s="222">
        <v>271.36</v>
      </c>
      <c r="J14948" s="221">
        <v>8</v>
      </c>
      <c r="K14948" s="222">
        <v>271.36</v>
      </c>
      <c r="L14948" s="222">
        <v>209.77</v>
      </c>
      <c r="M14948" s="221">
        <v>4</v>
      </c>
      <c r="N14948" s="223">
        <v>1.01194379015739E-5</v>
      </c>
      <c r="O14948" s="224">
        <v>26.221250000000001</v>
      </c>
    </row>
    <row r="14949" spans="2:15" ht="12.75" customHeight="1">
      <c r="B14949" s="219">
        <v>2024</v>
      </c>
      <c r="C14949" s="220" t="s">
        <v>4381</v>
      </c>
      <c r="D14949" s="220" t="s">
        <v>4382</v>
      </c>
      <c r="E14949" s="220" t="s">
        <v>107</v>
      </c>
      <c r="F14949" s="220" t="s">
        <v>4940</v>
      </c>
      <c r="G14949" s="220" t="s">
        <v>16</v>
      </c>
      <c r="H14949" s="221">
        <v>4</v>
      </c>
      <c r="I14949" s="222">
        <v>130.65</v>
      </c>
      <c r="J14949" s="221">
        <v>4</v>
      </c>
      <c r="K14949" s="222">
        <v>130.65</v>
      </c>
      <c r="L14949" s="222">
        <v>104.28</v>
      </c>
      <c r="M14949" s="221">
        <v>4</v>
      </c>
      <c r="N14949" s="223">
        <v>5.5834459275165402E-6</v>
      </c>
      <c r="O14949" s="224">
        <v>26.07</v>
      </c>
    </row>
    <row r="14950" spans="2:15" ht="12.75" customHeight="1">
      <c r="B14950" s="219">
        <v>2022</v>
      </c>
      <c r="C14950" s="220">
        <v>2442485</v>
      </c>
      <c r="D14950" s="220" t="s">
        <v>1193</v>
      </c>
      <c r="E14950" s="220" t="s">
        <v>107</v>
      </c>
      <c r="F14950" s="220" t="s">
        <v>4940</v>
      </c>
      <c r="G14950" s="220" t="s">
        <v>16</v>
      </c>
      <c r="H14950" s="221">
        <v>4</v>
      </c>
      <c r="I14950" s="222">
        <v>137.99</v>
      </c>
      <c r="J14950" s="221">
        <v>4</v>
      </c>
      <c r="K14950" s="222">
        <v>137.99</v>
      </c>
      <c r="L14950" s="222">
        <v>103.41</v>
      </c>
      <c r="M14950" s="221">
        <v>4</v>
      </c>
      <c r="N14950" s="223">
        <v>6.5703327916446298E-6</v>
      </c>
      <c r="O14950" s="224">
        <v>25.852499999999999</v>
      </c>
    </row>
    <row r="14951" spans="2:15" ht="12.75" customHeight="1">
      <c r="B14951" s="219">
        <v>2020</v>
      </c>
      <c r="C14951" s="220">
        <v>2344831</v>
      </c>
      <c r="D14951" s="220" t="s">
        <v>2193</v>
      </c>
      <c r="E14951" s="220" t="s">
        <v>107</v>
      </c>
      <c r="F14951" s="220" t="s">
        <v>4940</v>
      </c>
      <c r="G14951" s="220" t="s">
        <v>16</v>
      </c>
      <c r="H14951" s="221">
        <v>4</v>
      </c>
      <c r="I14951" s="222">
        <v>132.76</v>
      </c>
      <c r="J14951" s="221">
        <v>4</v>
      </c>
      <c r="K14951" s="222">
        <v>132.76</v>
      </c>
      <c r="L14951" s="222">
        <v>101.57</v>
      </c>
      <c r="M14951" s="221">
        <v>4</v>
      </c>
      <c r="N14951" s="223">
        <v>7.4902149416031804E-6</v>
      </c>
      <c r="O14951" s="224">
        <v>25.392499999999998</v>
      </c>
    </row>
    <row r="14952" spans="2:15" ht="12.75" customHeight="1">
      <c r="B14952" s="219">
        <v>2025</v>
      </c>
      <c r="C14952" s="220" t="s">
        <v>9876</v>
      </c>
      <c r="D14952" s="220" t="s">
        <v>5695</v>
      </c>
      <c r="E14952" s="220" t="s">
        <v>107</v>
      </c>
      <c r="F14952" s="220" t="s">
        <v>4940</v>
      </c>
      <c r="G14952" s="220" t="s">
        <v>16</v>
      </c>
      <c r="H14952" s="221">
        <v>4</v>
      </c>
      <c r="I14952" s="222">
        <v>128.03</v>
      </c>
      <c r="J14952" s="221">
        <v>4</v>
      </c>
      <c r="K14952" s="222">
        <v>128.03</v>
      </c>
      <c r="L14952" s="222">
        <v>100.95</v>
      </c>
      <c r="M14952" s="221">
        <v>4</v>
      </c>
      <c r="N14952" s="223">
        <v>4.8698920539823799E-6</v>
      </c>
      <c r="O14952" s="224">
        <v>25.237500000000001</v>
      </c>
    </row>
    <row r="14953" spans="2:15" ht="12.75" customHeight="1">
      <c r="B14953" s="219">
        <v>2024</v>
      </c>
      <c r="C14953" s="220" t="s">
        <v>8738</v>
      </c>
      <c r="D14953" s="220" t="s">
        <v>8739</v>
      </c>
      <c r="E14953" s="220" t="s">
        <v>107</v>
      </c>
      <c r="F14953" s="220" t="s">
        <v>4940</v>
      </c>
      <c r="G14953" s="220" t="s">
        <v>16</v>
      </c>
      <c r="H14953" s="221">
        <v>4</v>
      </c>
      <c r="I14953" s="222">
        <v>121.57</v>
      </c>
      <c r="J14953" s="221">
        <v>4</v>
      </c>
      <c r="K14953" s="222">
        <v>121.57</v>
      </c>
      <c r="L14953" s="222">
        <v>100.43</v>
      </c>
      <c r="M14953" s="221">
        <v>4</v>
      </c>
      <c r="N14953" s="223">
        <v>5.3773060462263698E-6</v>
      </c>
      <c r="O14953" s="224">
        <v>25.107500000000002</v>
      </c>
    </row>
    <row r="14954" spans="2:15" ht="12.75" customHeight="1">
      <c r="B14954" s="219">
        <v>2025</v>
      </c>
      <c r="C14954" s="220" t="s">
        <v>8871</v>
      </c>
      <c r="D14954" s="220" t="s">
        <v>7254</v>
      </c>
      <c r="E14954" s="220" t="s">
        <v>107</v>
      </c>
      <c r="F14954" s="220" t="s">
        <v>4940</v>
      </c>
      <c r="G14954" s="220" t="s">
        <v>16</v>
      </c>
      <c r="H14954" s="221">
        <v>5</v>
      </c>
      <c r="I14954" s="222">
        <v>160.6</v>
      </c>
      <c r="J14954" s="221">
        <v>5</v>
      </c>
      <c r="K14954" s="222">
        <v>160.6</v>
      </c>
      <c r="L14954" s="222">
        <v>125.22</v>
      </c>
      <c r="M14954" s="221">
        <v>4</v>
      </c>
      <c r="N14954" s="223">
        <v>6.0406922535876496E-6</v>
      </c>
      <c r="O14954" s="224">
        <v>25.044</v>
      </c>
    </row>
    <row r="14955" spans="2:15" ht="12.75" customHeight="1">
      <c r="B14955" s="219">
        <v>2024</v>
      </c>
      <c r="C14955" s="220" t="s">
        <v>1484</v>
      </c>
      <c r="D14955" s="220" t="s">
        <v>1485</v>
      </c>
      <c r="E14955" s="220" t="s">
        <v>107</v>
      </c>
      <c r="F14955" s="220" t="s">
        <v>4940</v>
      </c>
      <c r="G14955" s="220" t="s">
        <v>16</v>
      </c>
      <c r="H14955" s="221">
        <v>3</v>
      </c>
      <c r="I14955" s="222">
        <v>93.44</v>
      </c>
      <c r="J14955" s="221">
        <v>3</v>
      </c>
      <c r="K14955" s="222">
        <v>93.44</v>
      </c>
      <c r="L14955" s="222">
        <v>74.75</v>
      </c>
      <c r="M14955" s="221">
        <v>4</v>
      </c>
      <c r="N14955" s="223">
        <v>4.0023262666078003E-6</v>
      </c>
      <c r="O14955" s="224">
        <v>24.916666666666</v>
      </c>
    </row>
    <row r="14956" spans="2:15" ht="12.75" customHeight="1">
      <c r="B14956" s="219">
        <v>2023</v>
      </c>
      <c r="C14956" s="220" t="s">
        <v>6603</v>
      </c>
      <c r="D14956" s="220" t="s">
        <v>6604</v>
      </c>
      <c r="E14956" s="220" t="s">
        <v>107</v>
      </c>
      <c r="F14956" s="220" t="s">
        <v>4940</v>
      </c>
      <c r="G14956" s="220" t="s">
        <v>16</v>
      </c>
      <c r="H14956" s="221">
        <v>5</v>
      </c>
      <c r="I14956" s="222">
        <v>153.26</v>
      </c>
      <c r="J14956" s="221">
        <v>5</v>
      </c>
      <c r="K14956" s="222">
        <v>153.26</v>
      </c>
      <c r="L14956" s="222">
        <v>121.14</v>
      </c>
      <c r="M14956" s="221">
        <v>4</v>
      </c>
      <c r="N14956" s="223">
        <v>7.33031233698428E-6</v>
      </c>
      <c r="O14956" s="224">
        <v>24.228000000000002</v>
      </c>
    </row>
    <row r="14957" spans="2:15" ht="12.75" customHeight="1">
      <c r="B14957" s="219">
        <v>2020</v>
      </c>
      <c r="C14957" s="220">
        <v>2436914</v>
      </c>
      <c r="D14957" s="220" t="s">
        <v>6424</v>
      </c>
      <c r="E14957" s="220" t="s">
        <v>107</v>
      </c>
      <c r="F14957" s="220" t="s">
        <v>4940</v>
      </c>
      <c r="G14957" s="220" t="s">
        <v>16</v>
      </c>
      <c r="H14957" s="221">
        <v>4</v>
      </c>
      <c r="I14957" s="222">
        <v>119.25</v>
      </c>
      <c r="J14957" s="221">
        <v>4</v>
      </c>
      <c r="K14957" s="222">
        <v>119.25</v>
      </c>
      <c r="L14957" s="222">
        <v>96.66</v>
      </c>
      <c r="M14957" s="221">
        <v>4</v>
      </c>
      <c r="N14957" s="223">
        <v>7.1281301196747398E-6</v>
      </c>
      <c r="O14957" s="224">
        <v>24.164999999999999</v>
      </c>
    </row>
    <row r="14958" spans="2:15" ht="12.75" customHeight="1">
      <c r="B14958" s="219">
        <v>2022</v>
      </c>
      <c r="C14958" s="220">
        <v>319511</v>
      </c>
      <c r="D14958" s="220" t="s">
        <v>6604</v>
      </c>
      <c r="E14958" s="220" t="s">
        <v>107</v>
      </c>
      <c r="F14958" s="220" t="s">
        <v>4940</v>
      </c>
      <c r="G14958" s="220" t="s">
        <v>16</v>
      </c>
      <c r="H14958" s="221">
        <v>6</v>
      </c>
      <c r="I14958" s="222">
        <v>179.54</v>
      </c>
      <c r="J14958" s="221">
        <v>6</v>
      </c>
      <c r="K14958" s="222">
        <v>179.54</v>
      </c>
      <c r="L14958" s="222">
        <v>144.79</v>
      </c>
      <c r="M14958" s="221">
        <v>4</v>
      </c>
      <c r="N14958" s="223">
        <v>9.1994824959116695E-6</v>
      </c>
      <c r="O14958" s="224">
        <v>24.131666666666</v>
      </c>
    </row>
    <row r="14959" spans="2:15" ht="12.75" customHeight="1">
      <c r="B14959" s="219">
        <v>2020</v>
      </c>
      <c r="C14959" s="220">
        <v>2462974</v>
      </c>
      <c r="D14959" s="220" t="s">
        <v>4382</v>
      </c>
      <c r="E14959" s="220" t="s">
        <v>107</v>
      </c>
      <c r="F14959" s="220" t="s">
        <v>4940</v>
      </c>
      <c r="G14959" s="220" t="s">
        <v>16</v>
      </c>
      <c r="H14959" s="221">
        <v>4</v>
      </c>
      <c r="I14959" s="222">
        <v>110.56</v>
      </c>
      <c r="J14959" s="221">
        <v>4</v>
      </c>
      <c r="K14959" s="222">
        <v>110.56</v>
      </c>
      <c r="L14959" s="222">
        <v>93.98</v>
      </c>
      <c r="M14959" s="221">
        <v>4</v>
      </c>
      <c r="N14959" s="223">
        <v>6.9304952270539201E-6</v>
      </c>
      <c r="O14959" s="224">
        <v>23.495000000000001</v>
      </c>
    </row>
    <row r="14960" spans="2:15" ht="12.75" customHeight="1">
      <c r="B14960" s="219">
        <v>2025</v>
      </c>
      <c r="C14960" s="220" t="s">
        <v>4381</v>
      </c>
      <c r="D14960" s="220" t="s">
        <v>4382</v>
      </c>
      <c r="E14960" s="220" t="s">
        <v>107</v>
      </c>
      <c r="F14960" s="220" t="s">
        <v>4940</v>
      </c>
      <c r="G14960" s="220" t="s">
        <v>16</v>
      </c>
      <c r="H14960" s="221">
        <v>4</v>
      </c>
      <c r="I14960" s="222">
        <v>118.01</v>
      </c>
      <c r="J14960" s="221">
        <v>4</v>
      </c>
      <c r="K14960" s="222">
        <v>118.01</v>
      </c>
      <c r="L14960" s="222">
        <v>89.75</v>
      </c>
      <c r="M14960" s="221">
        <v>4</v>
      </c>
      <c r="N14960" s="223">
        <v>4.3295969474484303E-6</v>
      </c>
      <c r="O14960" s="224">
        <v>22.4375</v>
      </c>
    </row>
    <row r="14961" spans="2:15" ht="12.75" customHeight="1">
      <c r="B14961" s="219">
        <v>2020</v>
      </c>
      <c r="C14961" s="220">
        <v>2375702</v>
      </c>
      <c r="D14961" s="220" t="s">
        <v>6452</v>
      </c>
      <c r="E14961" s="220" t="s">
        <v>107</v>
      </c>
      <c r="F14961" s="220" t="s">
        <v>4940</v>
      </c>
      <c r="G14961" s="220" t="s">
        <v>16</v>
      </c>
      <c r="H14961" s="221">
        <v>4</v>
      </c>
      <c r="I14961" s="222">
        <v>105.82</v>
      </c>
      <c r="J14961" s="221">
        <v>4</v>
      </c>
      <c r="K14961" s="222">
        <v>105.82</v>
      </c>
      <c r="L14961" s="222">
        <v>89.49</v>
      </c>
      <c r="M14961" s="221">
        <v>4</v>
      </c>
      <c r="N14961" s="223">
        <v>6.5993830375511297E-6</v>
      </c>
      <c r="O14961" s="224">
        <v>22.372499999999999</v>
      </c>
    </row>
    <row r="14962" spans="2:15" ht="12.75" customHeight="1">
      <c r="B14962" s="219">
        <v>2022</v>
      </c>
      <c r="C14962" s="220">
        <v>2423561</v>
      </c>
      <c r="D14962" s="220" t="s">
        <v>4638</v>
      </c>
      <c r="E14962" s="220" t="s">
        <v>107</v>
      </c>
      <c r="F14962" s="220" t="s">
        <v>4940</v>
      </c>
      <c r="G14962" s="220" t="s">
        <v>16</v>
      </c>
      <c r="H14962" s="221">
        <v>5</v>
      </c>
      <c r="I14962" s="222">
        <v>137.46</v>
      </c>
      <c r="J14962" s="221">
        <v>5</v>
      </c>
      <c r="K14962" s="222">
        <v>137.46</v>
      </c>
      <c r="L14962" s="222">
        <v>109.17</v>
      </c>
      <c r="M14962" s="221">
        <v>4</v>
      </c>
      <c r="N14962" s="223">
        <v>6.9363043309529402E-6</v>
      </c>
      <c r="O14962" s="224">
        <v>21.834</v>
      </c>
    </row>
    <row r="14963" spans="2:15" ht="12.75" customHeight="1">
      <c r="B14963" s="219">
        <v>2022</v>
      </c>
      <c r="C14963" s="220">
        <v>2492008</v>
      </c>
      <c r="D14963" s="220" t="s">
        <v>7445</v>
      </c>
      <c r="E14963" s="220" t="s">
        <v>107</v>
      </c>
      <c r="F14963" s="220" t="s">
        <v>4940</v>
      </c>
      <c r="G14963" s="220" t="s">
        <v>16</v>
      </c>
      <c r="H14963" s="221">
        <v>4</v>
      </c>
      <c r="I14963" s="222">
        <v>104.27</v>
      </c>
      <c r="J14963" s="221">
        <v>4</v>
      </c>
      <c r="K14963" s="222">
        <v>104.27</v>
      </c>
      <c r="L14963" s="222">
        <v>87.2</v>
      </c>
      <c r="M14963" s="221">
        <v>4</v>
      </c>
      <c r="N14963" s="223">
        <v>5.5404024700842402E-6</v>
      </c>
      <c r="O14963" s="224">
        <v>21.8</v>
      </c>
    </row>
    <row r="14964" spans="2:15" ht="12.75" customHeight="1">
      <c r="B14964" s="219">
        <v>2020</v>
      </c>
      <c r="C14964" s="220">
        <v>2247423</v>
      </c>
      <c r="D14964" s="220" t="s">
        <v>4491</v>
      </c>
      <c r="E14964" s="220" t="s">
        <v>107</v>
      </c>
      <c r="F14964" s="220" t="s">
        <v>4940</v>
      </c>
      <c r="G14964" s="220" t="s">
        <v>16</v>
      </c>
      <c r="H14964" s="221">
        <v>4</v>
      </c>
      <c r="I14964" s="222">
        <v>107.34</v>
      </c>
      <c r="J14964" s="221">
        <v>4</v>
      </c>
      <c r="K14964" s="222">
        <v>107.34</v>
      </c>
      <c r="L14964" s="222">
        <v>85.69</v>
      </c>
      <c r="M14964" s="221">
        <v>4</v>
      </c>
      <c r="N14964" s="223">
        <v>6.3191544584619101E-6</v>
      </c>
      <c r="O14964" s="224">
        <v>21.422499999999999</v>
      </c>
    </row>
    <row r="14965" spans="2:15" ht="12.75" customHeight="1">
      <c r="B14965" s="219">
        <v>2020</v>
      </c>
      <c r="C14965" s="220">
        <v>2386119</v>
      </c>
      <c r="D14965" s="220" t="s">
        <v>1485</v>
      </c>
      <c r="E14965" s="220" t="s">
        <v>107</v>
      </c>
      <c r="F14965" s="220" t="s">
        <v>4940</v>
      </c>
      <c r="G14965" s="220" t="s">
        <v>16</v>
      </c>
      <c r="H14965" s="221">
        <v>4</v>
      </c>
      <c r="I14965" s="222">
        <v>100.28</v>
      </c>
      <c r="J14965" s="221">
        <v>4</v>
      </c>
      <c r="K14965" s="222">
        <v>100.28</v>
      </c>
      <c r="L14965" s="222">
        <v>84.77</v>
      </c>
      <c r="M14965" s="221">
        <v>4</v>
      </c>
      <c r="N14965" s="223">
        <v>6.2513096445771602E-6</v>
      </c>
      <c r="O14965" s="224">
        <v>21.192499999999999</v>
      </c>
    </row>
    <row r="14966" spans="2:15" ht="12.75" customHeight="1">
      <c r="B14966" s="219">
        <v>2024</v>
      </c>
      <c r="C14966" s="220" t="s">
        <v>6360</v>
      </c>
      <c r="D14966" s="220" t="s">
        <v>6048</v>
      </c>
      <c r="E14966" s="220" t="s">
        <v>107</v>
      </c>
      <c r="F14966" s="220" t="s">
        <v>4940</v>
      </c>
      <c r="G14966" s="220" t="s">
        <v>16</v>
      </c>
      <c r="H14966" s="221">
        <v>8</v>
      </c>
      <c r="I14966" s="222">
        <v>199.42</v>
      </c>
      <c r="J14966" s="221">
        <v>8</v>
      </c>
      <c r="K14966" s="222">
        <v>199.42</v>
      </c>
      <c r="L14966" s="222">
        <v>168.98</v>
      </c>
      <c r="M14966" s="221">
        <v>4</v>
      </c>
      <c r="N14966" s="223">
        <v>9.0476667897175397E-6</v>
      </c>
      <c r="O14966" s="224">
        <v>21.122499999999999</v>
      </c>
    </row>
    <row r="14967" spans="2:15" ht="12.75" customHeight="1">
      <c r="B14967" s="219">
        <v>2020</v>
      </c>
      <c r="C14967" s="220">
        <v>2153394</v>
      </c>
      <c r="D14967" s="220" t="s">
        <v>2308</v>
      </c>
      <c r="E14967" s="220" t="s">
        <v>107</v>
      </c>
      <c r="F14967" s="220" t="s">
        <v>4940</v>
      </c>
      <c r="G14967" s="220" t="s">
        <v>16</v>
      </c>
      <c r="H14967" s="221">
        <v>6</v>
      </c>
      <c r="I14967" s="222">
        <v>154.66</v>
      </c>
      <c r="J14967" s="221">
        <v>6</v>
      </c>
      <c r="K14967" s="222">
        <v>154.66</v>
      </c>
      <c r="L14967" s="222">
        <v>126.5</v>
      </c>
      <c r="M14967" s="221">
        <v>4</v>
      </c>
      <c r="N14967" s="223">
        <v>9.3286619091543005E-6</v>
      </c>
      <c r="O14967" s="224">
        <v>21.083333333333002</v>
      </c>
    </row>
    <row r="14968" spans="2:15" ht="12.75" customHeight="1">
      <c r="B14968" s="219">
        <v>2023</v>
      </c>
      <c r="C14968" s="220" t="s">
        <v>8591</v>
      </c>
      <c r="D14968" s="220" t="s">
        <v>7240</v>
      </c>
      <c r="E14968" s="220" t="s">
        <v>107</v>
      </c>
      <c r="F14968" s="220" t="s">
        <v>4940</v>
      </c>
      <c r="G14968" s="220" t="s">
        <v>16</v>
      </c>
      <c r="H14968" s="221">
        <v>4</v>
      </c>
      <c r="I14968" s="222">
        <v>97.97</v>
      </c>
      <c r="J14968" s="221">
        <v>4</v>
      </c>
      <c r="K14968" s="222">
        <v>97.96</v>
      </c>
      <c r="L14968" s="222">
        <v>83.24</v>
      </c>
      <c r="M14968" s="221">
        <v>4</v>
      </c>
      <c r="N14968" s="223">
        <v>5.0369423718884898E-6</v>
      </c>
      <c r="O14968" s="224">
        <v>20.81</v>
      </c>
    </row>
    <row r="14969" spans="2:15" ht="12.75" customHeight="1">
      <c r="B14969" s="219">
        <v>2024</v>
      </c>
      <c r="C14969" s="220" t="s">
        <v>8924</v>
      </c>
      <c r="D14969" s="220" t="s">
        <v>2305</v>
      </c>
      <c r="E14969" s="220" t="s">
        <v>107</v>
      </c>
      <c r="F14969" s="220" t="s">
        <v>4940</v>
      </c>
      <c r="G14969" s="220" t="s">
        <v>16</v>
      </c>
      <c r="H14969" s="221">
        <v>9</v>
      </c>
      <c r="I14969" s="222">
        <v>235.52</v>
      </c>
      <c r="J14969" s="221">
        <v>9</v>
      </c>
      <c r="K14969" s="222">
        <v>235.52</v>
      </c>
      <c r="L14969" s="222">
        <v>183.81</v>
      </c>
      <c r="M14969" s="221">
        <v>4</v>
      </c>
      <c r="N14969" s="223">
        <v>9.8417069038819996E-6</v>
      </c>
      <c r="O14969" s="224">
        <v>20.423333333333002</v>
      </c>
    </row>
    <row r="14970" spans="2:15" ht="12.75" customHeight="1">
      <c r="B14970" s="219">
        <v>2025</v>
      </c>
      <c r="C14970" s="220" t="s">
        <v>1085</v>
      </c>
      <c r="D14970" s="220" t="s">
        <v>1086</v>
      </c>
      <c r="E14970" s="220" t="s">
        <v>107</v>
      </c>
      <c r="F14970" s="220" t="s">
        <v>4940</v>
      </c>
      <c r="G14970" s="220" t="s">
        <v>16</v>
      </c>
      <c r="H14970" s="221">
        <v>4</v>
      </c>
      <c r="I14970" s="222">
        <v>108.57</v>
      </c>
      <c r="J14970" s="221">
        <v>4</v>
      </c>
      <c r="K14970" s="222">
        <v>108.57</v>
      </c>
      <c r="L14970" s="222">
        <v>81.040000000000006</v>
      </c>
      <c r="M14970" s="221">
        <v>4</v>
      </c>
      <c r="N14970" s="223">
        <v>3.9094210208492503E-6</v>
      </c>
      <c r="O14970" s="224">
        <v>20.260000000000002</v>
      </c>
    </row>
    <row r="14971" spans="2:15" ht="12.75" customHeight="1">
      <c r="B14971" s="219">
        <v>2021</v>
      </c>
      <c r="C14971" s="220">
        <v>319511</v>
      </c>
      <c r="D14971" s="220" t="s">
        <v>6604</v>
      </c>
      <c r="E14971" s="220" t="s">
        <v>107</v>
      </c>
      <c r="F14971" s="220" t="s">
        <v>4940</v>
      </c>
      <c r="G14971" s="220" t="s">
        <v>16</v>
      </c>
      <c r="H14971" s="221">
        <v>5</v>
      </c>
      <c r="I14971" s="222">
        <v>120.71</v>
      </c>
      <c r="J14971" s="221">
        <v>5</v>
      </c>
      <c r="K14971" s="222">
        <v>120.71</v>
      </c>
      <c r="L14971" s="222">
        <v>100.36</v>
      </c>
      <c r="M14971" s="221">
        <v>4</v>
      </c>
      <c r="N14971" s="223">
        <v>7.0572088840966503E-6</v>
      </c>
      <c r="O14971" s="224">
        <v>20.071999999999999</v>
      </c>
    </row>
    <row r="14972" spans="2:15" ht="12.75" customHeight="1">
      <c r="B14972" s="219">
        <v>2024</v>
      </c>
      <c r="C14972" s="220" t="s">
        <v>9636</v>
      </c>
      <c r="D14972" s="220" t="s">
        <v>6376</v>
      </c>
      <c r="E14972" s="220" t="s">
        <v>107</v>
      </c>
      <c r="F14972" s="220" t="s">
        <v>4940</v>
      </c>
      <c r="G14972" s="220" t="s">
        <v>16</v>
      </c>
      <c r="H14972" s="221">
        <v>5</v>
      </c>
      <c r="I14972" s="222">
        <v>119.91</v>
      </c>
      <c r="J14972" s="221">
        <v>5</v>
      </c>
      <c r="K14972" s="222">
        <v>119.91</v>
      </c>
      <c r="L14972" s="222">
        <v>98.92</v>
      </c>
      <c r="M14972" s="221">
        <v>4</v>
      </c>
      <c r="N14972" s="223">
        <v>5.29645637849958E-6</v>
      </c>
      <c r="O14972" s="224">
        <v>19.783999999999999</v>
      </c>
    </row>
    <row r="14973" spans="2:15" ht="12.75" customHeight="1">
      <c r="B14973" s="219">
        <v>2023</v>
      </c>
      <c r="C14973" s="220" t="s">
        <v>4375</v>
      </c>
      <c r="D14973" s="220" t="s">
        <v>1485</v>
      </c>
      <c r="E14973" s="220" t="s">
        <v>107</v>
      </c>
      <c r="F14973" s="220" t="s">
        <v>4940</v>
      </c>
      <c r="G14973" s="220" t="s">
        <v>16</v>
      </c>
      <c r="H14973" s="221">
        <v>5</v>
      </c>
      <c r="I14973" s="222">
        <v>127.28</v>
      </c>
      <c r="J14973" s="221">
        <v>5</v>
      </c>
      <c r="K14973" s="222">
        <v>127.28</v>
      </c>
      <c r="L14973" s="222">
        <v>88.24</v>
      </c>
      <c r="M14973" s="221">
        <v>4</v>
      </c>
      <c r="N14973" s="223">
        <v>5.33949777625469E-6</v>
      </c>
      <c r="O14973" s="224">
        <v>17.648</v>
      </c>
    </row>
    <row r="14974" spans="2:15" ht="12.75" customHeight="1">
      <c r="B14974" s="219">
        <v>2024</v>
      </c>
      <c r="C14974" s="220" t="s">
        <v>4118</v>
      </c>
      <c r="D14974" s="220" t="s">
        <v>1011</v>
      </c>
      <c r="E14974" s="220" t="s">
        <v>107</v>
      </c>
      <c r="F14974" s="220" t="s">
        <v>4940</v>
      </c>
      <c r="G14974" s="220" t="s">
        <v>16</v>
      </c>
      <c r="H14974" s="221">
        <v>5</v>
      </c>
      <c r="I14974" s="222">
        <v>103.99</v>
      </c>
      <c r="J14974" s="221">
        <v>5</v>
      </c>
      <c r="K14974" s="222">
        <v>103.99</v>
      </c>
      <c r="L14974" s="222">
        <v>85.93</v>
      </c>
      <c r="M14974" s="221">
        <v>4</v>
      </c>
      <c r="N14974" s="223">
        <v>4.6009350647439198E-6</v>
      </c>
      <c r="O14974" s="224">
        <v>17.186</v>
      </c>
    </row>
    <row r="14975" spans="2:15" ht="12.75" customHeight="1">
      <c r="B14975" s="219">
        <v>2025</v>
      </c>
      <c r="C14975" s="220" t="s">
        <v>10629</v>
      </c>
      <c r="D14975" s="220" t="s">
        <v>10630</v>
      </c>
      <c r="E14975" s="220" t="s">
        <v>107</v>
      </c>
      <c r="F14975" s="220" t="s">
        <v>4940</v>
      </c>
      <c r="G14975" s="220" t="s">
        <v>41</v>
      </c>
      <c r="H14975" s="221">
        <v>4</v>
      </c>
      <c r="I14975" s="222">
        <v>83.42</v>
      </c>
      <c r="J14975" s="221">
        <v>4</v>
      </c>
      <c r="K14975" s="222">
        <v>83.42</v>
      </c>
      <c r="L14975" s="222">
        <v>68.709999999999994</v>
      </c>
      <c r="M14975" s="221">
        <v>4</v>
      </c>
      <c r="N14975" s="223">
        <v>3.31461399731678E-6</v>
      </c>
      <c r="O14975" s="224">
        <v>17.177499999999998</v>
      </c>
    </row>
    <row r="14976" spans="2:15" ht="12.75" customHeight="1">
      <c r="B14976" s="219">
        <v>2021</v>
      </c>
      <c r="C14976" s="220">
        <v>583413</v>
      </c>
      <c r="D14976" s="220" t="s">
        <v>5218</v>
      </c>
      <c r="E14976" s="220" t="s">
        <v>107</v>
      </c>
      <c r="F14976" s="220" t="s">
        <v>4940</v>
      </c>
      <c r="G14976" s="220" t="s">
        <v>16</v>
      </c>
      <c r="H14976" s="221">
        <v>4</v>
      </c>
      <c r="I14976" s="222">
        <v>89.49</v>
      </c>
      <c r="J14976" s="221">
        <v>4</v>
      </c>
      <c r="K14976" s="222">
        <v>79</v>
      </c>
      <c r="L14976" s="222">
        <v>68.430000000000007</v>
      </c>
      <c r="M14976" s="221">
        <v>4</v>
      </c>
      <c r="N14976" s="223">
        <v>4.8119251089949601E-6</v>
      </c>
      <c r="O14976" s="224">
        <v>17.107500000000002</v>
      </c>
    </row>
    <row r="14977" spans="2:15" ht="12.75" customHeight="1">
      <c r="B14977" s="219">
        <v>2020</v>
      </c>
      <c r="C14977" s="220">
        <v>628115</v>
      </c>
      <c r="D14977" s="220" t="s">
        <v>1011</v>
      </c>
      <c r="E14977" s="220" t="s">
        <v>107</v>
      </c>
      <c r="F14977" s="220" t="s">
        <v>4940</v>
      </c>
      <c r="G14977" s="220" t="s">
        <v>16</v>
      </c>
      <c r="H14977" s="221">
        <v>4</v>
      </c>
      <c r="I14977" s="222">
        <v>82.24</v>
      </c>
      <c r="J14977" s="221">
        <v>4</v>
      </c>
      <c r="K14977" s="222">
        <v>82.24</v>
      </c>
      <c r="L14977" s="222">
        <v>67.98</v>
      </c>
      <c r="M14977" s="221">
        <v>4</v>
      </c>
      <c r="N14977" s="223">
        <v>5.0131417911803096E-6</v>
      </c>
      <c r="O14977" s="224">
        <v>16.995000000000001</v>
      </c>
    </row>
    <row r="14978" spans="2:15" ht="12.75" customHeight="1">
      <c r="B14978" s="219">
        <v>2020</v>
      </c>
      <c r="C14978" s="220">
        <v>2248437</v>
      </c>
      <c r="D14978" s="220" t="s">
        <v>1086</v>
      </c>
      <c r="E14978" s="220" t="s">
        <v>107</v>
      </c>
      <c r="F14978" s="220" t="s">
        <v>4940</v>
      </c>
      <c r="G14978" s="220" t="s">
        <v>16</v>
      </c>
      <c r="H14978" s="221">
        <v>4</v>
      </c>
      <c r="I14978" s="222">
        <v>92.55</v>
      </c>
      <c r="J14978" s="221">
        <v>4</v>
      </c>
      <c r="K14978" s="222">
        <v>92.55</v>
      </c>
      <c r="L14978" s="222">
        <v>67.010000000000005</v>
      </c>
      <c r="M14978" s="221">
        <v>4</v>
      </c>
      <c r="N14978" s="223">
        <v>4.94160975914964E-6</v>
      </c>
      <c r="O14978" s="224">
        <v>16.752500000000001</v>
      </c>
    </row>
    <row r="14979" spans="2:15" ht="12.75" customHeight="1">
      <c r="B14979" s="219">
        <v>2025</v>
      </c>
      <c r="C14979" s="220" t="s">
        <v>6638</v>
      </c>
      <c r="D14979" s="220" t="s">
        <v>6370</v>
      </c>
      <c r="E14979" s="220" t="s">
        <v>107</v>
      </c>
      <c r="F14979" s="220" t="s">
        <v>4940</v>
      </c>
      <c r="G14979" s="220" t="s">
        <v>16</v>
      </c>
      <c r="H14979" s="221">
        <v>5</v>
      </c>
      <c r="I14979" s="222">
        <v>116.35</v>
      </c>
      <c r="J14979" s="221">
        <v>5</v>
      </c>
      <c r="K14979" s="222">
        <v>116.35</v>
      </c>
      <c r="L14979" s="222">
        <v>82.7</v>
      </c>
      <c r="M14979" s="221">
        <v>4</v>
      </c>
      <c r="N14979" s="223">
        <v>3.9895004741391102E-6</v>
      </c>
      <c r="O14979" s="224">
        <v>16.54</v>
      </c>
    </row>
    <row r="14980" spans="2:15" ht="12.75" customHeight="1">
      <c r="B14980" s="219">
        <v>2021</v>
      </c>
      <c r="C14980" s="220">
        <v>2423561</v>
      </c>
      <c r="D14980" s="220" t="s">
        <v>4638</v>
      </c>
      <c r="E14980" s="220" t="s">
        <v>107</v>
      </c>
      <c r="F14980" s="220" t="s">
        <v>4940</v>
      </c>
      <c r="G14980" s="220" t="s">
        <v>16</v>
      </c>
      <c r="H14980" s="221">
        <v>4</v>
      </c>
      <c r="I14980" s="222">
        <v>105.12</v>
      </c>
      <c r="J14980" s="221">
        <v>4</v>
      </c>
      <c r="K14980" s="222">
        <v>105.12</v>
      </c>
      <c r="L14980" s="222">
        <v>65.31</v>
      </c>
      <c r="M14980" s="221">
        <v>4</v>
      </c>
      <c r="N14980" s="223">
        <v>4.5925300141525696E-6</v>
      </c>
      <c r="O14980" s="224">
        <v>16.327500000000001</v>
      </c>
    </row>
    <row r="14981" spans="2:15" ht="12.75" customHeight="1">
      <c r="B14981" s="219">
        <v>2021</v>
      </c>
      <c r="C14981" s="220">
        <v>2231015</v>
      </c>
      <c r="D14981" s="220" t="s">
        <v>5986</v>
      </c>
      <c r="E14981" s="220" t="s">
        <v>107</v>
      </c>
      <c r="F14981" s="220" t="s">
        <v>4940</v>
      </c>
      <c r="G14981" s="220" t="s">
        <v>16</v>
      </c>
      <c r="H14981" s="221">
        <v>57</v>
      </c>
      <c r="I14981" s="222">
        <v>914.18</v>
      </c>
      <c r="J14981" s="221">
        <v>57</v>
      </c>
      <c r="K14981" s="222">
        <v>914.18</v>
      </c>
      <c r="L14981" s="222">
        <v>880.01</v>
      </c>
      <c r="M14981" s="221">
        <v>4</v>
      </c>
      <c r="N14981" s="223">
        <v>6.1881370965463303E-5</v>
      </c>
      <c r="O14981" s="224">
        <v>15.438771929824</v>
      </c>
    </row>
    <row r="14982" spans="2:15" ht="12.75" customHeight="1">
      <c r="B14982" s="219">
        <v>2020</v>
      </c>
      <c r="C14982" s="220">
        <v>2212021</v>
      </c>
      <c r="D14982" s="220" t="s">
        <v>4500</v>
      </c>
      <c r="E14982" s="220" t="s">
        <v>107</v>
      </c>
      <c r="F14982" s="220" t="s">
        <v>63</v>
      </c>
      <c r="G14982" s="220" t="s">
        <v>16</v>
      </c>
      <c r="H14982" s="221">
        <v>4</v>
      </c>
      <c r="I14982" s="222">
        <v>195.08</v>
      </c>
      <c r="J14982" s="221">
        <v>4</v>
      </c>
      <c r="K14982" s="222">
        <v>81.64</v>
      </c>
      <c r="L14982" s="222">
        <v>61.24</v>
      </c>
      <c r="M14982" s="221">
        <v>4</v>
      </c>
      <c r="N14982" s="223">
        <v>4.5161047851115404E-6</v>
      </c>
      <c r="O14982" s="224">
        <v>15.31</v>
      </c>
    </row>
    <row r="14983" spans="2:15" ht="12.75" customHeight="1">
      <c r="B14983" s="219">
        <v>2022</v>
      </c>
      <c r="C14983" s="220">
        <v>2353318</v>
      </c>
      <c r="D14983" s="220" t="s">
        <v>1485</v>
      </c>
      <c r="E14983" s="220" t="s">
        <v>107</v>
      </c>
      <c r="F14983" s="220" t="s">
        <v>4940</v>
      </c>
      <c r="G14983" s="220" t="s">
        <v>16</v>
      </c>
      <c r="H14983" s="221">
        <v>5</v>
      </c>
      <c r="I14983" s="222">
        <v>112.69</v>
      </c>
      <c r="J14983" s="221">
        <v>5</v>
      </c>
      <c r="K14983" s="222">
        <v>112.69</v>
      </c>
      <c r="L14983" s="222">
        <v>74.28</v>
      </c>
      <c r="M14983" s="221">
        <v>4</v>
      </c>
      <c r="N14983" s="223">
        <v>4.7195079756634997E-6</v>
      </c>
      <c r="O14983" s="224">
        <v>14.856</v>
      </c>
    </row>
    <row r="14984" spans="2:15" ht="12.75" customHeight="1">
      <c r="B14984" s="219">
        <v>2021</v>
      </c>
      <c r="C14984" s="220">
        <v>682020</v>
      </c>
      <c r="D14984" s="220" t="s">
        <v>6319</v>
      </c>
      <c r="E14984" s="220" t="s">
        <v>107</v>
      </c>
      <c r="F14984" s="220" t="s">
        <v>4940</v>
      </c>
      <c r="G14984" s="220" t="s">
        <v>16</v>
      </c>
      <c r="H14984" s="221">
        <v>4</v>
      </c>
      <c r="I14984" s="222">
        <v>66.709999999999994</v>
      </c>
      <c r="J14984" s="221">
        <v>4</v>
      </c>
      <c r="K14984" s="222">
        <v>58.12</v>
      </c>
      <c r="L14984" s="222">
        <v>47.94</v>
      </c>
      <c r="M14984" s="221">
        <v>4</v>
      </c>
      <c r="N14984" s="223">
        <v>3.3710900149819998E-6</v>
      </c>
      <c r="O14984" s="224">
        <v>11.984999999999999</v>
      </c>
    </row>
    <row r="14985" spans="2:15" ht="12.75" customHeight="1">
      <c r="B14985" s="219">
        <v>2023</v>
      </c>
      <c r="C14985" s="220" t="s">
        <v>4585</v>
      </c>
      <c r="D14985" s="220" t="s">
        <v>6390</v>
      </c>
      <c r="E14985" s="220" t="s">
        <v>47</v>
      </c>
      <c r="F14985" s="220" t="s">
        <v>4940</v>
      </c>
      <c r="G14985" s="220" t="s">
        <v>16</v>
      </c>
      <c r="H14985" s="221">
        <v>10</v>
      </c>
      <c r="I14985" s="222">
        <v>1815.37</v>
      </c>
      <c r="J14985" s="221">
        <v>10</v>
      </c>
      <c r="K14985" s="222">
        <v>1815.37</v>
      </c>
      <c r="L14985" s="222">
        <v>1757.86</v>
      </c>
      <c r="M14985" s="221">
        <v>4</v>
      </c>
      <c r="N14985" s="223">
        <v>1.0637000799999999E-4</v>
      </c>
      <c r="O14985" s="224">
        <v>175.786</v>
      </c>
    </row>
    <row r="14986" spans="2:15" ht="12.75" customHeight="1">
      <c r="B14986" s="219">
        <v>2023</v>
      </c>
      <c r="C14986" s="220" t="s">
        <v>2265</v>
      </c>
      <c r="D14986" s="220" t="s">
        <v>523</v>
      </c>
      <c r="E14986" s="220" t="s">
        <v>47</v>
      </c>
      <c r="F14986" s="220" t="s">
        <v>4940</v>
      </c>
      <c r="G14986" s="220" t="s">
        <v>16</v>
      </c>
      <c r="H14986" s="221">
        <v>13</v>
      </c>
      <c r="I14986" s="222">
        <v>790.29</v>
      </c>
      <c r="J14986" s="221">
        <v>13</v>
      </c>
      <c r="K14986" s="222">
        <v>790.29</v>
      </c>
      <c r="L14986" s="222">
        <v>699.56</v>
      </c>
      <c r="M14986" s="221">
        <v>4</v>
      </c>
      <c r="N14986" s="223">
        <v>4.23311317356837E-5</v>
      </c>
      <c r="O14986" s="224">
        <v>53.812307692307002</v>
      </c>
    </row>
    <row r="14987" spans="2:15" ht="12.75" customHeight="1">
      <c r="B14987" s="219">
        <v>2023</v>
      </c>
      <c r="C14987" s="220" t="s">
        <v>4105</v>
      </c>
      <c r="D14987" s="220" t="s">
        <v>4106</v>
      </c>
      <c r="E14987" s="220" t="s">
        <v>47</v>
      </c>
      <c r="F14987" s="220" t="s">
        <v>4940</v>
      </c>
      <c r="G14987" s="220" t="s">
        <v>16</v>
      </c>
      <c r="H14987" s="221">
        <v>7</v>
      </c>
      <c r="I14987" s="222">
        <v>399.15</v>
      </c>
      <c r="J14987" s="221">
        <v>7</v>
      </c>
      <c r="K14987" s="222">
        <v>399.15</v>
      </c>
      <c r="L14987" s="222">
        <v>365.29</v>
      </c>
      <c r="M14987" s="221">
        <v>4</v>
      </c>
      <c r="N14987" s="223">
        <v>2.2104092732185799E-5</v>
      </c>
      <c r="O14987" s="224">
        <v>52.184285714284997</v>
      </c>
    </row>
    <row r="14988" spans="2:15" ht="12.75" customHeight="1">
      <c r="B14988" s="219">
        <v>2022</v>
      </c>
      <c r="C14988" s="220">
        <v>2385279</v>
      </c>
      <c r="D14988" s="220" t="s">
        <v>1968</v>
      </c>
      <c r="E14988" s="220" t="s">
        <v>47</v>
      </c>
      <c r="F14988" s="220" t="s">
        <v>4940</v>
      </c>
      <c r="G14988" s="220" t="s">
        <v>16</v>
      </c>
      <c r="H14988" s="221">
        <v>7</v>
      </c>
      <c r="I14988" s="222">
        <v>362.03</v>
      </c>
      <c r="J14988" s="221">
        <v>7</v>
      </c>
      <c r="K14988" s="222">
        <v>362.03</v>
      </c>
      <c r="L14988" s="222">
        <v>314.10000000000002</v>
      </c>
      <c r="M14988" s="221">
        <v>4</v>
      </c>
      <c r="N14988" s="223">
        <v>1.9956885502906701E-5</v>
      </c>
      <c r="O14988" s="224">
        <v>44.871428571427998</v>
      </c>
    </row>
    <row r="14989" spans="2:15" ht="12.75" customHeight="1">
      <c r="B14989" s="219">
        <v>2022</v>
      </c>
      <c r="C14989" s="220">
        <v>2245644</v>
      </c>
      <c r="D14989" s="220" t="s">
        <v>2790</v>
      </c>
      <c r="E14989" s="220" t="s">
        <v>47</v>
      </c>
      <c r="F14989" s="220" t="s">
        <v>4940</v>
      </c>
      <c r="G14989" s="220" t="s">
        <v>16</v>
      </c>
      <c r="H14989" s="221">
        <v>6</v>
      </c>
      <c r="I14989" s="222">
        <v>315.76</v>
      </c>
      <c r="J14989" s="221">
        <v>6</v>
      </c>
      <c r="K14989" s="222">
        <v>315.76</v>
      </c>
      <c r="L14989" s="222">
        <v>256.12</v>
      </c>
      <c r="M14989" s="221">
        <v>4</v>
      </c>
      <c r="N14989" s="223">
        <v>1.6273026154105199E-5</v>
      </c>
      <c r="O14989" s="224">
        <v>42.686666666666</v>
      </c>
    </row>
    <row r="14990" spans="2:15" ht="12.75" customHeight="1">
      <c r="B14990" s="219">
        <v>2025</v>
      </c>
      <c r="C14990" s="220" t="s">
        <v>2265</v>
      </c>
      <c r="D14990" s="220" t="s">
        <v>523</v>
      </c>
      <c r="E14990" s="220" t="s">
        <v>47</v>
      </c>
      <c r="F14990" s="220" t="s">
        <v>4940</v>
      </c>
      <c r="G14990" s="220" t="s">
        <v>16</v>
      </c>
      <c r="H14990" s="221">
        <v>5</v>
      </c>
      <c r="I14990" s="222">
        <v>227.84</v>
      </c>
      <c r="J14990" s="221">
        <v>5</v>
      </c>
      <c r="K14990" s="222">
        <v>227.84</v>
      </c>
      <c r="L14990" s="222">
        <v>211.68</v>
      </c>
      <c r="M14990" s="221">
        <v>4</v>
      </c>
      <c r="N14990" s="223">
        <v>1.0211577513491701E-5</v>
      </c>
      <c r="O14990" s="224">
        <v>42.335999999999999</v>
      </c>
    </row>
    <row r="14991" spans="2:15" ht="12.75" customHeight="1">
      <c r="B14991" s="219">
        <v>2021</v>
      </c>
      <c r="C14991" s="220">
        <v>2353121</v>
      </c>
      <c r="D14991" s="220" t="s">
        <v>1968</v>
      </c>
      <c r="E14991" s="220" t="s">
        <v>47</v>
      </c>
      <c r="F14991" s="220" t="s">
        <v>4940</v>
      </c>
      <c r="G14991" s="220" t="s">
        <v>16</v>
      </c>
      <c r="H14991" s="221">
        <v>12</v>
      </c>
      <c r="I14991" s="222">
        <v>570</v>
      </c>
      <c r="J14991" s="221">
        <v>12</v>
      </c>
      <c r="K14991" s="222">
        <v>570</v>
      </c>
      <c r="L14991" s="222">
        <v>484.5</v>
      </c>
      <c r="M14991" s="221">
        <v>4</v>
      </c>
      <c r="N14991" s="223">
        <v>3.40695267471585E-5</v>
      </c>
      <c r="O14991" s="224">
        <v>40.375</v>
      </c>
    </row>
    <row r="14992" spans="2:15" ht="12.75" customHeight="1">
      <c r="B14992" s="219">
        <v>2023</v>
      </c>
      <c r="C14992" s="220" t="s">
        <v>3901</v>
      </c>
      <c r="D14992" s="220" t="s">
        <v>2790</v>
      </c>
      <c r="E14992" s="220" t="s">
        <v>47</v>
      </c>
      <c r="F14992" s="220" t="s">
        <v>4940</v>
      </c>
      <c r="G14992" s="220" t="s">
        <v>16</v>
      </c>
      <c r="H14992" s="221">
        <v>6</v>
      </c>
      <c r="I14992" s="222">
        <v>292.52</v>
      </c>
      <c r="J14992" s="221">
        <v>6</v>
      </c>
      <c r="K14992" s="222">
        <v>292.52</v>
      </c>
      <c r="L14992" s="222">
        <v>217.96</v>
      </c>
      <c r="M14992" s="221">
        <v>4</v>
      </c>
      <c r="N14992" s="223">
        <v>1.3188995187131399E-5</v>
      </c>
      <c r="O14992" s="224">
        <v>36.326666666666</v>
      </c>
    </row>
    <row r="14993" spans="2:15" ht="12.75" customHeight="1">
      <c r="B14993" s="219">
        <v>2020</v>
      </c>
      <c r="C14993" s="220">
        <v>2262924</v>
      </c>
      <c r="D14993" s="220" t="s">
        <v>3420</v>
      </c>
      <c r="E14993" s="220" t="s">
        <v>47</v>
      </c>
      <c r="F14993" s="220" t="s">
        <v>4940</v>
      </c>
      <c r="G14993" s="220" t="s">
        <v>16</v>
      </c>
      <c r="H14993" s="221">
        <v>7</v>
      </c>
      <c r="I14993" s="222">
        <v>325.16000000000003</v>
      </c>
      <c r="J14993" s="221">
        <v>7</v>
      </c>
      <c r="K14993" s="222">
        <v>325.16000000000003</v>
      </c>
      <c r="L14993" s="222">
        <v>247.27</v>
      </c>
      <c r="M14993" s="221">
        <v>4</v>
      </c>
      <c r="N14993" s="223">
        <v>1.82347686187872E-5</v>
      </c>
      <c r="O14993" s="224">
        <v>35.324285714284997</v>
      </c>
    </row>
    <row r="14994" spans="2:15" ht="12.75" customHeight="1">
      <c r="B14994" s="219">
        <v>2024</v>
      </c>
      <c r="C14994" s="220" t="s">
        <v>3953</v>
      </c>
      <c r="D14994" s="220" t="s">
        <v>6493</v>
      </c>
      <c r="E14994" s="220" t="s">
        <v>47</v>
      </c>
      <c r="F14994" s="220" t="s">
        <v>4940</v>
      </c>
      <c r="G14994" s="220" t="s">
        <v>16</v>
      </c>
      <c r="H14994" s="221">
        <v>6</v>
      </c>
      <c r="I14994" s="222">
        <v>187.57</v>
      </c>
      <c r="J14994" s="221">
        <v>6</v>
      </c>
      <c r="K14994" s="222">
        <v>187.57</v>
      </c>
      <c r="L14994" s="222">
        <v>139.76</v>
      </c>
      <c r="M14994" s="221">
        <v>4</v>
      </c>
      <c r="N14994" s="223">
        <v>7.4831454049646303E-6</v>
      </c>
      <c r="O14994" s="224">
        <v>23.293333333332999</v>
      </c>
    </row>
    <row r="14995" spans="2:15" ht="12.75" customHeight="1">
      <c r="B14995" s="219">
        <v>2022</v>
      </c>
      <c r="C14995" s="220">
        <v>2237235</v>
      </c>
      <c r="D14995" s="220" t="s">
        <v>6493</v>
      </c>
      <c r="E14995" s="220" t="s">
        <v>47</v>
      </c>
      <c r="F14995" s="220" t="s">
        <v>4940</v>
      </c>
      <c r="G14995" s="220" t="s">
        <v>16</v>
      </c>
      <c r="H14995" s="221">
        <v>7</v>
      </c>
      <c r="I14995" s="222">
        <v>154.26</v>
      </c>
      <c r="J14995" s="221">
        <v>7</v>
      </c>
      <c r="K14995" s="222">
        <v>154.26</v>
      </c>
      <c r="L14995" s="222">
        <v>125.93</v>
      </c>
      <c r="M14995" s="221">
        <v>4</v>
      </c>
      <c r="N14995" s="223">
        <v>8.0011798515792304E-6</v>
      </c>
      <c r="O14995" s="224">
        <v>17.989999999999998</v>
      </c>
    </row>
    <row r="14996" spans="2:15" ht="12.75" customHeight="1">
      <c r="B14996" s="219">
        <v>2020</v>
      </c>
      <c r="C14996" s="220">
        <v>2237235</v>
      </c>
      <c r="D14996" s="220" t="s">
        <v>6493</v>
      </c>
      <c r="E14996" s="220" t="s">
        <v>47</v>
      </c>
      <c r="F14996" s="220" t="s">
        <v>4940</v>
      </c>
      <c r="G14996" s="220" t="s">
        <v>16</v>
      </c>
      <c r="H14996" s="221">
        <v>5</v>
      </c>
      <c r="I14996" s="222">
        <v>101.27</v>
      </c>
      <c r="J14996" s="221">
        <v>5</v>
      </c>
      <c r="K14996" s="222">
        <v>101.27</v>
      </c>
      <c r="L14996" s="222">
        <v>78.72</v>
      </c>
      <c r="M14996" s="221">
        <v>4</v>
      </c>
      <c r="N14996" s="223">
        <v>5.8051562489219501E-6</v>
      </c>
      <c r="O14996" s="224">
        <v>15.744</v>
      </c>
    </row>
    <row r="14997" spans="2:15" ht="12.75" customHeight="1">
      <c r="B14997" s="219">
        <v>2024</v>
      </c>
      <c r="C14997" s="220" t="s">
        <v>8085</v>
      </c>
      <c r="D14997" s="220" t="s">
        <v>7090</v>
      </c>
      <c r="E14997" s="220" t="s">
        <v>345</v>
      </c>
      <c r="F14997" s="220" t="s">
        <v>22</v>
      </c>
      <c r="G14997" s="220" t="s">
        <v>41</v>
      </c>
      <c r="H14997" s="221">
        <v>4</v>
      </c>
      <c r="I14997" s="222">
        <v>276.67</v>
      </c>
      <c r="J14997" s="221">
        <v>4</v>
      </c>
      <c r="K14997" s="222">
        <v>276.67</v>
      </c>
      <c r="L14997" s="222">
        <v>215.02</v>
      </c>
      <c r="M14997" s="221">
        <v>4</v>
      </c>
      <c r="N14997" s="223">
        <v>1.1512778512990099E-5</v>
      </c>
      <c r="O14997" s="224">
        <v>53.755000000000003</v>
      </c>
    </row>
    <row r="14998" spans="2:15" ht="12.75" customHeight="1">
      <c r="B14998" s="219">
        <v>2023</v>
      </c>
      <c r="C14998" s="220" t="s">
        <v>8084</v>
      </c>
      <c r="D14998" s="220" t="s">
        <v>7471</v>
      </c>
      <c r="E14998" s="220" t="s">
        <v>345</v>
      </c>
      <c r="F14998" s="220" t="s">
        <v>4940</v>
      </c>
      <c r="G14998" s="220" t="s">
        <v>41</v>
      </c>
      <c r="H14998" s="221">
        <v>9</v>
      </c>
      <c r="I14998" s="222">
        <v>542.5</v>
      </c>
      <c r="J14998" s="221">
        <v>9</v>
      </c>
      <c r="K14998" s="222">
        <v>542.5</v>
      </c>
      <c r="L14998" s="222">
        <v>448.88</v>
      </c>
      <c r="M14998" s="221">
        <v>4</v>
      </c>
      <c r="N14998" s="223">
        <v>2.7162213982379899E-5</v>
      </c>
      <c r="O14998" s="224">
        <v>49.875555555555003</v>
      </c>
    </row>
    <row r="14999" spans="2:15" ht="12.75" customHeight="1">
      <c r="B14999" s="219">
        <v>2023</v>
      </c>
      <c r="C14999" s="220" t="s">
        <v>1148</v>
      </c>
      <c r="D14999" s="220" t="s">
        <v>776</v>
      </c>
      <c r="E14999" s="220" t="s">
        <v>345</v>
      </c>
      <c r="F14999" s="220" t="s">
        <v>63</v>
      </c>
      <c r="G14999" s="220" t="s">
        <v>41</v>
      </c>
      <c r="H14999" s="221">
        <v>19</v>
      </c>
      <c r="I14999" s="222">
        <v>1234.5999999999999</v>
      </c>
      <c r="J14999" s="221">
        <v>19</v>
      </c>
      <c r="K14999" s="222">
        <v>1056.72</v>
      </c>
      <c r="L14999" s="222">
        <v>939.91</v>
      </c>
      <c r="M14999" s="221">
        <v>4</v>
      </c>
      <c r="N14999" s="223">
        <v>5.6874970023566901E-5</v>
      </c>
      <c r="O14999" s="224">
        <v>49.468947368420999</v>
      </c>
    </row>
    <row r="15000" spans="2:15" ht="12.75" customHeight="1">
      <c r="B15000" s="219">
        <v>2021</v>
      </c>
      <c r="C15000" s="220">
        <v>2216167</v>
      </c>
      <c r="D15000" s="220" t="s">
        <v>540</v>
      </c>
      <c r="E15000" s="220" t="s">
        <v>345</v>
      </c>
      <c r="F15000" s="220" t="s">
        <v>63</v>
      </c>
      <c r="G15000" s="220" t="s">
        <v>41</v>
      </c>
      <c r="H15000" s="221">
        <v>10</v>
      </c>
      <c r="I15000" s="222">
        <v>553.72</v>
      </c>
      <c r="J15000" s="221">
        <v>10</v>
      </c>
      <c r="K15000" s="222">
        <v>477.63</v>
      </c>
      <c r="L15000" s="222">
        <v>376.51</v>
      </c>
      <c r="M15000" s="221">
        <v>4</v>
      </c>
      <c r="N15000" s="223">
        <v>2.6475784345867199E-5</v>
      </c>
      <c r="O15000" s="224">
        <v>37.651000000000003</v>
      </c>
    </row>
    <row r="15001" spans="2:15" ht="12.75" customHeight="1">
      <c r="B15001" s="219">
        <v>2025</v>
      </c>
      <c r="C15001" s="220" t="s">
        <v>10353</v>
      </c>
      <c r="D15001" s="220" t="s">
        <v>9425</v>
      </c>
      <c r="E15001" s="220" t="s">
        <v>345</v>
      </c>
      <c r="F15001" s="220" t="s">
        <v>4940</v>
      </c>
      <c r="G15001" s="220" t="s">
        <v>41</v>
      </c>
      <c r="H15001" s="221">
        <v>10</v>
      </c>
      <c r="I15001" s="222">
        <v>630.70000000000005</v>
      </c>
      <c r="J15001" s="221">
        <v>10</v>
      </c>
      <c r="K15001" s="222">
        <v>630.70000000000005</v>
      </c>
      <c r="L15001" s="222">
        <v>343.89</v>
      </c>
      <c r="M15001" s="221">
        <v>4</v>
      </c>
      <c r="N15001" s="223">
        <v>1.6589471802317998E-5</v>
      </c>
      <c r="O15001" s="224">
        <v>34.389000000000003</v>
      </c>
    </row>
    <row r="15002" spans="2:15" ht="12.75" customHeight="1">
      <c r="B15002" s="219">
        <v>2020</v>
      </c>
      <c r="C15002" s="220">
        <v>2216167</v>
      </c>
      <c r="D15002" s="220" t="s">
        <v>540</v>
      </c>
      <c r="E15002" s="220" t="s">
        <v>345</v>
      </c>
      <c r="F15002" s="220" t="s">
        <v>63</v>
      </c>
      <c r="G15002" s="220" t="s">
        <v>41</v>
      </c>
      <c r="H15002" s="221">
        <v>14</v>
      </c>
      <c r="I15002" s="222">
        <v>641.19000000000005</v>
      </c>
      <c r="J15002" s="221">
        <v>14</v>
      </c>
      <c r="K15002" s="222">
        <v>641.19000000000005</v>
      </c>
      <c r="L15002" s="222">
        <v>463.44</v>
      </c>
      <c r="M15002" s="221">
        <v>4</v>
      </c>
      <c r="N15002" s="223">
        <v>3.41760875508179E-5</v>
      </c>
      <c r="O15002" s="224">
        <v>33.102857142856998</v>
      </c>
    </row>
    <row r="15003" spans="2:15" ht="12.75" customHeight="1">
      <c r="B15003" s="219">
        <v>2021</v>
      </c>
      <c r="C15003" s="220">
        <v>2398257</v>
      </c>
      <c r="D15003" s="220" t="s">
        <v>2730</v>
      </c>
      <c r="E15003" s="220" t="s">
        <v>345</v>
      </c>
      <c r="F15003" s="220" t="s">
        <v>22</v>
      </c>
      <c r="G15003" s="220" t="s">
        <v>41</v>
      </c>
      <c r="H15003" s="221">
        <v>10</v>
      </c>
      <c r="I15003" s="222">
        <v>366.98</v>
      </c>
      <c r="J15003" s="221">
        <v>10</v>
      </c>
      <c r="K15003" s="222">
        <v>366.98</v>
      </c>
      <c r="L15003" s="222">
        <v>328.27</v>
      </c>
      <c r="M15003" s="221">
        <v>4</v>
      </c>
      <c r="N15003" s="223">
        <v>2.30835986486888E-5</v>
      </c>
      <c r="O15003" s="224">
        <v>32.826999999999998</v>
      </c>
    </row>
    <row r="15004" spans="2:15" ht="12.75" customHeight="1">
      <c r="B15004" s="219">
        <v>2022</v>
      </c>
      <c r="C15004" s="220">
        <v>2008203</v>
      </c>
      <c r="D15004" s="220" t="s">
        <v>4132</v>
      </c>
      <c r="E15004" s="220" t="s">
        <v>345</v>
      </c>
      <c r="F15004" s="220" t="s">
        <v>4940</v>
      </c>
      <c r="G15004" s="220" t="s">
        <v>41</v>
      </c>
      <c r="H15004" s="221">
        <v>18</v>
      </c>
      <c r="I15004" s="222">
        <v>590.46</v>
      </c>
      <c r="J15004" s="221">
        <v>18</v>
      </c>
      <c r="K15004" s="222">
        <v>590.46</v>
      </c>
      <c r="L15004" s="222">
        <v>512.20000000000005</v>
      </c>
      <c r="M15004" s="221">
        <v>4</v>
      </c>
      <c r="N15004" s="223">
        <v>3.2543510839187503E-5</v>
      </c>
      <c r="O15004" s="224">
        <v>28.455555555555001</v>
      </c>
    </row>
    <row r="15005" spans="2:15" ht="12.75" customHeight="1">
      <c r="B15005" s="219">
        <v>2021</v>
      </c>
      <c r="C15005" s="220">
        <v>2356805</v>
      </c>
      <c r="D15005" s="220" t="s">
        <v>606</v>
      </c>
      <c r="E15005" s="220" t="s">
        <v>345</v>
      </c>
      <c r="F15005" s="220" t="s">
        <v>4940</v>
      </c>
      <c r="G15005" s="220" t="s">
        <v>41</v>
      </c>
      <c r="H15005" s="221">
        <v>16</v>
      </c>
      <c r="I15005" s="222">
        <v>524.37</v>
      </c>
      <c r="J15005" s="221">
        <v>16</v>
      </c>
      <c r="K15005" s="222">
        <v>524.37</v>
      </c>
      <c r="L15005" s="222">
        <v>443.3</v>
      </c>
      <c r="M15005" s="221">
        <v>4</v>
      </c>
      <c r="N15005" s="223">
        <v>3.1172386392188603E-5</v>
      </c>
      <c r="O15005" s="224">
        <v>27.706250000000001</v>
      </c>
    </row>
    <row r="15006" spans="2:15" ht="12.75" customHeight="1">
      <c r="B15006" s="219">
        <v>2020</v>
      </c>
      <c r="C15006" s="220">
        <v>2386798</v>
      </c>
      <c r="D15006" s="220" t="s">
        <v>2141</v>
      </c>
      <c r="E15006" s="220" t="s">
        <v>345</v>
      </c>
      <c r="F15006" s="220" t="s">
        <v>4940</v>
      </c>
      <c r="G15006" s="220" t="s">
        <v>41</v>
      </c>
      <c r="H15006" s="221">
        <v>21</v>
      </c>
      <c r="I15006" s="222">
        <v>672.49</v>
      </c>
      <c r="J15006" s="221">
        <v>21</v>
      </c>
      <c r="K15006" s="222">
        <v>672.49</v>
      </c>
      <c r="L15006" s="222">
        <v>578.9</v>
      </c>
      <c r="M15006" s="221">
        <v>4</v>
      </c>
      <c r="N15006" s="223">
        <v>4.26906116933551E-5</v>
      </c>
      <c r="O15006" s="224">
        <v>27.566666666665999</v>
      </c>
    </row>
    <row r="15007" spans="2:15" ht="12.75" customHeight="1">
      <c r="B15007" s="219">
        <v>2020</v>
      </c>
      <c r="C15007" s="220">
        <v>2469154</v>
      </c>
      <c r="D15007" s="220" t="s">
        <v>416</v>
      </c>
      <c r="E15007" s="220" t="s">
        <v>345</v>
      </c>
      <c r="F15007" s="220" t="s">
        <v>4940</v>
      </c>
      <c r="G15007" s="220" t="s">
        <v>41</v>
      </c>
      <c r="H15007" s="221">
        <v>25</v>
      </c>
      <c r="I15007" s="222">
        <v>842.95</v>
      </c>
      <c r="J15007" s="221">
        <v>25</v>
      </c>
      <c r="K15007" s="222">
        <v>842.95</v>
      </c>
      <c r="L15007" s="222">
        <v>686.91</v>
      </c>
      <c r="M15007" s="221">
        <v>4</v>
      </c>
      <c r="N15007" s="223">
        <v>5.0655740332151603E-5</v>
      </c>
      <c r="O15007" s="224">
        <v>27.476400000000002</v>
      </c>
    </row>
    <row r="15008" spans="2:15" ht="12.75" customHeight="1">
      <c r="B15008" s="219">
        <v>2022</v>
      </c>
      <c r="C15008" s="220">
        <v>2468395</v>
      </c>
      <c r="D15008" s="220" t="s">
        <v>606</v>
      </c>
      <c r="E15008" s="220" t="s">
        <v>345</v>
      </c>
      <c r="F15008" s="220" t="s">
        <v>4940</v>
      </c>
      <c r="G15008" s="220" t="s">
        <v>41</v>
      </c>
      <c r="H15008" s="221">
        <v>6</v>
      </c>
      <c r="I15008" s="222">
        <v>175.35</v>
      </c>
      <c r="J15008" s="221">
        <v>6</v>
      </c>
      <c r="K15008" s="222">
        <v>175.35</v>
      </c>
      <c r="L15008" s="222">
        <v>151.65</v>
      </c>
      <c r="M15008" s="221">
        <v>4</v>
      </c>
      <c r="N15008" s="223">
        <v>9.6353444333517792E-6</v>
      </c>
      <c r="O15008" s="224">
        <v>25.274999999999999</v>
      </c>
    </row>
    <row r="15009" spans="2:15" ht="12.75" customHeight="1">
      <c r="B15009" s="219">
        <v>2021</v>
      </c>
      <c r="C15009" s="220">
        <v>2386771</v>
      </c>
      <c r="D15009" s="220" t="s">
        <v>2141</v>
      </c>
      <c r="E15009" s="220" t="s">
        <v>345</v>
      </c>
      <c r="F15009" s="220" t="s">
        <v>4940</v>
      </c>
      <c r="G15009" s="220" t="s">
        <v>41</v>
      </c>
      <c r="H15009" s="221">
        <v>14</v>
      </c>
      <c r="I15009" s="222">
        <v>365.66</v>
      </c>
      <c r="J15009" s="221">
        <v>14</v>
      </c>
      <c r="K15009" s="222">
        <v>365.66</v>
      </c>
      <c r="L15009" s="222">
        <v>295.33999999999997</v>
      </c>
      <c r="M15009" s="221">
        <v>4</v>
      </c>
      <c r="N15009" s="223">
        <v>2.0767995932932501E-5</v>
      </c>
      <c r="O15009" s="224">
        <v>21.095714285713999</v>
      </c>
    </row>
    <row r="15010" spans="2:15" ht="12.75" customHeight="1">
      <c r="B15010" s="219">
        <v>2023</v>
      </c>
      <c r="C15010" s="220" t="s">
        <v>2886</v>
      </c>
      <c r="D15010" s="220" t="s">
        <v>416</v>
      </c>
      <c r="E15010" s="220" t="s">
        <v>345</v>
      </c>
      <c r="F15010" s="220" t="s">
        <v>4940</v>
      </c>
      <c r="G15010" s="220" t="s">
        <v>41</v>
      </c>
      <c r="H15010" s="221">
        <v>8</v>
      </c>
      <c r="I15010" s="222">
        <v>202.07</v>
      </c>
      <c r="J15010" s="221">
        <v>8</v>
      </c>
      <c r="K15010" s="222">
        <v>202.07</v>
      </c>
      <c r="L15010" s="222">
        <v>167.95</v>
      </c>
      <c r="M15010" s="221">
        <v>4</v>
      </c>
      <c r="N15010" s="223">
        <v>1.01628360326606E-5</v>
      </c>
      <c r="O15010" s="224">
        <v>20.993749999999999</v>
      </c>
    </row>
    <row r="15011" spans="2:15" ht="12.75" customHeight="1">
      <c r="B15011" s="219">
        <v>2020</v>
      </c>
      <c r="C15011" s="220">
        <v>521698</v>
      </c>
      <c r="D15011" s="220" t="s">
        <v>6217</v>
      </c>
      <c r="E15011" s="220" t="s">
        <v>345</v>
      </c>
      <c r="F15011" s="220" t="s">
        <v>4940</v>
      </c>
      <c r="G15011" s="220" t="s">
        <v>16</v>
      </c>
      <c r="H15011" s="221">
        <v>12</v>
      </c>
      <c r="I15011" s="222">
        <v>218.8</v>
      </c>
      <c r="J15011" s="221">
        <v>12</v>
      </c>
      <c r="K15011" s="222">
        <v>218.8</v>
      </c>
      <c r="L15011" s="222">
        <v>183.54</v>
      </c>
      <c r="M15011" s="221">
        <v>4</v>
      </c>
      <c r="N15011" s="223">
        <v>1.35350403700093E-5</v>
      </c>
      <c r="O15011" s="224">
        <v>15.295</v>
      </c>
    </row>
    <row r="15012" spans="2:15" ht="12.75" customHeight="1">
      <c r="B15012" s="219">
        <v>2020</v>
      </c>
      <c r="C15012" s="220">
        <v>2225964</v>
      </c>
      <c r="D15012" s="220" t="s">
        <v>6221</v>
      </c>
      <c r="E15012" s="220" t="s">
        <v>345</v>
      </c>
      <c r="F15012" s="220" t="s">
        <v>4940</v>
      </c>
      <c r="G15012" s="220" t="s">
        <v>41</v>
      </c>
      <c r="H15012" s="221">
        <v>16</v>
      </c>
      <c r="I15012" s="222">
        <v>210.01</v>
      </c>
      <c r="J15012" s="221">
        <v>15</v>
      </c>
      <c r="K15012" s="222">
        <v>187.29</v>
      </c>
      <c r="L15012" s="222">
        <v>182.57</v>
      </c>
      <c r="M15012" s="221">
        <v>4</v>
      </c>
      <c r="N15012" s="223">
        <v>1.34635083379787E-5</v>
      </c>
      <c r="O15012" s="224">
        <v>12.171333333332999</v>
      </c>
    </row>
    <row r="15013" spans="2:15" ht="12.75" customHeight="1">
      <c r="B15013" s="219">
        <v>2023</v>
      </c>
      <c r="C15013" s="220" t="s">
        <v>4309</v>
      </c>
      <c r="D15013" s="220" t="s">
        <v>6372</v>
      </c>
      <c r="E15013" s="220" t="s">
        <v>7602</v>
      </c>
      <c r="F15013" s="220" t="s">
        <v>22</v>
      </c>
      <c r="G15013" s="220" t="s">
        <v>41</v>
      </c>
      <c r="H15013" s="221">
        <v>4</v>
      </c>
      <c r="I15013" s="222">
        <v>587.71</v>
      </c>
      <c r="J15013" s="221">
        <v>4</v>
      </c>
      <c r="K15013" s="222">
        <v>587.71</v>
      </c>
      <c r="L15013" s="222">
        <v>564.44000000000005</v>
      </c>
      <c r="M15013" s="221">
        <v>4</v>
      </c>
      <c r="N15013" s="223">
        <v>3.4154874488091497E-5</v>
      </c>
      <c r="O15013" s="224">
        <v>141.11000000000001</v>
      </c>
    </row>
    <row r="15014" spans="2:15" ht="12.75" customHeight="1">
      <c r="B15014" s="219">
        <v>2022</v>
      </c>
      <c r="C15014" s="220">
        <v>2461749</v>
      </c>
      <c r="D15014" s="220" t="s">
        <v>741</v>
      </c>
      <c r="E15014" s="220" t="s">
        <v>7602</v>
      </c>
      <c r="F15014" s="220" t="s">
        <v>22</v>
      </c>
      <c r="G15014" s="220" t="s">
        <v>41</v>
      </c>
      <c r="H15014" s="221">
        <v>29</v>
      </c>
      <c r="I15014" s="222">
        <v>3944.95</v>
      </c>
      <c r="J15014" s="221">
        <v>29</v>
      </c>
      <c r="K15014" s="222">
        <v>3944.95</v>
      </c>
      <c r="L15014" s="222">
        <v>3601.89</v>
      </c>
      <c r="M15014" s="221">
        <v>4</v>
      </c>
      <c r="N15014" s="223">
        <v>2.2885229599999999E-4</v>
      </c>
      <c r="O15014" s="224">
        <v>124.203103448276</v>
      </c>
    </row>
    <row r="15015" spans="2:15" ht="12.75" customHeight="1">
      <c r="B15015" s="219">
        <v>2022</v>
      </c>
      <c r="C15015" s="220">
        <v>1927698</v>
      </c>
      <c r="D15015" s="220" t="s">
        <v>4743</v>
      </c>
      <c r="E15015" s="220" t="s">
        <v>7602</v>
      </c>
      <c r="F15015" s="220" t="s">
        <v>22</v>
      </c>
      <c r="G15015" s="220" t="s">
        <v>16</v>
      </c>
      <c r="H15015" s="221">
        <v>6</v>
      </c>
      <c r="I15015" s="222">
        <v>735.73</v>
      </c>
      <c r="J15015" s="221">
        <v>6</v>
      </c>
      <c r="K15015" s="222">
        <v>735.73</v>
      </c>
      <c r="L15015" s="222">
        <v>733.29</v>
      </c>
      <c r="M15015" s="221">
        <v>4</v>
      </c>
      <c r="N15015" s="223">
        <v>4.6590845496422799E-5</v>
      </c>
      <c r="O15015" s="224">
        <v>122.215</v>
      </c>
    </row>
    <row r="15016" spans="2:15" ht="12.75" customHeight="1">
      <c r="B15016" s="219">
        <v>2023</v>
      </c>
      <c r="C15016" s="220" t="s">
        <v>562</v>
      </c>
      <c r="D15016" s="220" t="s">
        <v>266</v>
      </c>
      <c r="E15016" s="220" t="s">
        <v>7602</v>
      </c>
      <c r="F15016" s="220" t="s">
        <v>63</v>
      </c>
      <c r="G15016" s="220" t="s">
        <v>16</v>
      </c>
      <c r="H15016" s="221">
        <v>11</v>
      </c>
      <c r="I15016" s="222">
        <v>1741.91</v>
      </c>
      <c r="J15016" s="221">
        <v>11</v>
      </c>
      <c r="K15016" s="222">
        <v>1501.76</v>
      </c>
      <c r="L15016" s="222">
        <v>1336.57</v>
      </c>
      <c r="M15016" s="221">
        <v>4</v>
      </c>
      <c r="N15016" s="223">
        <v>8.0877295362746297E-5</v>
      </c>
      <c r="O15016" s="224">
        <v>121.506363636364</v>
      </c>
    </row>
    <row r="15017" spans="2:15" ht="12.75" customHeight="1">
      <c r="B15017" s="219">
        <v>2021</v>
      </c>
      <c r="C15017" s="220">
        <v>2461749</v>
      </c>
      <c r="D15017" s="220" t="s">
        <v>741</v>
      </c>
      <c r="E15017" s="220" t="s">
        <v>7602</v>
      </c>
      <c r="F15017" s="220" t="s">
        <v>22</v>
      </c>
      <c r="G15017" s="220" t="s">
        <v>41</v>
      </c>
      <c r="H15017" s="221">
        <v>21</v>
      </c>
      <c r="I15017" s="222">
        <v>2878.19</v>
      </c>
      <c r="J15017" s="221">
        <v>21</v>
      </c>
      <c r="K15017" s="222">
        <v>2878.19</v>
      </c>
      <c r="L15017" s="222">
        <v>2500.1</v>
      </c>
      <c r="M15017" s="221">
        <v>4</v>
      </c>
      <c r="N15017" s="223">
        <v>1.7580438299999999E-4</v>
      </c>
      <c r="O15017" s="224">
        <v>119.052380952381</v>
      </c>
    </row>
    <row r="15018" spans="2:15" ht="12.75" customHeight="1">
      <c r="B15018" s="219">
        <v>2025</v>
      </c>
      <c r="C15018" s="220" t="s">
        <v>8026</v>
      </c>
      <c r="D15018" s="220" t="s">
        <v>7956</v>
      </c>
      <c r="E15018" s="220" t="s">
        <v>7602</v>
      </c>
      <c r="F15018" s="220" t="s">
        <v>22</v>
      </c>
      <c r="G15018" s="220" t="s">
        <v>16</v>
      </c>
      <c r="H15018" s="221">
        <v>40</v>
      </c>
      <c r="I15018" s="222">
        <v>3812.08</v>
      </c>
      <c r="J15018" s="221">
        <v>40</v>
      </c>
      <c r="K15018" s="222">
        <v>3812.08</v>
      </c>
      <c r="L15018" s="222">
        <v>3363.11</v>
      </c>
      <c r="M15018" s="221">
        <v>4</v>
      </c>
      <c r="N15018" s="223">
        <v>1.6223856E-4</v>
      </c>
      <c r="O15018" s="224">
        <v>84.077749999999995</v>
      </c>
    </row>
    <row r="15019" spans="2:15" ht="12.75" customHeight="1">
      <c r="B15019" s="219">
        <v>2022</v>
      </c>
      <c r="C15019" s="220">
        <v>2417812</v>
      </c>
      <c r="D15019" s="220" t="s">
        <v>5499</v>
      </c>
      <c r="E15019" s="220" t="s">
        <v>7602</v>
      </c>
      <c r="F15019" s="220" t="s">
        <v>4940</v>
      </c>
      <c r="G15019" s="220" t="s">
        <v>16</v>
      </c>
      <c r="H15019" s="221">
        <v>16</v>
      </c>
      <c r="I15019" s="222">
        <v>1132.58</v>
      </c>
      <c r="J15019" s="221">
        <v>16</v>
      </c>
      <c r="K15019" s="222">
        <v>1132.58</v>
      </c>
      <c r="L15019" s="222">
        <v>987.47</v>
      </c>
      <c r="M15019" s="221">
        <v>4</v>
      </c>
      <c r="N15019" s="223">
        <v>6.2740610402913801E-5</v>
      </c>
      <c r="O15019" s="224">
        <v>61.716875000000002</v>
      </c>
    </row>
    <row r="15020" spans="2:15" ht="12.75" customHeight="1">
      <c r="B15020" s="219">
        <v>2020</v>
      </c>
      <c r="C15020" s="220">
        <v>2460025</v>
      </c>
      <c r="D15020" s="220" t="s">
        <v>3853</v>
      </c>
      <c r="E15020" s="220" t="s">
        <v>7602</v>
      </c>
      <c r="F15020" s="220" t="s">
        <v>4940</v>
      </c>
      <c r="G15020" s="220" t="s">
        <v>16</v>
      </c>
      <c r="H15020" s="221">
        <v>17</v>
      </c>
      <c r="I15020" s="222">
        <v>1006.25</v>
      </c>
      <c r="J15020" s="221">
        <v>17</v>
      </c>
      <c r="K15020" s="222">
        <v>1006.25</v>
      </c>
      <c r="L15020" s="222">
        <v>856.97</v>
      </c>
      <c r="M15020" s="221">
        <v>4</v>
      </c>
      <c r="N15020" s="223">
        <v>6.3196706690023404E-5</v>
      </c>
      <c r="O15020" s="224">
        <v>50.41</v>
      </c>
    </row>
    <row r="15021" spans="2:15" ht="12.75" customHeight="1">
      <c r="B15021" s="219">
        <v>2020</v>
      </c>
      <c r="C15021" s="220">
        <v>2417812</v>
      </c>
      <c r="D15021" s="220" t="s">
        <v>5499</v>
      </c>
      <c r="E15021" s="220" t="s">
        <v>7602</v>
      </c>
      <c r="F15021" s="220" t="s">
        <v>4940</v>
      </c>
      <c r="G15021" s="220" t="s">
        <v>16</v>
      </c>
      <c r="H15021" s="221">
        <v>9</v>
      </c>
      <c r="I15021" s="222">
        <v>479.26</v>
      </c>
      <c r="J15021" s="221">
        <v>9</v>
      </c>
      <c r="K15021" s="222">
        <v>479.26</v>
      </c>
      <c r="L15021" s="222">
        <v>438.43</v>
      </c>
      <c r="M15021" s="221">
        <v>4</v>
      </c>
      <c r="N15021" s="223">
        <v>3.2331741034233399E-5</v>
      </c>
      <c r="O15021" s="224">
        <v>48.714444444443998</v>
      </c>
    </row>
    <row r="15022" spans="2:15" ht="12.75" customHeight="1">
      <c r="B15022" s="219">
        <v>2023</v>
      </c>
      <c r="C15022" s="220" t="s">
        <v>7821</v>
      </c>
      <c r="D15022" s="220" t="s">
        <v>6315</v>
      </c>
      <c r="E15022" s="220" t="s">
        <v>7602</v>
      </c>
      <c r="F15022" s="220" t="s">
        <v>4940</v>
      </c>
      <c r="G15022" s="220" t="s">
        <v>16</v>
      </c>
      <c r="H15022" s="221">
        <v>24</v>
      </c>
      <c r="I15022" s="222">
        <v>1237.21</v>
      </c>
      <c r="J15022" s="221">
        <v>24</v>
      </c>
      <c r="K15022" s="222">
        <v>1237.21</v>
      </c>
      <c r="L15022" s="222">
        <v>1145.05</v>
      </c>
      <c r="M15022" s="221">
        <v>4</v>
      </c>
      <c r="N15022" s="223">
        <v>6.9288213153903305E-5</v>
      </c>
      <c r="O15022" s="224">
        <v>47.710416666665999</v>
      </c>
    </row>
    <row r="15023" spans="2:15" ht="12.75" customHeight="1">
      <c r="B15023" s="219">
        <v>2025</v>
      </c>
      <c r="C15023" s="220" t="s">
        <v>1033</v>
      </c>
      <c r="D15023" s="220" t="s">
        <v>217</v>
      </c>
      <c r="E15023" s="220" t="s">
        <v>7602</v>
      </c>
      <c r="F15023" s="220" t="s">
        <v>4940</v>
      </c>
      <c r="G15023" s="220" t="s">
        <v>16</v>
      </c>
      <c r="H15023" s="221">
        <v>8</v>
      </c>
      <c r="I15023" s="222">
        <v>438.36</v>
      </c>
      <c r="J15023" s="221">
        <v>8</v>
      </c>
      <c r="K15023" s="222">
        <v>438.36</v>
      </c>
      <c r="L15023" s="222">
        <v>377.1</v>
      </c>
      <c r="M15023" s="221">
        <v>4</v>
      </c>
      <c r="N15023" s="223">
        <v>1.8191543274460201E-5</v>
      </c>
      <c r="O15023" s="224">
        <v>47.137500000000003</v>
      </c>
    </row>
    <row r="15024" spans="2:15" ht="12.75" customHeight="1">
      <c r="B15024" s="219">
        <v>2025</v>
      </c>
      <c r="C15024" s="220" t="s">
        <v>2006</v>
      </c>
      <c r="D15024" s="220" t="s">
        <v>5247</v>
      </c>
      <c r="E15024" s="220" t="s">
        <v>7602</v>
      </c>
      <c r="F15024" s="220" t="s">
        <v>4940</v>
      </c>
      <c r="G15024" s="220" t="s">
        <v>16</v>
      </c>
      <c r="H15024" s="221">
        <v>18</v>
      </c>
      <c r="I15024" s="222">
        <v>1118.28</v>
      </c>
      <c r="J15024" s="221">
        <v>18</v>
      </c>
      <c r="K15024" s="222">
        <v>1118.28</v>
      </c>
      <c r="L15024" s="222">
        <v>839.38</v>
      </c>
      <c r="M15024" s="221">
        <v>4</v>
      </c>
      <c r="N15024" s="223">
        <v>4.0492223796649098E-5</v>
      </c>
      <c r="O15024" s="224">
        <v>46.632222222221998</v>
      </c>
    </row>
    <row r="15025" spans="2:15" ht="12.75" customHeight="1">
      <c r="B15025" s="219">
        <v>2022</v>
      </c>
      <c r="C15025" s="220">
        <v>2471108</v>
      </c>
      <c r="D15025" s="220" t="s">
        <v>217</v>
      </c>
      <c r="E15025" s="220" t="s">
        <v>7602</v>
      </c>
      <c r="F15025" s="220" t="s">
        <v>4940</v>
      </c>
      <c r="G15025" s="220" t="s">
        <v>16</v>
      </c>
      <c r="H15025" s="221">
        <v>10</v>
      </c>
      <c r="I15025" s="222">
        <v>545.37</v>
      </c>
      <c r="J15025" s="221">
        <v>10</v>
      </c>
      <c r="K15025" s="222">
        <v>545.35</v>
      </c>
      <c r="L15025" s="222">
        <v>452.14</v>
      </c>
      <c r="M15025" s="221">
        <v>4</v>
      </c>
      <c r="N15025" s="223">
        <v>2.87274951011914E-5</v>
      </c>
      <c r="O15025" s="224">
        <v>45.213999999999999</v>
      </c>
    </row>
    <row r="15026" spans="2:15" ht="12.75" customHeight="1">
      <c r="B15026" s="219">
        <v>2023</v>
      </c>
      <c r="C15026" s="220" t="s">
        <v>8146</v>
      </c>
      <c r="D15026" s="220" t="s">
        <v>7832</v>
      </c>
      <c r="E15026" s="220" t="s">
        <v>7602</v>
      </c>
      <c r="F15026" s="220" t="s">
        <v>4940</v>
      </c>
      <c r="G15026" s="220" t="s">
        <v>16</v>
      </c>
      <c r="H15026" s="221">
        <v>8</v>
      </c>
      <c r="I15026" s="222">
        <v>359.86</v>
      </c>
      <c r="J15026" s="221">
        <v>8</v>
      </c>
      <c r="K15026" s="222">
        <v>359.86</v>
      </c>
      <c r="L15026" s="222">
        <v>355.56</v>
      </c>
      <c r="M15026" s="221">
        <v>4</v>
      </c>
      <c r="N15026" s="223">
        <v>2.1515319915289199E-5</v>
      </c>
      <c r="O15026" s="224">
        <v>44.445</v>
      </c>
    </row>
    <row r="15027" spans="2:15" ht="12.75" customHeight="1">
      <c r="B15027" s="219">
        <v>2022</v>
      </c>
      <c r="C15027" s="220">
        <v>2473666</v>
      </c>
      <c r="D15027" s="220" t="s">
        <v>2205</v>
      </c>
      <c r="E15027" s="220" t="s">
        <v>7602</v>
      </c>
      <c r="F15027" s="220" t="s">
        <v>4940</v>
      </c>
      <c r="G15027" s="220" t="s">
        <v>16</v>
      </c>
      <c r="H15027" s="221">
        <v>8</v>
      </c>
      <c r="I15027" s="222">
        <v>411.17</v>
      </c>
      <c r="J15027" s="221">
        <v>8</v>
      </c>
      <c r="K15027" s="222">
        <v>411.17</v>
      </c>
      <c r="L15027" s="222">
        <v>347.55</v>
      </c>
      <c r="M15027" s="221">
        <v>4</v>
      </c>
      <c r="N15027" s="223">
        <v>2.2082188973369E-5</v>
      </c>
      <c r="O15027" s="224">
        <v>43.443750000000001</v>
      </c>
    </row>
    <row r="15028" spans="2:15" ht="12.75" customHeight="1">
      <c r="B15028" s="219">
        <v>2021</v>
      </c>
      <c r="C15028" s="220">
        <v>2466651</v>
      </c>
      <c r="D15028" s="220" t="s">
        <v>1543</v>
      </c>
      <c r="E15028" s="220" t="s">
        <v>7602</v>
      </c>
      <c r="F15028" s="220" t="s">
        <v>4940</v>
      </c>
      <c r="G15028" s="220" t="s">
        <v>16</v>
      </c>
      <c r="H15028" s="221">
        <v>11</v>
      </c>
      <c r="I15028" s="222">
        <v>583.38</v>
      </c>
      <c r="J15028" s="221">
        <v>11</v>
      </c>
      <c r="K15028" s="222">
        <v>583.29999999999995</v>
      </c>
      <c r="L15028" s="222">
        <v>471.69</v>
      </c>
      <c r="M15028" s="221">
        <v>4</v>
      </c>
      <c r="N15028" s="223">
        <v>3.31687411173729E-5</v>
      </c>
      <c r="O15028" s="224">
        <v>42.880909090909</v>
      </c>
    </row>
    <row r="15029" spans="2:15" ht="12.75" customHeight="1">
      <c r="B15029" s="219">
        <v>2023</v>
      </c>
      <c r="C15029" s="220" t="s">
        <v>7992</v>
      </c>
      <c r="D15029" s="220" t="s">
        <v>7072</v>
      </c>
      <c r="E15029" s="220" t="s">
        <v>7602</v>
      </c>
      <c r="F15029" s="220" t="s">
        <v>4940</v>
      </c>
      <c r="G15029" s="220" t="s">
        <v>16</v>
      </c>
      <c r="H15029" s="221">
        <v>15</v>
      </c>
      <c r="I15029" s="222">
        <v>667.73</v>
      </c>
      <c r="J15029" s="221">
        <v>15</v>
      </c>
      <c r="K15029" s="222">
        <v>667.73</v>
      </c>
      <c r="L15029" s="222">
        <v>623.17999999999995</v>
      </c>
      <c r="M15029" s="221">
        <v>4</v>
      </c>
      <c r="N15029" s="223">
        <v>3.7709295378585599E-5</v>
      </c>
      <c r="O15029" s="224">
        <v>41.545333333332998</v>
      </c>
    </row>
    <row r="15030" spans="2:15" ht="12.75" customHeight="1">
      <c r="B15030" s="219">
        <v>2024</v>
      </c>
      <c r="C15030" s="220" t="s">
        <v>2855</v>
      </c>
      <c r="D15030" s="220" t="s">
        <v>5499</v>
      </c>
      <c r="E15030" s="220" t="s">
        <v>7602</v>
      </c>
      <c r="F15030" s="220" t="s">
        <v>4940</v>
      </c>
      <c r="G15030" s="220" t="s">
        <v>16</v>
      </c>
      <c r="H15030" s="221">
        <v>30</v>
      </c>
      <c r="I15030" s="222">
        <v>1493.69</v>
      </c>
      <c r="J15030" s="221">
        <v>30</v>
      </c>
      <c r="K15030" s="222">
        <v>1493.69</v>
      </c>
      <c r="L15030" s="222">
        <v>1189.94</v>
      </c>
      <c r="M15030" s="221">
        <v>4</v>
      </c>
      <c r="N15030" s="223">
        <v>6.3712750738291495E-5</v>
      </c>
      <c r="O15030" s="224">
        <v>39.664666666666001</v>
      </c>
    </row>
    <row r="15031" spans="2:15" ht="12.75" customHeight="1">
      <c r="B15031" s="219">
        <v>2023</v>
      </c>
      <c r="C15031" s="220" t="s">
        <v>1636</v>
      </c>
      <c r="D15031" s="220" t="s">
        <v>1637</v>
      </c>
      <c r="E15031" s="220" t="s">
        <v>7602</v>
      </c>
      <c r="F15031" s="220" t="s">
        <v>63</v>
      </c>
      <c r="G15031" s="220" t="s">
        <v>16</v>
      </c>
      <c r="H15031" s="221">
        <v>8</v>
      </c>
      <c r="I15031" s="222">
        <v>347.35</v>
      </c>
      <c r="J15031" s="221">
        <v>8</v>
      </c>
      <c r="K15031" s="222">
        <v>347.35</v>
      </c>
      <c r="L15031" s="222">
        <v>308.23</v>
      </c>
      <c r="M15031" s="221">
        <v>4</v>
      </c>
      <c r="N15031" s="223">
        <v>1.8651330457558702E-5</v>
      </c>
      <c r="O15031" s="224">
        <v>38.528750000000002</v>
      </c>
    </row>
    <row r="15032" spans="2:15" ht="12.75" customHeight="1">
      <c r="B15032" s="219">
        <v>2022</v>
      </c>
      <c r="C15032" s="220">
        <v>2479354</v>
      </c>
      <c r="D15032" s="220" t="s">
        <v>2550</v>
      </c>
      <c r="E15032" s="220" t="s">
        <v>7602</v>
      </c>
      <c r="F15032" s="220" t="s">
        <v>4940</v>
      </c>
      <c r="G15032" s="220" t="s">
        <v>16</v>
      </c>
      <c r="H15032" s="221">
        <v>22</v>
      </c>
      <c r="I15032" s="222">
        <v>951.33</v>
      </c>
      <c r="J15032" s="221">
        <v>22</v>
      </c>
      <c r="K15032" s="222">
        <v>951.33</v>
      </c>
      <c r="L15032" s="222">
        <v>801.86</v>
      </c>
      <c r="M15032" s="221">
        <v>4</v>
      </c>
      <c r="N15032" s="223">
        <v>5.09475587690568E-5</v>
      </c>
      <c r="O15032" s="224">
        <v>36.448181818180998</v>
      </c>
    </row>
    <row r="15033" spans="2:15" ht="12.75" customHeight="1">
      <c r="B15033" s="219">
        <v>2024</v>
      </c>
      <c r="C15033" s="220" t="s">
        <v>7992</v>
      </c>
      <c r="D15033" s="220" t="s">
        <v>7072</v>
      </c>
      <c r="E15033" s="220" t="s">
        <v>7602</v>
      </c>
      <c r="F15033" s="220" t="s">
        <v>4940</v>
      </c>
      <c r="G15033" s="220" t="s">
        <v>16</v>
      </c>
      <c r="H15033" s="221">
        <v>28</v>
      </c>
      <c r="I15033" s="222">
        <v>1146.9000000000001</v>
      </c>
      <c r="J15033" s="221">
        <v>28</v>
      </c>
      <c r="K15033" s="222">
        <v>1146.9000000000001</v>
      </c>
      <c r="L15033" s="222">
        <v>1011.23</v>
      </c>
      <c r="M15033" s="221">
        <v>4</v>
      </c>
      <c r="N15033" s="223">
        <v>5.4144112248585998E-5</v>
      </c>
      <c r="O15033" s="224">
        <v>36.115357142857</v>
      </c>
    </row>
    <row r="15034" spans="2:15" ht="12.75" customHeight="1">
      <c r="B15034" s="219">
        <v>2022</v>
      </c>
      <c r="C15034" s="220">
        <v>2417790</v>
      </c>
      <c r="D15034" s="220" t="s">
        <v>5499</v>
      </c>
      <c r="E15034" s="220" t="s">
        <v>7602</v>
      </c>
      <c r="F15034" s="220" t="s">
        <v>4940</v>
      </c>
      <c r="G15034" s="220" t="s">
        <v>16</v>
      </c>
      <c r="H15034" s="221">
        <v>10</v>
      </c>
      <c r="I15034" s="222">
        <v>396.86</v>
      </c>
      <c r="J15034" s="221">
        <v>10</v>
      </c>
      <c r="K15034" s="222">
        <v>396.86</v>
      </c>
      <c r="L15034" s="222">
        <v>350.66</v>
      </c>
      <c r="M15034" s="221">
        <v>4</v>
      </c>
      <c r="N15034" s="223">
        <v>2.2279788189905299E-5</v>
      </c>
      <c r="O15034" s="224">
        <v>35.066000000000003</v>
      </c>
    </row>
    <row r="15035" spans="2:15" ht="12.75" customHeight="1">
      <c r="B15035" s="219">
        <v>2022</v>
      </c>
      <c r="C15035" s="220">
        <v>2407701</v>
      </c>
      <c r="D15035" s="220" t="s">
        <v>5247</v>
      </c>
      <c r="E15035" s="220" t="s">
        <v>7602</v>
      </c>
      <c r="F15035" s="220" t="s">
        <v>4940</v>
      </c>
      <c r="G15035" s="220" t="s">
        <v>16</v>
      </c>
      <c r="H15035" s="221">
        <v>26</v>
      </c>
      <c r="I15035" s="222">
        <v>1104.25</v>
      </c>
      <c r="J15035" s="221">
        <v>26</v>
      </c>
      <c r="K15035" s="222">
        <v>1104.25</v>
      </c>
      <c r="L15035" s="222">
        <v>907.57</v>
      </c>
      <c r="M15035" s="221">
        <v>4</v>
      </c>
      <c r="N15035" s="223">
        <v>5.7664026029522398E-5</v>
      </c>
      <c r="O15035" s="224">
        <v>34.906538461537998</v>
      </c>
    </row>
    <row r="15036" spans="2:15" ht="12.75" customHeight="1">
      <c r="B15036" s="219">
        <v>2023</v>
      </c>
      <c r="C15036" s="220" t="s">
        <v>4690</v>
      </c>
      <c r="D15036" s="220" t="s">
        <v>1543</v>
      </c>
      <c r="E15036" s="220" t="s">
        <v>7602</v>
      </c>
      <c r="F15036" s="220" t="s">
        <v>4940</v>
      </c>
      <c r="G15036" s="220" t="s">
        <v>16</v>
      </c>
      <c r="H15036" s="221">
        <v>17</v>
      </c>
      <c r="I15036" s="222">
        <v>608.9</v>
      </c>
      <c r="J15036" s="221">
        <v>17</v>
      </c>
      <c r="K15036" s="222">
        <v>608.9</v>
      </c>
      <c r="L15036" s="222">
        <v>587.62</v>
      </c>
      <c r="M15036" s="221">
        <v>4</v>
      </c>
      <c r="N15036" s="223">
        <v>3.5557521342733197E-5</v>
      </c>
      <c r="O15036" s="224">
        <v>34.565882352941003</v>
      </c>
    </row>
    <row r="15037" spans="2:15" ht="12.75" customHeight="1">
      <c r="B15037" s="219">
        <v>2023</v>
      </c>
      <c r="C15037" s="220" t="s">
        <v>2855</v>
      </c>
      <c r="D15037" s="220" t="s">
        <v>5499</v>
      </c>
      <c r="E15037" s="220" t="s">
        <v>7602</v>
      </c>
      <c r="F15037" s="220" t="s">
        <v>4940</v>
      </c>
      <c r="G15037" s="220" t="s">
        <v>16</v>
      </c>
      <c r="H15037" s="221">
        <v>22</v>
      </c>
      <c r="I15037" s="222">
        <v>944.78</v>
      </c>
      <c r="J15037" s="221">
        <v>22</v>
      </c>
      <c r="K15037" s="222">
        <v>944.78</v>
      </c>
      <c r="L15037" s="222">
        <v>759.59</v>
      </c>
      <c r="M15037" s="221">
        <v>4</v>
      </c>
      <c r="N15037" s="223">
        <v>4.5963611920504299E-5</v>
      </c>
      <c r="O15037" s="224">
        <v>34.526818181818001</v>
      </c>
    </row>
    <row r="15038" spans="2:15" ht="12.75" customHeight="1">
      <c r="B15038" s="219">
        <v>2021</v>
      </c>
      <c r="C15038" s="220">
        <v>2417804</v>
      </c>
      <c r="D15038" s="220" t="s">
        <v>5499</v>
      </c>
      <c r="E15038" s="220" t="s">
        <v>7602</v>
      </c>
      <c r="F15038" s="220" t="s">
        <v>4940</v>
      </c>
      <c r="G15038" s="220" t="s">
        <v>16</v>
      </c>
      <c r="H15038" s="221">
        <v>25</v>
      </c>
      <c r="I15038" s="222">
        <v>997.81</v>
      </c>
      <c r="J15038" s="221">
        <v>25</v>
      </c>
      <c r="K15038" s="222">
        <v>997.81</v>
      </c>
      <c r="L15038" s="222">
        <v>861.05</v>
      </c>
      <c r="M15038" s="221">
        <v>4</v>
      </c>
      <c r="N15038" s="223">
        <v>6.0548123850651899E-5</v>
      </c>
      <c r="O15038" s="224">
        <v>34.442</v>
      </c>
    </row>
    <row r="15039" spans="2:15" ht="12.75" customHeight="1">
      <c r="B15039" s="219">
        <v>2020</v>
      </c>
      <c r="C15039" s="220">
        <v>2395479</v>
      </c>
      <c r="D15039" s="220" t="s">
        <v>5426</v>
      </c>
      <c r="E15039" s="220" t="s">
        <v>7602</v>
      </c>
      <c r="F15039" s="220" t="s">
        <v>4940</v>
      </c>
      <c r="G15039" s="220" t="s">
        <v>16</v>
      </c>
      <c r="H15039" s="221">
        <v>27</v>
      </c>
      <c r="I15039" s="222">
        <v>1153.3900000000001</v>
      </c>
      <c r="J15039" s="221">
        <v>27</v>
      </c>
      <c r="K15039" s="222">
        <v>1153.3900000000001</v>
      </c>
      <c r="L15039" s="222">
        <v>894.44</v>
      </c>
      <c r="M15039" s="221">
        <v>4</v>
      </c>
      <c r="N15039" s="223">
        <v>6.5959907968569006E-5</v>
      </c>
      <c r="O15039" s="224">
        <v>33.127407407406999</v>
      </c>
    </row>
    <row r="15040" spans="2:15" ht="12.75" customHeight="1">
      <c r="B15040" s="219">
        <v>2024</v>
      </c>
      <c r="C15040" s="220" t="s">
        <v>1880</v>
      </c>
      <c r="D15040" s="220" t="s">
        <v>5426</v>
      </c>
      <c r="E15040" s="220" t="s">
        <v>7602</v>
      </c>
      <c r="F15040" s="220" t="s">
        <v>4940</v>
      </c>
      <c r="G15040" s="220" t="s">
        <v>16</v>
      </c>
      <c r="H15040" s="221">
        <v>22</v>
      </c>
      <c r="I15040" s="222">
        <v>837.43</v>
      </c>
      <c r="J15040" s="221">
        <v>22</v>
      </c>
      <c r="K15040" s="222">
        <v>837.43</v>
      </c>
      <c r="L15040" s="222">
        <v>722.25</v>
      </c>
      <c r="M15040" s="221">
        <v>4</v>
      </c>
      <c r="N15040" s="223">
        <v>3.8671306301772401E-5</v>
      </c>
      <c r="O15040" s="224">
        <v>32.829545454544999</v>
      </c>
    </row>
    <row r="15041" spans="2:15" ht="12.75" customHeight="1">
      <c r="B15041" s="219">
        <v>2021</v>
      </c>
      <c r="C15041" s="220">
        <v>2252031</v>
      </c>
      <c r="D15041" s="220" t="s">
        <v>3058</v>
      </c>
      <c r="E15041" s="220" t="s">
        <v>7602</v>
      </c>
      <c r="F15041" s="220" t="s">
        <v>4940</v>
      </c>
      <c r="G15041" s="220" t="s">
        <v>16</v>
      </c>
      <c r="H15041" s="221">
        <v>16</v>
      </c>
      <c r="I15041" s="222">
        <v>659.21</v>
      </c>
      <c r="J15041" s="221">
        <v>16</v>
      </c>
      <c r="K15041" s="222">
        <v>659.21</v>
      </c>
      <c r="L15041" s="222">
        <v>525.01</v>
      </c>
      <c r="M15041" s="221">
        <v>4</v>
      </c>
      <c r="N15041" s="223">
        <v>3.6918147033076701E-5</v>
      </c>
      <c r="O15041" s="224">
        <v>32.813124999999999</v>
      </c>
    </row>
    <row r="15042" spans="2:15" ht="12.75" customHeight="1">
      <c r="B15042" s="219">
        <v>2022</v>
      </c>
      <c r="C15042" s="220">
        <v>2417804</v>
      </c>
      <c r="D15042" s="220" t="s">
        <v>5499</v>
      </c>
      <c r="E15042" s="220" t="s">
        <v>7602</v>
      </c>
      <c r="F15042" s="220" t="s">
        <v>4940</v>
      </c>
      <c r="G15042" s="220" t="s">
        <v>16</v>
      </c>
      <c r="H15042" s="221">
        <v>14</v>
      </c>
      <c r="I15042" s="222">
        <v>538.16</v>
      </c>
      <c r="J15042" s="221">
        <v>14</v>
      </c>
      <c r="K15042" s="222">
        <v>538.16</v>
      </c>
      <c r="L15042" s="222">
        <v>453.56</v>
      </c>
      <c r="M15042" s="221">
        <v>4</v>
      </c>
      <c r="N15042" s="223">
        <v>2.8817717251506999E-5</v>
      </c>
      <c r="O15042" s="224">
        <v>32.397142857142001</v>
      </c>
    </row>
    <row r="15043" spans="2:15" ht="12.75" customHeight="1">
      <c r="B15043" s="219">
        <v>2020</v>
      </c>
      <c r="C15043" s="220">
        <v>2417804</v>
      </c>
      <c r="D15043" s="220" t="s">
        <v>5499</v>
      </c>
      <c r="E15043" s="220" t="s">
        <v>7602</v>
      </c>
      <c r="F15043" s="220" t="s">
        <v>4940</v>
      </c>
      <c r="G15043" s="220" t="s">
        <v>16</v>
      </c>
      <c r="H15043" s="221">
        <v>26</v>
      </c>
      <c r="I15043" s="222">
        <v>958.72</v>
      </c>
      <c r="J15043" s="221">
        <v>26</v>
      </c>
      <c r="K15043" s="222">
        <v>958.72</v>
      </c>
      <c r="L15043" s="222">
        <v>829.88</v>
      </c>
      <c r="M15043" s="221">
        <v>4</v>
      </c>
      <c r="N15043" s="223">
        <v>6.11989718985689E-5</v>
      </c>
      <c r="O15043" s="224">
        <v>31.918461538460999</v>
      </c>
    </row>
    <row r="15044" spans="2:15" ht="12.75" customHeight="1">
      <c r="B15044" s="219">
        <v>2020</v>
      </c>
      <c r="C15044" s="220">
        <v>2312743</v>
      </c>
      <c r="D15044" s="220" t="s">
        <v>1571</v>
      </c>
      <c r="E15044" s="220" t="s">
        <v>7602</v>
      </c>
      <c r="F15044" s="220" t="s">
        <v>4940</v>
      </c>
      <c r="G15044" s="220" t="s">
        <v>16</v>
      </c>
      <c r="H15044" s="221">
        <v>22</v>
      </c>
      <c r="I15044" s="222">
        <v>873.86</v>
      </c>
      <c r="J15044" s="221">
        <v>22</v>
      </c>
      <c r="K15044" s="222">
        <v>873.86</v>
      </c>
      <c r="L15044" s="222">
        <v>695.05</v>
      </c>
      <c r="M15044" s="221">
        <v>4</v>
      </c>
      <c r="N15044" s="223">
        <v>5.1256019446305899E-5</v>
      </c>
      <c r="O15044" s="224">
        <v>31.593181818181002</v>
      </c>
    </row>
    <row r="15045" spans="2:15" ht="12.75" customHeight="1">
      <c r="B15045" s="219">
        <v>2021</v>
      </c>
      <c r="C15045" s="220">
        <v>2483556</v>
      </c>
      <c r="D15045" s="220" t="s">
        <v>7072</v>
      </c>
      <c r="E15045" s="220" t="s">
        <v>7602</v>
      </c>
      <c r="F15045" s="220" t="s">
        <v>4940</v>
      </c>
      <c r="G15045" s="220" t="s">
        <v>16</v>
      </c>
      <c r="H15045" s="221">
        <v>10</v>
      </c>
      <c r="I15045" s="222">
        <v>403.14</v>
      </c>
      <c r="J15045" s="221">
        <v>10</v>
      </c>
      <c r="K15045" s="222">
        <v>403.14</v>
      </c>
      <c r="L15045" s="222">
        <v>309.77999999999997</v>
      </c>
      <c r="M15045" s="221">
        <v>4</v>
      </c>
      <c r="N15045" s="223">
        <v>2.1783401435985E-5</v>
      </c>
      <c r="O15045" s="224">
        <v>30.978000000000002</v>
      </c>
    </row>
    <row r="15046" spans="2:15" ht="12.75" customHeight="1">
      <c r="B15046" s="219">
        <v>2023</v>
      </c>
      <c r="C15046" s="220" t="s">
        <v>8238</v>
      </c>
      <c r="D15046" s="220" t="s">
        <v>5499</v>
      </c>
      <c r="E15046" s="220" t="s">
        <v>7602</v>
      </c>
      <c r="F15046" s="220" t="s">
        <v>4940</v>
      </c>
      <c r="G15046" s="220" t="s">
        <v>16</v>
      </c>
      <c r="H15046" s="221">
        <v>9</v>
      </c>
      <c r="I15046" s="222">
        <v>316.77999999999997</v>
      </c>
      <c r="J15046" s="221">
        <v>9</v>
      </c>
      <c r="K15046" s="222">
        <v>316.77999999999997</v>
      </c>
      <c r="L15046" s="222">
        <v>259.24</v>
      </c>
      <c r="M15046" s="221">
        <v>4</v>
      </c>
      <c r="N15046" s="223">
        <v>1.56868926055787E-5</v>
      </c>
      <c r="O15046" s="224">
        <v>28.804444444444002</v>
      </c>
    </row>
    <row r="15047" spans="2:15" ht="12.75" customHeight="1">
      <c r="B15047" s="219">
        <v>2024</v>
      </c>
      <c r="C15047" s="220" t="s">
        <v>8339</v>
      </c>
      <c r="D15047" s="220" t="s">
        <v>7479</v>
      </c>
      <c r="E15047" s="220" t="s">
        <v>7602</v>
      </c>
      <c r="F15047" s="220" t="s">
        <v>4940</v>
      </c>
      <c r="G15047" s="220" t="s">
        <v>16</v>
      </c>
      <c r="H15047" s="221">
        <v>17</v>
      </c>
      <c r="I15047" s="222">
        <v>573.79</v>
      </c>
      <c r="J15047" s="221">
        <v>17</v>
      </c>
      <c r="K15047" s="222">
        <v>573.79</v>
      </c>
      <c r="L15047" s="222">
        <v>484.13</v>
      </c>
      <c r="M15047" s="221">
        <v>4</v>
      </c>
      <c r="N15047" s="223">
        <v>2.59216885010413E-5</v>
      </c>
      <c r="O15047" s="224">
        <v>28.478235294116999</v>
      </c>
    </row>
    <row r="15048" spans="2:15" ht="12.75" customHeight="1">
      <c r="B15048" s="219">
        <v>2023</v>
      </c>
      <c r="C15048" s="220" t="s">
        <v>2743</v>
      </c>
      <c r="D15048" s="220" t="s">
        <v>5723</v>
      </c>
      <c r="E15048" s="220" t="s">
        <v>7602</v>
      </c>
      <c r="F15048" s="220" t="s">
        <v>4940</v>
      </c>
      <c r="G15048" s="220" t="s">
        <v>16</v>
      </c>
      <c r="H15048" s="221">
        <v>17</v>
      </c>
      <c r="I15048" s="222">
        <v>533.33000000000004</v>
      </c>
      <c r="J15048" s="221">
        <v>17</v>
      </c>
      <c r="K15048" s="222">
        <v>533.33000000000004</v>
      </c>
      <c r="L15048" s="222">
        <v>484.06</v>
      </c>
      <c r="M15048" s="221">
        <v>4</v>
      </c>
      <c r="N15048" s="223">
        <v>2.9290993807500499E-5</v>
      </c>
      <c r="O15048" s="224">
        <v>28.474117647058002</v>
      </c>
    </row>
    <row r="15049" spans="2:15" ht="12.75" customHeight="1">
      <c r="B15049" s="219">
        <v>2023</v>
      </c>
      <c r="C15049" s="220" t="s">
        <v>7771</v>
      </c>
      <c r="D15049" s="220" t="s">
        <v>3853</v>
      </c>
      <c r="E15049" s="220" t="s">
        <v>7602</v>
      </c>
      <c r="F15049" s="220" t="s">
        <v>4940</v>
      </c>
      <c r="G15049" s="220" t="s">
        <v>16</v>
      </c>
      <c r="H15049" s="221">
        <v>59</v>
      </c>
      <c r="I15049" s="222">
        <v>1950.02</v>
      </c>
      <c r="J15049" s="221">
        <v>59</v>
      </c>
      <c r="K15049" s="222">
        <v>1950.02</v>
      </c>
      <c r="L15049" s="222">
        <v>1537.05</v>
      </c>
      <c r="M15049" s="221">
        <v>4</v>
      </c>
      <c r="N15049" s="223">
        <v>9.3008556856213404E-5</v>
      </c>
      <c r="O15049" s="224">
        <v>26.051694915254</v>
      </c>
    </row>
    <row r="15050" spans="2:15" ht="12.75" customHeight="1">
      <c r="B15050" s="219">
        <v>2022</v>
      </c>
      <c r="C15050" s="220">
        <v>363677</v>
      </c>
      <c r="D15050" s="220" t="s">
        <v>5834</v>
      </c>
      <c r="E15050" s="220" t="s">
        <v>7602</v>
      </c>
      <c r="F15050" s="220" t="s">
        <v>4940</v>
      </c>
      <c r="G15050" s="220" t="s">
        <v>16</v>
      </c>
      <c r="H15050" s="221">
        <v>21</v>
      </c>
      <c r="I15050" s="222">
        <v>577.45000000000005</v>
      </c>
      <c r="J15050" s="221">
        <v>21</v>
      </c>
      <c r="K15050" s="222">
        <v>577.45000000000005</v>
      </c>
      <c r="L15050" s="222">
        <v>530.79999999999995</v>
      </c>
      <c r="M15050" s="221">
        <v>4</v>
      </c>
      <c r="N15050" s="223">
        <v>3.3725293934870597E-5</v>
      </c>
      <c r="O15050" s="224">
        <v>25.276190476189999</v>
      </c>
    </row>
    <row r="15051" spans="2:15" ht="12.75" customHeight="1">
      <c r="B15051" s="219">
        <v>2023</v>
      </c>
      <c r="C15051" s="220" t="s">
        <v>4190</v>
      </c>
      <c r="D15051" s="220" t="s">
        <v>2205</v>
      </c>
      <c r="E15051" s="220" t="s">
        <v>7602</v>
      </c>
      <c r="F15051" s="220" t="s">
        <v>4940</v>
      </c>
      <c r="G15051" s="220" t="s">
        <v>16</v>
      </c>
      <c r="H15051" s="221">
        <v>7</v>
      </c>
      <c r="I15051" s="222">
        <v>222.49</v>
      </c>
      <c r="J15051" s="221">
        <v>7</v>
      </c>
      <c r="K15051" s="222">
        <v>222.49</v>
      </c>
      <c r="L15051" s="222">
        <v>174.56</v>
      </c>
      <c r="M15051" s="221">
        <v>4</v>
      </c>
      <c r="N15051" s="223">
        <v>1.0562814277232799E-5</v>
      </c>
      <c r="O15051" s="224">
        <v>24.937142857142</v>
      </c>
    </row>
    <row r="15052" spans="2:15" ht="12.75" customHeight="1">
      <c r="B15052" s="219">
        <v>2025</v>
      </c>
      <c r="C15052" s="220" t="s">
        <v>2950</v>
      </c>
      <c r="D15052" s="220" t="s">
        <v>5499</v>
      </c>
      <c r="E15052" s="220" t="s">
        <v>7602</v>
      </c>
      <c r="F15052" s="220" t="s">
        <v>4940</v>
      </c>
      <c r="G15052" s="220" t="s">
        <v>16</v>
      </c>
      <c r="H15052" s="221">
        <v>11</v>
      </c>
      <c r="I15052" s="222">
        <v>356.04</v>
      </c>
      <c r="J15052" s="221">
        <v>11</v>
      </c>
      <c r="K15052" s="222">
        <v>356.04</v>
      </c>
      <c r="L15052" s="222">
        <v>273.66000000000003</v>
      </c>
      <c r="M15052" s="221">
        <v>4</v>
      </c>
      <c r="N15052" s="223">
        <v>1.3201532040543E-5</v>
      </c>
      <c r="O15052" s="224">
        <v>24.878181818181002</v>
      </c>
    </row>
    <row r="15053" spans="2:15" ht="12.75" customHeight="1">
      <c r="B15053" s="219">
        <v>2020</v>
      </c>
      <c r="C15053" s="220">
        <v>2276720</v>
      </c>
      <c r="D15053" s="220" t="s">
        <v>5879</v>
      </c>
      <c r="E15053" s="220" t="s">
        <v>7602</v>
      </c>
      <c r="F15053" s="220" t="s">
        <v>4940</v>
      </c>
      <c r="G15053" s="220" t="s">
        <v>16</v>
      </c>
      <c r="H15053" s="221">
        <v>12</v>
      </c>
      <c r="I15053" s="222">
        <v>371.12</v>
      </c>
      <c r="J15053" s="221">
        <v>12</v>
      </c>
      <c r="K15053" s="222">
        <v>371.12</v>
      </c>
      <c r="L15053" s="222">
        <v>296.45</v>
      </c>
      <c r="M15053" s="221">
        <v>4</v>
      </c>
      <c r="N15053" s="223">
        <v>2.18615163871051E-5</v>
      </c>
      <c r="O15053" s="224">
        <v>24.704166666666001</v>
      </c>
    </row>
    <row r="15054" spans="2:15" ht="12.75" customHeight="1">
      <c r="B15054" s="219">
        <v>2023</v>
      </c>
      <c r="C15054" s="220" t="s">
        <v>8008</v>
      </c>
      <c r="D15054" s="220" t="s">
        <v>7832</v>
      </c>
      <c r="E15054" s="220" t="s">
        <v>7602</v>
      </c>
      <c r="F15054" s="220" t="s">
        <v>4940</v>
      </c>
      <c r="G15054" s="220" t="s">
        <v>16</v>
      </c>
      <c r="H15054" s="221">
        <v>24</v>
      </c>
      <c r="I15054" s="222">
        <v>641.94000000000005</v>
      </c>
      <c r="J15054" s="221">
        <v>24</v>
      </c>
      <c r="K15054" s="222">
        <v>641.94000000000005</v>
      </c>
      <c r="L15054" s="222">
        <v>590.48</v>
      </c>
      <c r="M15054" s="221">
        <v>4</v>
      </c>
      <c r="N15054" s="223">
        <v>3.5730583034030701E-5</v>
      </c>
      <c r="O15054" s="224">
        <v>24.603333333333001</v>
      </c>
    </row>
    <row r="15055" spans="2:15" ht="12.75" customHeight="1">
      <c r="B15055" s="219">
        <v>2021</v>
      </c>
      <c r="C15055" s="220">
        <v>2238404</v>
      </c>
      <c r="D15055" s="220" t="s">
        <v>2952</v>
      </c>
      <c r="E15055" s="220" t="s">
        <v>7602</v>
      </c>
      <c r="F15055" s="220" t="s">
        <v>4940</v>
      </c>
      <c r="G15055" s="220" t="s">
        <v>41</v>
      </c>
      <c r="H15055" s="221">
        <v>16</v>
      </c>
      <c r="I15055" s="222">
        <v>460.67</v>
      </c>
      <c r="J15055" s="221">
        <v>16</v>
      </c>
      <c r="K15055" s="222">
        <v>460.53</v>
      </c>
      <c r="L15055" s="222">
        <v>392.7</v>
      </c>
      <c r="M15055" s="221">
        <v>4</v>
      </c>
      <c r="N15055" s="223">
        <v>2.76142479950653E-5</v>
      </c>
      <c r="O15055" s="224">
        <v>24.543749999999999</v>
      </c>
    </row>
    <row r="15056" spans="2:15" ht="12.75" customHeight="1">
      <c r="B15056" s="219">
        <v>2023</v>
      </c>
      <c r="C15056" s="220" t="s">
        <v>3534</v>
      </c>
      <c r="D15056" s="220" t="s">
        <v>5499</v>
      </c>
      <c r="E15056" s="220" t="s">
        <v>7602</v>
      </c>
      <c r="F15056" s="220" t="s">
        <v>4940</v>
      </c>
      <c r="G15056" s="220" t="s">
        <v>16</v>
      </c>
      <c r="H15056" s="221">
        <v>36</v>
      </c>
      <c r="I15056" s="222">
        <v>1059.3599999999999</v>
      </c>
      <c r="J15056" s="221">
        <v>36</v>
      </c>
      <c r="K15056" s="222">
        <v>1059.3599999999999</v>
      </c>
      <c r="L15056" s="222">
        <v>881.54</v>
      </c>
      <c r="M15056" s="221">
        <v>4</v>
      </c>
      <c r="N15056" s="223">
        <v>5.3342938232995898E-5</v>
      </c>
      <c r="O15056" s="224">
        <v>24.487222222222002</v>
      </c>
    </row>
    <row r="15057" spans="2:15" ht="12.75" customHeight="1">
      <c r="B15057" s="219">
        <v>2024</v>
      </c>
      <c r="C15057" s="220" t="s">
        <v>7771</v>
      </c>
      <c r="D15057" s="220" t="s">
        <v>3853</v>
      </c>
      <c r="E15057" s="220" t="s">
        <v>7602</v>
      </c>
      <c r="F15057" s="220" t="s">
        <v>4940</v>
      </c>
      <c r="G15057" s="220" t="s">
        <v>16</v>
      </c>
      <c r="H15057" s="221">
        <v>68</v>
      </c>
      <c r="I15057" s="222">
        <v>1933.09</v>
      </c>
      <c r="J15057" s="221">
        <v>68</v>
      </c>
      <c r="K15057" s="222">
        <v>1933.09</v>
      </c>
      <c r="L15057" s="222">
        <v>1615.24</v>
      </c>
      <c r="M15057" s="221">
        <v>4</v>
      </c>
      <c r="N15057" s="223">
        <v>8.6484514767566295E-5</v>
      </c>
      <c r="O15057" s="224">
        <v>23.753529411763999</v>
      </c>
    </row>
    <row r="15058" spans="2:15" ht="12.75" customHeight="1">
      <c r="B15058" s="219">
        <v>2023</v>
      </c>
      <c r="C15058" s="220" t="s">
        <v>4345</v>
      </c>
      <c r="D15058" s="220" t="s">
        <v>5879</v>
      </c>
      <c r="E15058" s="220" t="s">
        <v>7602</v>
      </c>
      <c r="F15058" s="220" t="s">
        <v>4940</v>
      </c>
      <c r="G15058" s="220" t="s">
        <v>16</v>
      </c>
      <c r="H15058" s="221">
        <v>10</v>
      </c>
      <c r="I15058" s="222">
        <v>280.38</v>
      </c>
      <c r="J15058" s="221">
        <v>10</v>
      </c>
      <c r="K15058" s="222">
        <v>280.38</v>
      </c>
      <c r="L15058" s="222">
        <v>221</v>
      </c>
      <c r="M15058" s="221">
        <v>4</v>
      </c>
      <c r="N15058" s="223">
        <v>1.3372948872985999E-5</v>
      </c>
      <c r="O15058" s="224">
        <v>22.1</v>
      </c>
    </row>
    <row r="15059" spans="2:15" ht="12.75" customHeight="1">
      <c r="B15059" s="219">
        <v>2024</v>
      </c>
      <c r="C15059" s="220" t="s">
        <v>4345</v>
      </c>
      <c r="D15059" s="220" t="s">
        <v>5879</v>
      </c>
      <c r="E15059" s="220" t="s">
        <v>7602</v>
      </c>
      <c r="F15059" s="220" t="s">
        <v>4940</v>
      </c>
      <c r="G15059" s="220" t="s">
        <v>16</v>
      </c>
      <c r="H15059" s="221">
        <v>10</v>
      </c>
      <c r="I15059" s="222">
        <v>235.96</v>
      </c>
      <c r="J15059" s="221">
        <v>10</v>
      </c>
      <c r="K15059" s="222">
        <v>235.96</v>
      </c>
      <c r="L15059" s="222">
        <v>220.62</v>
      </c>
      <c r="M15059" s="221">
        <v>4</v>
      </c>
      <c r="N15059" s="223">
        <v>1.1812618340321199E-5</v>
      </c>
      <c r="O15059" s="224">
        <v>22.062000000000001</v>
      </c>
    </row>
    <row r="15060" spans="2:15" ht="12.75" customHeight="1">
      <c r="B15060" s="219">
        <v>2025</v>
      </c>
      <c r="C15060" s="220" t="s">
        <v>1308</v>
      </c>
      <c r="D15060" s="220" t="s">
        <v>1309</v>
      </c>
      <c r="E15060" s="220" t="s">
        <v>7602</v>
      </c>
      <c r="F15060" s="220" t="s">
        <v>4940</v>
      </c>
      <c r="G15060" s="220" t="s">
        <v>16</v>
      </c>
      <c r="H15060" s="221">
        <v>5</v>
      </c>
      <c r="I15060" s="222">
        <v>127.58</v>
      </c>
      <c r="J15060" s="221">
        <v>5</v>
      </c>
      <c r="K15060" s="222">
        <v>127.58</v>
      </c>
      <c r="L15060" s="222">
        <v>109.09</v>
      </c>
      <c r="M15060" s="221">
        <v>4</v>
      </c>
      <c r="N15060" s="223">
        <v>5.2625708189097397E-6</v>
      </c>
      <c r="O15060" s="224">
        <v>21.818000000000001</v>
      </c>
    </row>
    <row r="15061" spans="2:15" ht="12.75" customHeight="1">
      <c r="B15061" s="219">
        <v>2022</v>
      </c>
      <c r="C15061" s="220">
        <v>2282119</v>
      </c>
      <c r="D15061" s="220" t="s">
        <v>3886</v>
      </c>
      <c r="E15061" s="220" t="s">
        <v>7602</v>
      </c>
      <c r="F15061" s="220" t="s">
        <v>4940</v>
      </c>
      <c r="G15061" s="220" t="s">
        <v>16</v>
      </c>
      <c r="H15061" s="221">
        <v>15</v>
      </c>
      <c r="I15061" s="222">
        <v>365.57</v>
      </c>
      <c r="J15061" s="221">
        <v>15</v>
      </c>
      <c r="K15061" s="222">
        <v>365.57</v>
      </c>
      <c r="L15061" s="222">
        <v>323.76</v>
      </c>
      <c r="M15061" s="221">
        <v>4</v>
      </c>
      <c r="N15061" s="223">
        <v>2.0570650271955001E-5</v>
      </c>
      <c r="O15061" s="224">
        <v>21.584</v>
      </c>
    </row>
    <row r="15062" spans="2:15" ht="12.75" customHeight="1">
      <c r="B15062" s="219">
        <v>2022</v>
      </c>
      <c r="C15062" s="220">
        <v>2417243</v>
      </c>
      <c r="D15062" s="220" t="s">
        <v>2996</v>
      </c>
      <c r="E15062" s="220" t="s">
        <v>7602</v>
      </c>
      <c r="F15062" s="220" t="s">
        <v>4940</v>
      </c>
      <c r="G15062" s="220" t="s">
        <v>16</v>
      </c>
      <c r="H15062" s="221">
        <v>9</v>
      </c>
      <c r="I15062" s="222">
        <v>219.28</v>
      </c>
      <c r="J15062" s="221">
        <v>9</v>
      </c>
      <c r="K15062" s="222">
        <v>219.28</v>
      </c>
      <c r="L15062" s="222">
        <v>187.83</v>
      </c>
      <c r="M15062" s="221">
        <v>4</v>
      </c>
      <c r="N15062" s="223">
        <v>1.19341031646321E-5</v>
      </c>
      <c r="O15062" s="224">
        <v>20.87</v>
      </c>
    </row>
    <row r="15063" spans="2:15" ht="12.75" customHeight="1">
      <c r="B15063" s="219">
        <v>2022</v>
      </c>
      <c r="C15063" s="220">
        <v>2312727</v>
      </c>
      <c r="D15063" s="220" t="s">
        <v>1571</v>
      </c>
      <c r="E15063" s="220" t="s">
        <v>7602</v>
      </c>
      <c r="F15063" s="220" t="s">
        <v>4940</v>
      </c>
      <c r="G15063" s="220" t="s">
        <v>16</v>
      </c>
      <c r="H15063" s="221">
        <v>24</v>
      </c>
      <c r="I15063" s="222">
        <v>574.19000000000005</v>
      </c>
      <c r="J15063" s="221">
        <v>24</v>
      </c>
      <c r="K15063" s="222">
        <v>574.19000000000005</v>
      </c>
      <c r="L15063" s="222">
        <v>500.02</v>
      </c>
      <c r="M15063" s="221">
        <v>4</v>
      </c>
      <c r="N15063" s="223">
        <v>3.1769633521691799E-5</v>
      </c>
      <c r="O15063" s="224">
        <v>20.834166666666</v>
      </c>
    </row>
    <row r="15064" spans="2:15" ht="12.75" customHeight="1">
      <c r="B15064" s="219">
        <v>2022</v>
      </c>
      <c r="C15064" s="220">
        <v>2281805</v>
      </c>
      <c r="D15064" s="220" t="s">
        <v>2592</v>
      </c>
      <c r="E15064" s="220" t="s">
        <v>7602</v>
      </c>
      <c r="F15064" s="220" t="s">
        <v>4940</v>
      </c>
      <c r="G15064" s="220" t="s">
        <v>16</v>
      </c>
      <c r="H15064" s="221">
        <v>17</v>
      </c>
      <c r="I15064" s="222">
        <v>380.19</v>
      </c>
      <c r="J15064" s="221">
        <v>17</v>
      </c>
      <c r="K15064" s="222">
        <v>380.19</v>
      </c>
      <c r="L15064" s="222">
        <v>352.69</v>
      </c>
      <c r="M15064" s="221">
        <v>4</v>
      </c>
      <c r="N15064" s="223">
        <v>2.2408767742821201E-5</v>
      </c>
      <c r="O15064" s="224">
        <v>20.746470588234999</v>
      </c>
    </row>
    <row r="15065" spans="2:15" ht="12.75" customHeight="1">
      <c r="B15065" s="219">
        <v>2025</v>
      </c>
      <c r="C15065" s="220" t="s">
        <v>4345</v>
      </c>
      <c r="D15065" s="220" t="s">
        <v>5879</v>
      </c>
      <c r="E15065" s="220" t="s">
        <v>7602</v>
      </c>
      <c r="F15065" s="220" t="s">
        <v>4940</v>
      </c>
      <c r="G15065" s="220" t="s">
        <v>16</v>
      </c>
      <c r="H15065" s="221">
        <v>26</v>
      </c>
      <c r="I15065" s="222">
        <v>632.24</v>
      </c>
      <c r="J15065" s="221">
        <v>26</v>
      </c>
      <c r="K15065" s="222">
        <v>632.24</v>
      </c>
      <c r="L15065" s="222">
        <v>538.25</v>
      </c>
      <c r="M15065" s="221">
        <v>4</v>
      </c>
      <c r="N15065" s="223">
        <v>2.59655215260626E-5</v>
      </c>
      <c r="O15065" s="224">
        <v>20.701923076922998</v>
      </c>
    </row>
    <row r="15066" spans="2:15" ht="12.75" customHeight="1">
      <c r="B15066" s="219">
        <v>2022</v>
      </c>
      <c r="C15066" s="220">
        <v>2385864</v>
      </c>
      <c r="D15066" s="220" t="s">
        <v>2996</v>
      </c>
      <c r="E15066" s="220" t="s">
        <v>7602</v>
      </c>
      <c r="F15066" s="220" t="s">
        <v>4940</v>
      </c>
      <c r="G15066" s="220" t="s">
        <v>16</v>
      </c>
      <c r="H15066" s="221">
        <v>8</v>
      </c>
      <c r="I15066" s="222">
        <v>183.68</v>
      </c>
      <c r="J15066" s="221">
        <v>8</v>
      </c>
      <c r="K15066" s="222">
        <v>183.68</v>
      </c>
      <c r="L15066" s="222">
        <v>164.54</v>
      </c>
      <c r="M15066" s="221">
        <v>4</v>
      </c>
      <c r="N15066" s="223">
        <v>1.04543328260053E-5</v>
      </c>
      <c r="O15066" s="224">
        <v>20.567499999999999</v>
      </c>
    </row>
    <row r="15067" spans="2:15" ht="12.75" customHeight="1">
      <c r="B15067" s="219">
        <v>2023</v>
      </c>
      <c r="C15067" s="220" t="s">
        <v>4303</v>
      </c>
      <c r="D15067" s="220" t="s">
        <v>3029</v>
      </c>
      <c r="E15067" s="220" t="s">
        <v>7602</v>
      </c>
      <c r="F15067" s="220" t="s">
        <v>4940</v>
      </c>
      <c r="G15067" s="220" t="s">
        <v>16</v>
      </c>
      <c r="H15067" s="221">
        <v>44</v>
      </c>
      <c r="I15067" s="222">
        <v>1248.01</v>
      </c>
      <c r="J15067" s="221">
        <v>44</v>
      </c>
      <c r="K15067" s="222">
        <v>1248.01</v>
      </c>
      <c r="L15067" s="222">
        <v>900.26</v>
      </c>
      <c r="M15067" s="221">
        <v>4</v>
      </c>
      <c r="N15067" s="223">
        <v>5.4475705666943E-5</v>
      </c>
      <c r="O15067" s="224">
        <v>20.460454545453999</v>
      </c>
    </row>
    <row r="15068" spans="2:15" ht="12.75" customHeight="1">
      <c r="B15068" s="219">
        <v>2025</v>
      </c>
      <c r="C15068" s="220" t="s">
        <v>4368</v>
      </c>
      <c r="D15068" s="220" t="s">
        <v>5247</v>
      </c>
      <c r="E15068" s="220" t="s">
        <v>7602</v>
      </c>
      <c r="F15068" s="220" t="s">
        <v>4940</v>
      </c>
      <c r="G15068" s="220" t="s">
        <v>16</v>
      </c>
      <c r="H15068" s="221">
        <v>31</v>
      </c>
      <c r="I15068" s="222">
        <v>907.98</v>
      </c>
      <c r="J15068" s="221">
        <v>31</v>
      </c>
      <c r="K15068" s="222">
        <v>907.98</v>
      </c>
      <c r="L15068" s="222">
        <v>620.75</v>
      </c>
      <c r="M15068" s="221">
        <v>4</v>
      </c>
      <c r="N15068" s="223">
        <v>2.9945373873299299E-5</v>
      </c>
      <c r="O15068" s="224">
        <v>20.024193548387</v>
      </c>
    </row>
    <row r="15069" spans="2:15" ht="12.75" customHeight="1">
      <c r="B15069" s="219">
        <v>2025</v>
      </c>
      <c r="C15069" s="220" t="s">
        <v>1978</v>
      </c>
      <c r="D15069" s="220" t="s">
        <v>1571</v>
      </c>
      <c r="E15069" s="220" t="s">
        <v>7602</v>
      </c>
      <c r="F15069" s="220" t="s">
        <v>4940</v>
      </c>
      <c r="G15069" s="220" t="s">
        <v>16</v>
      </c>
      <c r="H15069" s="221">
        <v>22</v>
      </c>
      <c r="I15069" s="222">
        <v>505.42</v>
      </c>
      <c r="J15069" s="221">
        <v>22</v>
      </c>
      <c r="K15069" s="222">
        <v>505.42</v>
      </c>
      <c r="L15069" s="222">
        <v>430.26</v>
      </c>
      <c r="M15069" s="221">
        <v>4</v>
      </c>
      <c r="N15069" s="223">
        <v>2.0756015405116001E-5</v>
      </c>
      <c r="O15069" s="224">
        <v>19.557272727272</v>
      </c>
    </row>
    <row r="15070" spans="2:15" ht="12.75" customHeight="1">
      <c r="B15070" s="219">
        <v>2022</v>
      </c>
      <c r="C15070" s="220">
        <v>2282127</v>
      </c>
      <c r="D15070" s="220" t="s">
        <v>3886</v>
      </c>
      <c r="E15070" s="220" t="s">
        <v>7602</v>
      </c>
      <c r="F15070" s="220" t="s">
        <v>4940</v>
      </c>
      <c r="G15070" s="220" t="s">
        <v>16</v>
      </c>
      <c r="H15070" s="221">
        <v>6</v>
      </c>
      <c r="I15070" s="222">
        <v>123.79</v>
      </c>
      <c r="J15070" s="221">
        <v>6</v>
      </c>
      <c r="K15070" s="222">
        <v>123.79</v>
      </c>
      <c r="L15070" s="222">
        <v>113.92</v>
      </c>
      <c r="M15070" s="221">
        <v>4</v>
      </c>
      <c r="N15070" s="223">
        <v>7.2381037774311599E-6</v>
      </c>
      <c r="O15070" s="224">
        <v>18.986666666666</v>
      </c>
    </row>
    <row r="15071" spans="2:15" ht="12.75" customHeight="1">
      <c r="B15071" s="219">
        <v>2024</v>
      </c>
      <c r="C15071" s="220" t="s">
        <v>3256</v>
      </c>
      <c r="D15071" s="220" t="s">
        <v>5973</v>
      </c>
      <c r="E15071" s="220" t="s">
        <v>7602</v>
      </c>
      <c r="F15071" s="220" t="s">
        <v>4940</v>
      </c>
      <c r="G15071" s="220" t="s">
        <v>16</v>
      </c>
      <c r="H15071" s="221">
        <v>25</v>
      </c>
      <c r="I15071" s="222">
        <v>549.59</v>
      </c>
      <c r="J15071" s="221">
        <v>25</v>
      </c>
      <c r="K15071" s="222">
        <v>548.1</v>
      </c>
      <c r="L15071" s="222">
        <v>465.11</v>
      </c>
      <c r="M15071" s="221">
        <v>4</v>
      </c>
      <c r="N15071" s="223">
        <v>2.4903303944641501E-5</v>
      </c>
      <c r="O15071" s="224">
        <v>18.604399999999998</v>
      </c>
    </row>
    <row r="15072" spans="2:15" ht="12.75" customHeight="1">
      <c r="B15072" s="219">
        <v>2022</v>
      </c>
      <c r="C15072" s="220">
        <v>2303116</v>
      </c>
      <c r="D15072" s="220" t="s">
        <v>4431</v>
      </c>
      <c r="E15072" s="220" t="s">
        <v>7602</v>
      </c>
      <c r="F15072" s="220" t="s">
        <v>4940</v>
      </c>
      <c r="G15072" s="220" t="s">
        <v>16</v>
      </c>
      <c r="H15072" s="221">
        <v>27</v>
      </c>
      <c r="I15072" s="222">
        <v>523.32000000000005</v>
      </c>
      <c r="J15072" s="221">
        <v>27</v>
      </c>
      <c r="K15072" s="222">
        <v>523.32000000000005</v>
      </c>
      <c r="L15072" s="222">
        <v>499.94</v>
      </c>
      <c r="M15072" s="221">
        <v>4</v>
      </c>
      <c r="N15072" s="223">
        <v>3.1764550583645803E-5</v>
      </c>
      <c r="O15072" s="224">
        <v>18.516296296296002</v>
      </c>
    </row>
    <row r="15073" spans="2:15" ht="12.75" customHeight="1">
      <c r="B15073" s="219">
        <v>2023</v>
      </c>
      <c r="C15073" s="220" t="s">
        <v>2591</v>
      </c>
      <c r="D15073" s="220" t="s">
        <v>2592</v>
      </c>
      <c r="E15073" s="220" t="s">
        <v>7602</v>
      </c>
      <c r="F15073" s="220" t="s">
        <v>4940</v>
      </c>
      <c r="G15073" s="220" t="s">
        <v>16</v>
      </c>
      <c r="H15073" s="221">
        <v>24</v>
      </c>
      <c r="I15073" s="222">
        <v>471.07</v>
      </c>
      <c r="J15073" s="221">
        <v>24</v>
      </c>
      <c r="K15073" s="222">
        <v>471.07</v>
      </c>
      <c r="L15073" s="222">
        <v>438.77</v>
      </c>
      <c r="M15073" s="221">
        <v>4</v>
      </c>
      <c r="N15073" s="223">
        <v>2.6550446954751501E-5</v>
      </c>
      <c r="O15073" s="224">
        <v>18.282083333332999</v>
      </c>
    </row>
    <row r="15074" spans="2:15" ht="12.75" customHeight="1">
      <c r="B15074" s="219">
        <v>2021</v>
      </c>
      <c r="C15074" s="220">
        <v>2252023</v>
      </c>
      <c r="D15074" s="220" t="s">
        <v>3058</v>
      </c>
      <c r="E15074" s="220" t="s">
        <v>7602</v>
      </c>
      <c r="F15074" s="220" t="s">
        <v>4940</v>
      </c>
      <c r="G15074" s="220" t="s">
        <v>16</v>
      </c>
      <c r="H15074" s="221">
        <v>25</v>
      </c>
      <c r="I15074" s="222">
        <v>491.69</v>
      </c>
      <c r="J15074" s="221">
        <v>25</v>
      </c>
      <c r="K15074" s="222">
        <v>491.69</v>
      </c>
      <c r="L15074" s="222">
        <v>453.31</v>
      </c>
      <c r="M15074" s="221">
        <v>4</v>
      </c>
      <c r="N15074" s="223">
        <v>3.1876278988141201E-5</v>
      </c>
      <c r="O15074" s="224">
        <v>18.132400000000001</v>
      </c>
    </row>
    <row r="15075" spans="2:15" ht="12.75" customHeight="1">
      <c r="B15075" s="219">
        <v>2022</v>
      </c>
      <c r="C15075" s="220">
        <v>2011239</v>
      </c>
      <c r="D15075" s="220" t="s">
        <v>861</v>
      </c>
      <c r="E15075" s="220" t="s">
        <v>7602</v>
      </c>
      <c r="F15075" s="220" t="s">
        <v>63</v>
      </c>
      <c r="G15075" s="220" t="s">
        <v>16</v>
      </c>
      <c r="H15075" s="221">
        <v>62</v>
      </c>
      <c r="I15075" s="222">
        <v>1139.8499999999999</v>
      </c>
      <c r="J15075" s="221">
        <v>62</v>
      </c>
      <c r="K15075" s="222">
        <v>1138.1600000000001</v>
      </c>
      <c r="L15075" s="222">
        <v>1098.8399999999999</v>
      </c>
      <c r="M15075" s="221">
        <v>4</v>
      </c>
      <c r="N15075" s="223">
        <v>6.9816695530130395E-5</v>
      </c>
      <c r="O15075" s="224">
        <v>17.723225806451001</v>
      </c>
    </row>
    <row r="15076" spans="2:15" ht="12.75" customHeight="1">
      <c r="B15076" s="219">
        <v>2023</v>
      </c>
      <c r="C15076" s="220" t="s">
        <v>4587</v>
      </c>
      <c r="D15076" s="220" t="s">
        <v>2952</v>
      </c>
      <c r="E15076" s="220" t="s">
        <v>7602</v>
      </c>
      <c r="F15076" s="220" t="s">
        <v>4940</v>
      </c>
      <c r="G15076" s="220" t="s">
        <v>16</v>
      </c>
      <c r="H15076" s="221">
        <v>44</v>
      </c>
      <c r="I15076" s="222">
        <v>803.56</v>
      </c>
      <c r="J15076" s="221">
        <v>44</v>
      </c>
      <c r="K15076" s="222">
        <v>803.56</v>
      </c>
      <c r="L15076" s="222">
        <v>779.16</v>
      </c>
      <c r="M15076" s="221">
        <v>4</v>
      </c>
      <c r="N15076" s="223">
        <v>4.7147813773193601E-5</v>
      </c>
      <c r="O15076" s="224">
        <v>17.708181818181</v>
      </c>
    </row>
    <row r="15077" spans="2:15" ht="12.75" customHeight="1">
      <c r="B15077" s="219">
        <v>2020</v>
      </c>
      <c r="C15077" s="220">
        <v>2438003</v>
      </c>
      <c r="D15077" s="220" t="s">
        <v>3483</v>
      </c>
      <c r="E15077" s="220" t="s">
        <v>7602</v>
      </c>
      <c r="F15077" s="220" t="s">
        <v>4940</v>
      </c>
      <c r="G15077" s="220" t="s">
        <v>16</v>
      </c>
      <c r="H15077" s="221">
        <v>13</v>
      </c>
      <c r="I15077" s="222">
        <v>284.06</v>
      </c>
      <c r="J15077" s="221">
        <v>13</v>
      </c>
      <c r="K15077" s="222">
        <v>284.06</v>
      </c>
      <c r="L15077" s="222">
        <v>224.98</v>
      </c>
      <c r="M15077" s="221">
        <v>4</v>
      </c>
      <c r="N15077" s="223">
        <v>1.6591006769340199E-5</v>
      </c>
      <c r="O15077" s="224">
        <v>17.306153846152998</v>
      </c>
    </row>
    <row r="15078" spans="2:15" ht="12.75" customHeight="1">
      <c r="B15078" s="219">
        <v>2020</v>
      </c>
      <c r="C15078" s="220">
        <v>2385872</v>
      </c>
      <c r="D15078" s="220" t="s">
        <v>2996</v>
      </c>
      <c r="E15078" s="220" t="s">
        <v>7602</v>
      </c>
      <c r="F15078" s="220" t="s">
        <v>4940</v>
      </c>
      <c r="G15078" s="220" t="s">
        <v>16</v>
      </c>
      <c r="H15078" s="221">
        <v>9</v>
      </c>
      <c r="I15078" s="222">
        <v>214.01</v>
      </c>
      <c r="J15078" s="221">
        <v>9</v>
      </c>
      <c r="K15078" s="222">
        <v>214.01</v>
      </c>
      <c r="L15078" s="222">
        <v>155.19999999999999</v>
      </c>
      <c r="M15078" s="221">
        <v>4</v>
      </c>
      <c r="N15078" s="223">
        <v>1.14451251249071E-5</v>
      </c>
      <c r="O15078" s="224">
        <v>17.244444444443999</v>
      </c>
    </row>
    <row r="15079" spans="2:15" ht="12.75" customHeight="1">
      <c r="B15079" s="219">
        <v>2023</v>
      </c>
      <c r="C15079" s="220" t="s">
        <v>4748</v>
      </c>
      <c r="D15079" s="220" t="s">
        <v>5834</v>
      </c>
      <c r="E15079" s="220" t="s">
        <v>7602</v>
      </c>
      <c r="F15079" s="220" t="s">
        <v>4940</v>
      </c>
      <c r="G15079" s="220" t="s">
        <v>16</v>
      </c>
      <c r="H15079" s="221">
        <v>16</v>
      </c>
      <c r="I15079" s="222">
        <v>328.85</v>
      </c>
      <c r="J15079" s="221">
        <v>16</v>
      </c>
      <c r="K15079" s="222">
        <v>328.85</v>
      </c>
      <c r="L15079" s="222">
        <v>274.63</v>
      </c>
      <c r="M15079" s="221">
        <v>4</v>
      </c>
      <c r="N15079" s="223">
        <v>1.66181581402179E-5</v>
      </c>
      <c r="O15079" s="224">
        <v>17.164375</v>
      </c>
    </row>
    <row r="15080" spans="2:15" ht="12.75" customHeight="1">
      <c r="B15080" s="219">
        <v>2025</v>
      </c>
      <c r="C15080" s="220" t="s">
        <v>4430</v>
      </c>
      <c r="D15080" s="220" t="s">
        <v>4431</v>
      </c>
      <c r="E15080" s="220" t="s">
        <v>7602</v>
      </c>
      <c r="F15080" s="220" t="s">
        <v>4940</v>
      </c>
      <c r="G15080" s="220" t="s">
        <v>16</v>
      </c>
      <c r="H15080" s="221">
        <v>29</v>
      </c>
      <c r="I15080" s="222">
        <v>595.75</v>
      </c>
      <c r="J15080" s="221">
        <v>29</v>
      </c>
      <c r="K15080" s="222">
        <v>595.75</v>
      </c>
      <c r="L15080" s="222">
        <v>493.58</v>
      </c>
      <c r="M15080" s="221">
        <v>4</v>
      </c>
      <c r="N15080" s="223">
        <v>2.38106123824133E-5</v>
      </c>
      <c r="O15080" s="224">
        <v>17.02</v>
      </c>
    </row>
    <row r="15081" spans="2:15" ht="12.75" customHeight="1">
      <c r="B15081" s="219">
        <v>2024</v>
      </c>
      <c r="C15081" s="220" t="s">
        <v>8369</v>
      </c>
      <c r="D15081" s="220" t="s">
        <v>9474</v>
      </c>
      <c r="E15081" s="220" t="s">
        <v>7602</v>
      </c>
      <c r="F15081" s="220" t="s">
        <v>4940</v>
      </c>
      <c r="G15081" s="220" t="s">
        <v>16</v>
      </c>
      <c r="H15081" s="221">
        <v>8</v>
      </c>
      <c r="I15081" s="222">
        <v>168.6</v>
      </c>
      <c r="J15081" s="221">
        <v>8</v>
      </c>
      <c r="K15081" s="222">
        <v>168.6</v>
      </c>
      <c r="L15081" s="222">
        <v>133.26</v>
      </c>
      <c r="M15081" s="221">
        <v>4</v>
      </c>
      <c r="N15081" s="223">
        <v>7.13511703395526E-6</v>
      </c>
      <c r="O15081" s="224">
        <v>16.657499999999999</v>
      </c>
    </row>
    <row r="15082" spans="2:15" ht="12.75" customHeight="1">
      <c r="B15082" s="219">
        <v>2022</v>
      </c>
      <c r="C15082" s="220">
        <v>461733</v>
      </c>
      <c r="D15082" s="220" t="s">
        <v>861</v>
      </c>
      <c r="E15082" s="220" t="s">
        <v>7602</v>
      </c>
      <c r="F15082" s="220" t="s">
        <v>63</v>
      </c>
      <c r="G15082" s="220" t="s">
        <v>16</v>
      </c>
      <c r="H15082" s="221">
        <v>29</v>
      </c>
      <c r="I15082" s="222">
        <v>569.38</v>
      </c>
      <c r="J15082" s="221">
        <v>29</v>
      </c>
      <c r="K15082" s="222">
        <v>550.53</v>
      </c>
      <c r="L15082" s="222">
        <v>480.86</v>
      </c>
      <c r="M15082" s="221">
        <v>4</v>
      </c>
      <c r="N15082" s="223">
        <v>3.0552269859687E-5</v>
      </c>
      <c r="O15082" s="224">
        <v>16.581379310344001</v>
      </c>
    </row>
    <row r="15083" spans="2:15" ht="12.75" customHeight="1">
      <c r="B15083" s="219">
        <v>2021</v>
      </c>
      <c r="C15083" s="220">
        <v>2252015</v>
      </c>
      <c r="D15083" s="220" t="s">
        <v>3058</v>
      </c>
      <c r="E15083" s="220" t="s">
        <v>7602</v>
      </c>
      <c r="F15083" s="220" t="s">
        <v>4940</v>
      </c>
      <c r="G15083" s="220" t="s">
        <v>16</v>
      </c>
      <c r="H15083" s="221">
        <v>25</v>
      </c>
      <c r="I15083" s="222">
        <v>525.17999999999995</v>
      </c>
      <c r="J15083" s="221">
        <v>25</v>
      </c>
      <c r="K15083" s="222">
        <v>525.17999999999995</v>
      </c>
      <c r="L15083" s="222">
        <v>408.91</v>
      </c>
      <c r="M15083" s="221">
        <v>4</v>
      </c>
      <c r="N15083" s="223">
        <v>2.87541180230765E-5</v>
      </c>
      <c r="O15083" s="224">
        <v>16.356400000000001</v>
      </c>
    </row>
    <row r="15084" spans="2:15" ht="12.75" customHeight="1">
      <c r="B15084" s="219">
        <v>2022</v>
      </c>
      <c r="C15084" s="220">
        <v>363685</v>
      </c>
      <c r="D15084" s="220" t="s">
        <v>5834</v>
      </c>
      <c r="E15084" s="220" t="s">
        <v>7602</v>
      </c>
      <c r="F15084" s="220" t="s">
        <v>4940</v>
      </c>
      <c r="G15084" s="220" t="s">
        <v>16</v>
      </c>
      <c r="H15084" s="221">
        <v>18</v>
      </c>
      <c r="I15084" s="222">
        <v>335.16</v>
      </c>
      <c r="J15084" s="221">
        <v>18</v>
      </c>
      <c r="K15084" s="222">
        <v>335.16</v>
      </c>
      <c r="L15084" s="222">
        <v>292.02</v>
      </c>
      <c r="M15084" s="221">
        <v>4</v>
      </c>
      <c r="N15084" s="223">
        <v>1.8553994602224799E-5</v>
      </c>
      <c r="O15084" s="224">
        <v>16.223333333332999</v>
      </c>
    </row>
    <row r="15085" spans="2:15" ht="12.75" customHeight="1">
      <c r="B15085" s="219">
        <v>2021</v>
      </c>
      <c r="C15085" s="220">
        <v>2353172</v>
      </c>
      <c r="D15085" s="220" t="s">
        <v>1026</v>
      </c>
      <c r="E15085" s="220" t="s">
        <v>7602</v>
      </c>
      <c r="F15085" s="220" t="s">
        <v>4940</v>
      </c>
      <c r="G15085" s="220" t="s">
        <v>16</v>
      </c>
      <c r="H15085" s="221">
        <v>22</v>
      </c>
      <c r="I15085" s="222">
        <v>378.19</v>
      </c>
      <c r="J15085" s="221">
        <v>22</v>
      </c>
      <c r="K15085" s="222">
        <v>378.19</v>
      </c>
      <c r="L15085" s="222">
        <v>350.49</v>
      </c>
      <c r="M15085" s="221">
        <v>4</v>
      </c>
      <c r="N15085" s="223">
        <v>2.4646085510034201E-5</v>
      </c>
      <c r="O15085" s="224">
        <v>15.931363636363001</v>
      </c>
    </row>
    <row r="15086" spans="2:15" ht="12.75" customHeight="1">
      <c r="B15086" s="219">
        <v>2021</v>
      </c>
      <c r="C15086" s="220">
        <v>2385864</v>
      </c>
      <c r="D15086" s="220" t="s">
        <v>2996</v>
      </c>
      <c r="E15086" s="220" t="s">
        <v>7602</v>
      </c>
      <c r="F15086" s="220" t="s">
        <v>4940</v>
      </c>
      <c r="G15086" s="220" t="s">
        <v>16</v>
      </c>
      <c r="H15086" s="221">
        <v>40</v>
      </c>
      <c r="I15086" s="222">
        <v>735.45</v>
      </c>
      <c r="J15086" s="221">
        <v>40</v>
      </c>
      <c r="K15086" s="222">
        <v>735.45</v>
      </c>
      <c r="L15086" s="222">
        <v>628.34</v>
      </c>
      <c r="M15086" s="221">
        <v>4</v>
      </c>
      <c r="N15086" s="223">
        <v>4.4184203170917599E-5</v>
      </c>
      <c r="O15086" s="224">
        <v>15.708500000000001</v>
      </c>
    </row>
    <row r="15087" spans="2:15" ht="12.75" customHeight="1">
      <c r="B15087" s="219">
        <v>2023</v>
      </c>
      <c r="C15087" s="220" t="s">
        <v>6548</v>
      </c>
      <c r="D15087" s="220" t="s">
        <v>3656</v>
      </c>
      <c r="E15087" s="220" t="s">
        <v>7602</v>
      </c>
      <c r="F15087" s="220" t="s">
        <v>4940</v>
      </c>
      <c r="G15087" s="220" t="s">
        <v>16</v>
      </c>
      <c r="H15087" s="221">
        <v>33</v>
      </c>
      <c r="I15087" s="222">
        <v>543.20000000000005</v>
      </c>
      <c r="J15087" s="221">
        <v>33</v>
      </c>
      <c r="K15087" s="222">
        <v>543.20000000000005</v>
      </c>
      <c r="L15087" s="222">
        <v>492.98</v>
      </c>
      <c r="M15087" s="221">
        <v>4</v>
      </c>
      <c r="N15087" s="223">
        <v>2.9830752648889801E-5</v>
      </c>
      <c r="O15087" s="224">
        <v>14.938787878787</v>
      </c>
    </row>
    <row r="15088" spans="2:15" ht="12.75" customHeight="1">
      <c r="B15088" s="219">
        <v>2024</v>
      </c>
      <c r="C15088" s="220" t="s">
        <v>7989</v>
      </c>
      <c r="D15088" s="220" t="s">
        <v>5212</v>
      </c>
      <c r="E15088" s="220" t="s">
        <v>7602</v>
      </c>
      <c r="F15088" s="220" t="s">
        <v>4940</v>
      </c>
      <c r="G15088" s="220" t="s">
        <v>16</v>
      </c>
      <c r="H15088" s="221">
        <v>37</v>
      </c>
      <c r="I15088" s="222">
        <v>600.09</v>
      </c>
      <c r="J15088" s="221">
        <v>37</v>
      </c>
      <c r="K15088" s="222">
        <v>600.09</v>
      </c>
      <c r="L15088" s="222">
        <v>549.26</v>
      </c>
      <c r="M15088" s="221">
        <v>4</v>
      </c>
      <c r="N15088" s="223">
        <v>2.9408932778555199E-5</v>
      </c>
      <c r="O15088" s="224">
        <v>14.844864864864</v>
      </c>
    </row>
    <row r="15089" spans="2:15" ht="12.75" customHeight="1">
      <c r="B15089" s="219">
        <v>2021</v>
      </c>
      <c r="C15089" s="220">
        <v>2310341</v>
      </c>
      <c r="D15089" s="220" t="s">
        <v>6459</v>
      </c>
      <c r="E15089" s="220" t="s">
        <v>7602</v>
      </c>
      <c r="F15089" s="220" t="s">
        <v>4940</v>
      </c>
      <c r="G15089" s="220" t="s">
        <v>16</v>
      </c>
      <c r="H15089" s="221">
        <v>6</v>
      </c>
      <c r="I15089" s="222">
        <v>101.14</v>
      </c>
      <c r="J15089" s="221">
        <v>6</v>
      </c>
      <c r="K15089" s="222">
        <v>101.14</v>
      </c>
      <c r="L15089" s="222">
        <v>88.27</v>
      </c>
      <c r="M15089" s="221">
        <v>4</v>
      </c>
      <c r="N15089" s="223">
        <v>6.2070528915824196E-6</v>
      </c>
      <c r="O15089" s="224">
        <v>14.711666666666</v>
      </c>
    </row>
    <row r="15090" spans="2:15" ht="12.75" customHeight="1">
      <c r="B15090" s="219">
        <v>2025</v>
      </c>
      <c r="C15090" s="220" t="s">
        <v>965</v>
      </c>
      <c r="D15090" s="220" t="s">
        <v>2398</v>
      </c>
      <c r="E15090" s="220" t="s">
        <v>7602</v>
      </c>
      <c r="F15090" s="220" t="s">
        <v>4940</v>
      </c>
      <c r="G15090" s="220" t="s">
        <v>16</v>
      </c>
      <c r="H15090" s="221">
        <v>14</v>
      </c>
      <c r="I15090" s="222">
        <v>226.25</v>
      </c>
      <c r="J15090" s="221">
        <v>14</v>
      </c>
      <c r="K15090" s="222">
        <v>226.25</v>
      </c>
      <c r="L15090" s="222">
        <v>204.1</v>
      </c>
      <c r="M15090" s="221">
        <v>4</v>
      </c>
      <c r="N15090" s="223">
        <v>9.8459135038910698E-6</v>
      </c>
      <c r="O15090" s="224">
        <v>14.578571428570999</v>
      </c>
    </row>
    <row r="15091" spans="2:15" ht="12.75" customHeight="1">
      <c r="B15091" s="219">
        <v>2025</v>
      </c>
      <c r="C15091" s="220" t="s">
        <v>2591</v>
      </c>
      <c r="D15091" s="220" t="s">
        <v>2592</v>
      </c>
      <c r="E15091" s="220" t="s">
        <v>7602</v>
      </c>
      <c r="F15091" s="220" t="s">
        <v>4940</v>
      </c>
      <c r="G15091" s="220" t="s">
        <v>16</v>
      </c>
      <c r="H15091" s="221">
        <v>14</v>
      </c>
      <c r="I15091" s="222">
        <v>228.37</v>
      </c>
      <c r="J15091" s="221">
        <v>14</v>
      </c>
      <c r="K15091" s="222">
        <v>228.37</v>
      </c>
      <c r="L15091" s="222">
        <v>203.66</v>
      </c>
      <c r="M15091" s="221">
        <v>4</v>
      </c>
      <c r="N15091" s="223">
        <v>9.8246876247058098E-6</v>
      </c>
      <c r="O15091" s="224">
        <v>14.547142857141999</v>
      </c>
    </row>
    <row r="15092" spans="2:15" ht="12.75" customHeight="1">
      <c r="B15092" s="219">
        <v>2020</v>
      </c>
      <c r="C15092" s="220">
        <v>2316692</v>
      </c>
      <c r="D15092" s="220" t="s">
        <v>3491</v>
      </c>
      <c r="E15092" s="220" t="s">
        <v>7602</v>
      </c>
      <c r="F15092" s="220" t="s">
        <v>4940</v>
      </c>
      <c r="G15092" s="220" t="s">
        <v>16</v>
      </c>
      <c r="H15092" s="221">
        <v>38</v>
      </c>
      <c r="I15092" s="222">
        <v>512</v>
      </c>
      <c r="J15092" s="221">
        <v>38</v>
      </c>
      <c r="K15092" s="222">
        <v>512</v>
      </c>
      <c r="L15092" s="222">
        <v>501.65</v>
      </c>
      <c r="M15092" s="221">
        <v>4</v>
      </c>
      <c r="N15092" s="223">
        <v>3.6993859657923002E-5</v>
      </c>
      <c r="O15092" s="224">
        <v>13.201315789473</v>
      </c>
    </row>
    <row r="15093" spans="2:15" ht="12.75" customHeight="1">
      <c r="B15093" s="219">
        <v>2022</v>
      </c>
      <c r="C15093" s="220">
        <v>2486237</v>
      </c>
      <c r="D15093" s="220" t="s">
        <v>5912</v>
      </c>
      <c r="E15093" s="220" t="s">
        <v>7602</v>
      </c>
      <c r="F15093" s="220" t="s">
        <v>4940</v>
      </c>
      <c r="G15093" s="220" t="s">
        <v>16</v>
      </c>
      <c r="H15093" s="221">
        <v>20</v>
      </c>
      <c r="I15093" s="222">
        <v>310.19</v>
      </c>
      <c r="J15093" s="221">
        <v>20</v>
      </c>
      <c r="K15093" s="222">
        <v>310.19</v>
      </c>
      <c r="L15093" s="222">
        <v>252.6</v>
      </c>
      <c r="M15093" s="221">
        <v>4</v>
      </c>
      <c r="N15093" s="223">
        <v>1.6049376880083499E-5</v>
      </c>
      <c r="O15093" s="224">
        <v>12.63</v>
      </c>
    </row>
    <row r="15094" spans="2:15" ht="12.75" customHeight="1">
      <c r="B15094" s="219">
        <v>2022</v>
      </c>
      <c r="C15094" s="220">
        <v>2252007</v>
      </c>
      <c r="D15094" s="220" t="s">
        <v>3058</v>
      </c>
      <c r="E15094" s="220" t="s">
        <v>7602</v>
      </c>
      <c r="F15094" s="220" t="s">
        <v>4940</v>
      </c>
      <c r="G15094" s="220" t="s">
        <v>16</v>
      </c>
      <c r="H15094" s="221">
        <v>28</v>
      </c>
      <c r="I15094" s="222">
        <v>378.42</v>
      </c>
      <c r="J15094" s="221">
        <v>28</v>
      </c>
      <c r="K15094" s="222">
        <v>378.42</v>
      </c>
      <c r="L15094" s="222">
        <v>351.42</v>
      </c>
      <c r="M15094" s="221">
        <v>4</v>
      </c>
      <c r="N15094" s="223">
        <v>2.2328076101341802E-5</v>
      </c>
      <c r="O15094" s="224">
        <v>12.550714285713999</v>
      </c>
    </row>
    <row r="15095" spans="2:15" ht="12.75" customHeight="1">
      <c r="B15095" s="219">
        <v>2020</v>
      </c>
      <c r="C15095" s="220">
        <v>2242837</v>
      </c>
      <c r="D15095" s="220" t="s">
        <v>6211</v>
      </c>
      <c r="E15095" s="220" t="s">
        <v>7602</v>
      </c>
      <c r="F15095" s="220" t="s">
        <v>4940</v>
      </c>
      <c r="G15095" s="220" t="s">
        <v>16</v>
      </c>
      <c r="H15095" s="221">
        <v>18</v>
      </c>
      <c r="I15095" s="222">
        <v>215.85</v>
      </c>
      <c r="J15095" s="221">
        <v>18</v>
      </c>
      <c r="K15095" s="222">
        <v>215.85</v>
      </c>
      <c r="L15095" s="222">
        <v>185.47</v>
      </c>
      <c r="M15095" s="221">
        <v>4</v>
      </c>
      <c r="N15095" s="223">
        <v>1.3677366990441499E-5</v>
      </c>
      <c r="O15095" s="224">
        <v>10.303888888888</v>
      </c>
    </row>
    <row r="15096" spans="2:15" ht="12.75" customHeight="1">
      <c r="B15096" s="219">
        <v>2023</v>
      </c>
      <c r="C15096" s="220" t="s">
        <v>1889</v>
      </c>
      <c r="D15096" s="220" t="s">
        <v>5426</v>
      </c>
      <c r="E15096" s="220" t="s">
        <v>7602</v>
      </c>
      <c r="F15096" s="220" t="s">
        <v>4940</v>
      </c>
      <c r="G15096" s="220" t="s">
        <v>16</v>
      </c>
      <c r="H15096" s="221">
        <v>20</v>
      </c>
      <c r="I15096" s="222">
        <v>443.95</v>
      </c>
      <c r="J15096" s="221">
        <v>20</v>
      </c>
      <c r="K15096" s="222">
        <v>443.95</v>
      </c>
      <c r="L15096" s="222">
        <v>204.3</v>
      </c>
      <c r="M15096" s="221">
        <v>4</v>
      </c>
      <c r="N15096" s="223">
        <v>1.23624138224029E-5</v>
      </c>
      <c r="O15096" s="224">
        <v>10.215</v>
      </c>
    </row>
    <row r="15097" spans="2:15" ht="12.75" customHeight="1">
      <c r="B15097" s="219">
        <v>2023</v>
      </c>
      <c r="C15097" s="220" t="s">
        <v>8441</v>
      </c>
      <c r="D15097" s="220" t="s">
        <v>7478</v>
      </c>
      <c r="E15097" s="220" t="s">
        <v>7656</v>
      </c>
      <c r="F15097" s="220" t="s">
        <v>4940</v>
      </c>
      <c r="G15097" s="220" t="s">
        <v>41</v>
      </c>
      <c r="H15097" s="221">
        <v>4</v>
      </c>
      <c r="I15097" s="222">
        <v>181.82</v>
      </c>
      <c r="J15097" s="221">
        <v>4</v>
      </c>
      <c r="K15097" s="222">
        <v>178.82</v>
      </c>
      <c r="L15097" s="222">
        <v>138.56</v>
      </c>
      <c r="M15097" s="221">
        <v>4</v>
      </c>
      <c r="N15097" s="223">
        <v>8.3844153657961198E-6</v>
      </c>
      <c r="O15097" s="224">
        <v>34.64</v>
      </c>
    </row>
    <row r="15098" spans="2:15" ht="12.75" customHeight="1">
      <c r="B15098" s="219">
        <v>2021</v>
      </c>
      <c r="C15098" s="220">
        <v>2425629</v>
      </c>
      <c r="D15098" s="220" t="s">
        <v>129</v>
      </c>
      <c r="E15098" s="220" t="s">
        <v>7557</v>
      </c>
      <c r="F15098" s="220" t="s">
        <v>15</v>
      </c>
      <c r="G15098" s="220" t="s">
        <v>16</v>
      </c>
      <c r="H15098" s="221">
        <v>22</v>
      </c>
      <c r="I15098" s="222">
        <v>59583.64</v>
      </c>
      <c r="J15098" s="221">
        <v>22</v>
      </c>
      <c r="K15098" s="222">
        <v>59583.64</v>
      </c>
      <c r="L15098" s="222">
        <v>56445.02</v>
      </c>
      <c r="M15098" s="221">
        <v>4</v>
      </c>
      <c r="N15098" s="223">
        <v>3.9691540110000003E-3</v>
      </c>
      <c r="O15098" s="224">
        <v>2565.6827272727301</v>
      </c>
    </row>
    <row r="15099" spans="2:15" ht="12.75" customHeight="1">
      <c r="B15099" s="219">
        <v>2023</v>
      </c>
      <c r="C15099" s="220" t="s">
        <v>128</v>
      </c>
      <c r="D15099" s="220" t="s">
        <v>129</v>
      </c>
      <c r="E15099" s="220" t="s">
        <v>7557</v>
      </c>
      <c r="F15099" s="220" t="s">
        <v>15</v>
      </c>
      <c r="G15099" s="220" t="s">
        <v>16</v>
      </c>
      <c r="H15099" s="221">
        <v>24</v>
      </c>
      <c r="I15099" s="222">
        <v>54893.36</v>
      </c>
      <c r="J15099" s="221">
        <v>24</v>
      </c>
      <c r="K15099" s="222">
        <v>54893.36</v>
      </c>
      <c r="L15099" s="222">
        <v>54085.83</v>
      </c>
      <c r="M15099" s="221">
        <v>4</v>
      </c>
      <c r="N15099" s="223">
        <v>3.2727920329999999E-3</v>
      </c>
      <c r="O15099" s="224">
        <v>2253.5762500000001</v>
      </c>
    </row>
    <row r="15100" spans="2:15" ht="12.75" customHeight="1">
      <c r="B15100" s="219">
        <v>2023</v>
      </c>
      <c r="C15100" s="220" t="s">
        <v>104</v>
      </c>
      <c r="D15100" s="220" t="s">
        <v>105</v>
      </c>
      <c r="E15100" s="220" t="s">
        <v>7557</v>
      </c>
      <c r="F15100" s="220" t="s">
        <v>15</v>
      </c>
      <c r="G15100" s="220" t="s">
        <v>16</v>
      </c>
      <c r="H15100" s="221">
        <v>11</v>
      </c>
      <c r="I15100" s="222">
        <v>22822.25</v>
      </c>
      <c r="J15100" s="221">
        <v>11</v>
      </c>
      <c r="K15100" s="222">
        <v>22822.25</v>
      </c>
      <c r="L15100" s="222">
        <v>22299.88</v>
      </c>
      <c r="M15100" s="221">
        <v>4</v>
      </c>
      <c r="N15100" s="223">
        <v>1.349389842E-3</v>
      </c>
      <c r="O15100" s="224">
        <v>2027.26181818182</v>
      </c>
    </row>
    <row r="15101" spans="2:15" ht="12.75" customHeight="1">
      <c r="B15101" s="219">
        <v>2021</v>
      </c>
      <c r="C15101" s="220">
        <v>2476835</v>
      </c>
      <c r="D15101" s="220" t="s">
        <v>6927</v>
      </c>
      <c r="E15101" s="220" t="s">
        <v>7557</v>
      </c>
      <c r="F15101" s="220" t="s">
        <v>22</v>
      </c>
      <c r="G15101" s="220" t="s">
        <v>41</v>
      </c>
      <c r="H15101" s="221">
        <v>21</v>
      </c>
      <c r="I15101" s="222">
        <v>4723.55</v>
      </c>
      <c r="J15101" s="221">
        <v>21</v>
      </c>
      <c r="K15101" s="222">
        <v>4723.55</v>
      </c>
      <c r="L15101" s="222">
        <v>4043.71</v>
      </c>
      <c r="M15101" s="221">
        <v>4</v>
      </c>
      <c r="N15101" s="223">
        <v>2.84349403E-4</v>
      </c>
      <c r="O15101" s="224">
        <v>192.557619047619</v>
      </c>
    </row>
    <row r="15102" spans="2:15" ht="12.75" customHeight="1">
      <c r="B15102" s="219">
        <v>2020</v>
      </c>
      <c r="C15102" s="220">
        <v>2415534</v>
      </c>
      <c r="D15102" s="220" t="s">
        <v>3476</v>
      </c>
      <c r="E15102" s="220" t="s">
        <v>7557</v>
      </c>
      <c r="F15102" s="220" t="s">
        <v>22</v>
      </c>
      <c r="G15102" s="220" t="s">
        <v>41</v>
      </c>
      <c r="H15102" s="221">
        <v>14</v>
      </c>
      <c r="I15102" s="222">
        <v>698.19</v>
      </c>
      <c r="J15102" s="221">
        <v>14</v>
      </c>
      <c r="K15102" s="222">
        <v>698.19</v>
      </c>
      <c r="L15102" s="222">
        <v>566.47</v>
      </c>
      <c r="M15102" s="221">
        <v>4</v>
      </c>
      <c r="N15102" s="223">
        <v>4.1773969262281698E-5</v>
      </c>
      <c r="O15102" s="224">
        <v>40.462142857141998</v>
      </c>
    </row>
    <row r="15103" spans="2:15" ht="12.75" customHeight="1">
      <c r="B15103" s="219">
        <v>2020</v>
      </c>
      <c r="C15103" s="220">
        <v>2459655</v>
      </c>
      <c r="D15103" s="220" t="s">
        <v>6204</v>
      </c>
      <c r="E15103" s="220" t="s">
        <v>7557</v>
      </c>
      <c r="F15103" s="220" t="s">
        <v>22</v>
      </c>
      <c r="G15103" s="220" t="s">
        <v>41</v>
      </c>
      <c r="H15103" s="221">
        <v>5</v>
      </c>
      <c r="I15103" s="222">
        <v>237.33</v>
      </c>
      <c r="J15103" s="221">
        <v>5</v>
      </c>
      <c r="K15103" s="222">
        <v>237.33</v>
      </c>
      <c r="L15103" s="222">
        <v>189.05</v>
      </c>
      <c r="M15103" s="221">
        <v>4</v>
      </c>
      <c r="N15103" s="223">
        <v>1.39413718096887E-5</v>
      </c>
      <c r="O15103" s="224">
        <v>37.81</v>
      </c>
    </row>
    <row r="15104" spans="2:15" ht="12.75" customHeight="1">
      <c r="B15104" s="219">
        <v>2022</v>
      </c>
      <c r="C15104" s="220">
        <v>2421941</v>
      </c>
      <c r="D15104" s="220" t="s">
        <v>5467</v>
      </c>
      <c r="E15104" s="220" t="s">
        <v>7557</v>
      </c>
      <c r="F15104" s="220" t="s">
        <v>22</v>
      </c>
      <c r="G15104" s="220" t="s">
        <v>41</v>
      </c>
      <c r="H15104" s="221">
        <v>4</v>
      </c>
      <c r="I15104" s="222">
        <v>185.51</v>
      </c>
      <c r="J15104" s="221">
        <v>4</v>
      </c>
      <c r="K15104" s="222">
        <v>185.51</v>
      </c>
      <c r="L15104" s="222">
        <v>144.02000000000001</v>
      </c>
      <c r="M15104" s="221">
        <v>4</v>
      </c>
      <c r="N15104" s="223">
        <v>9.1505592172194102E-6</v>
      </c>
      <c r="O15104" s="224">
        <v>36.005000000000003</v>
      </c>
    </row>
    <row r="15105" spans="2:15" ht="12.75" customHeight="1">
      <c r="B15105" s="219">
        <v>2022</v>
      </c>
      <c r="C15105" s="220">
        <v>2336847</v>
      </c>
      <c r="D15105" s="220" t="s">
        <v>4773</v>
      </c>
      <c r="E15105" s="220" t="s">
        <v>7557</v>
      </c>
      <c r="F15105" s="220" t="s">
        <v>22</v>
      </c>
      <c r="G15105" s="220" t="s">
        <v>41</v>
      </c>
      <c r="H15105" s="221">
        <v>6</v>
      </c>
      <c r="I15105" s="222">
        <v>214.01</v>
      </c>
      <c r="J15105" s="221">
        <v>6</v>
      </c>
      <c r="K15105" s="222">
        <v>214.01</v>
      </c>
      <c r="L15105" s="222">
        <v>177.6</v>
      </c>
      <c r="M15105" s="221">
        <v>4</v>
      </c>
      <c r="N15105" s="223">
        <v>1.1284122462006401E-5</v>
      </c>
      <c r="O15105" s="224">
        <v>29.6</v>
      </c>
    </row>
    <row r="15106" spans="2:15" ht="12.75" customHeight="1">
      <c r="B15106" s="219">
        <v>2023</v>
      </c>
      <c r="C15106" s="220" t="s">
        <v>4772</v>
      </c>
      <c r="D15106" s="220" t="s">
        <v>4773</v>
      </c>
      <c r="E15106" s="220" t="s">
        <v>7557</v>
      </c>
      <c r="F15106" s="220" t="s">
        <v>22</v>
      </c>
      <c r="G15106" s="220" t="s">
        <v>41</v>
      </c>
      <c r="H15106" s="221">
        <v>8</v>
      </c>
      <c r="I15106" s="222">
        <v>265.33</v>
      </c>
      <c r="J15106" s="221">
        <v>8</v>
      </c>
      <c r="K15106" s="222">
        <v>265.33</v>
      </c>
      <c r="L15106" s="222">
        <v>235.6</v>
      </c>
      <c r="M15106" s="221">
        <v>4</v>
      </c>
      <c r="N15106" s="223">
        <v>1.4256410653735301E-5</v>
      </c>
      <c r="O15106" s="224">
        <v>29.45</v>
      </c>
    </row>
    <row r="15107" spans="2:15" ht="12.75" customHeight="1">
      <c r="B15107" s="219">
        <v>2021</v>
      </c>
      <c r="C15107" s="220">
        <v>299405</v>
      </c>
      <c r="D15107" s="220" t="s">
        <v>4420</v>
      </c>
      <c r="E15107" s="220" t="s">
        <v>7557</v>
      </c>
      <c r="F15107" s="220" t="s">
        <v>22</v>
      </c>
      <c r="G15107" s="220" t="s">
        <v>16</v>
      </c>
      <c r="H15107" s="221">
        <v>13</v>
      </c>
      <c r="I15107" s="222">
        <v>464.46</v>
      </c>
      <c r="J15107" s="221">
        <v>13</v>
      </c>
      <c r="K15107" s="222">
        <v>464.46</v>
      </c>
      <c r="L15107" s="222">
        <v>382.01</v>
      </c>
      <c r="M15107" s="221">
        <v>4</v>
      </c>
      <c r="N15107" s="223">
        <v>2.6862538519467502E-5</v>
      </c>
      <c r="O15107" s="224">
        <v>29.385384615384002</v>
      </c>
    </row>
    <row r="15108" spans="2:15" ht="12.75" customHeight="1">
      <c r="B15108" s="219">
        <v>2024</v>
      </c>
      <c r="C15108" s="220" t="s">
        <v>9592</v>
      </c>
      <c r="D15108" s="220" t="s">
        <v>5704</v>
      </c>
      <c r="E15108" s="220" t="s">
        <v>7557</v>
      </c>
      <c r="F15108" s="220" t="s">
        <v>4940</v>
      </c>
      <c r="G15108" s="220" t="s">
        <v>16</v>
      </c>
      <c r="H15108" s="221">
        <v>4</v>
      </c>
      <c r="I15108" s="222">
        <v>137.04</v>
      </c>
      <c r="J15108" s="221">
        <v>4</v>
      </c>
      <c r="K15108" s="222">
        <v>137.04</v>
      </c>
      <c r="L15108" s="222">
        <v>113.37</v>
      </c>
      <c r="M15108" s="221">
        <v>4</v>
      </c>
      <c r="N15108" s="223">
        <v>6.0701502186665696E-6</v>
      </c>
      <c r="O15108" s="224">
        <v>28.342500000000001</v>
      </c>
    </row>
    <row r="15109" spans="2:15" ht="12.75" customHeight="1">
      <c r="B15109" s="219">
        <v>2023</v>
      </c>
      <c r="C15109" s="220" t="s">
        <v>4089</v>
      </c>
      <c r="D15109" s="220" t="s">
        <v>6341</v>
      </c>
      <c r="E15109" s="220" t="s">
        <v>7557</v>
      </c>
      <c r="F15109" s="220" t="s">
        <v>4940</v>
      </c>
      <c r="G15109" s="220" t="s">
        <v>41</v>
      </c>
      <c r="H15109" s="221">
        <v>5</v>
      </c>
      <c r="I15109" s="222">
        <v>154.19999999999999</v>
      </c>
      <c r="J15109" s="221">
        <v>5</v>
      </c>
      <c r="K15109" s="222">
        <v>154.19999999999999</v>
      </c>
      <c r="L15109" s="222">
        <v>134.41999999999999</v>
      </c>
      <c r="M15109" s="221">
        <v>4</v>
      </c>
      <c r="N15109" s="223">
        <v>8.1338994909809105E-6</v>
      </c>
      <c r="O15109" s="224">
        <v>26.884</v>
      </c>
    </row>
    <row r="15110" spans="2:15" ht="12.75" customHeight="1">
      <c r="B15110" s="219">
        <v>2025</v>
      </c>
      <c r="C15110" s="220" t="s">
        <v>4660</v>
      </c>
      <c r="D15110" s="220" t="s">
        <v>2528</v>
      </c>
      <c r="E15110" s="220" t="s">
        <v>7557</v>
      </c>
      <c r="F15110" s="220" t="s">
        <v>4940</v>
      </c>
      <c r="G15110" s="220" t="s">
        <v>16</v>
      </c>
      <c r="H15110" s="221">
        <v>5</v>
      </c>
      <c r="I15110" s="222">
        <v>160.78</v>
      </c>
      <c r="J15110" s="221">
        <v>5</v>
      </c>
      <c r="K15110" s="222">
        <v>160.78</v>
      </c>
      <c r="L15110" s="222">
        <v>131.83000000000001</v>
      </c>
      <c r="M15110" s="221">
        <v>4</v>
      </c>
      <c r="N15110" s="223">
        <v>6.3595628477117098E-6</v>
      </c>
      <c r="O15110" s="224">
        <v>26.366</v>
      </c>
    </row>
    <row r="15111" spans="2:15" ht="12.75" customHeight="1">
      <c r="B15111" s="219">
        <v>2021</v>
      </c>
      <c r="C15111" s="220">
        <v>2432218</v>
      </c>
      <c r="D15111" s="220" t="s">
        <v>6341</v>
      </c>
      <c r="E15111" s="220" t="s">
        <v>7557</v>
      </c>
      <c r="F15111" s="220" t="s">
        <v>4940</v>
      </c>
      <c r="G15111" s="220" t="s">
        <v>41</v>
      </c>
      <c r="H15111" s="221">
        <v>4</v>
      </c>
      <c r="I15111" s="222">
        <v>114.45</v>
      </c>
      <c r="J15111" s="221">
        <v>4</v>
      </c>
      <c r="K15111" s="222">
        <v>114.45</v>
      </c>
      <c r="L15111" s="222">
        <v>91.69</v>
      </c>
      <c r="M15111" s="221">
        <v>4</v>
      </c>
      <c r="N15111" s="223">
        <v>6.4475436686211802E-6</v>
      </c>
      <c r="O15111" s="224">
        <v>22.922499999999999</v>
      </c>
    </row>
    <row r="15112" spans="2:15" ht="12.75" customHeight="1">
      <c r="B15112" s="219">
        <v>2024</v>
      </c>
      <c r="C15112" s="220" t="s">
        <v>8509</v>
      </c>
      <c r="D15112" s="220" t="s">
        <v>7128</v>
      </c>
      <c r="E15112" s="220" t="s">
        <v>7557</v>
      </c>
      <c r="F15112" s="220" t="s">
        <v>4940</v>
      </c>
      <c r="G15112" s="220" t="s">
        <v>41</v>
      </c>
      <c r="H15112" s="221">
        <v>4</v>
      </c>
      <c r="I15112" s="222">
        <v>113.76</v>
      </c>
      <c r="J15112" s="221">
        <v>4</v>
      </c>
      <c r="K15112" s="222">
        <v>113.76</v>
      </c>
      <c r="L15112" s="222">
        <v>85.66</v>
      </c>
      <c r="M15112" s="221">
        <v>4</v>
      </c>
      <c r="N15112" s="223">
        <v>4.5864785016404601E-6</v>
      </c>
      <c r="O15112" s="224">
        <v>21.414999999999999</v>
      </c>
    </row>
    <row r="15113" spans="2:15" ht="12.75" customHeight="1">
      <c r="B15113" s="219">
        <v>2022</v>
      </c>
      <c r="C15113" s="220">
        <v>2454807</v>
      </c>
      <c r="D15113" s="220" t="s">
        <v>7125</v>
      </c>
      <c r="E15113" s="220" t="s">
        <v>7557</v>
      </c>
      <c r="F15113" s="220" t="s">
        <v>4940</v>
      </c>
      <c r="G15113" s="220" t="s">
        <v>16</v>
      </c>
      <c r="H15113" s="221">
        <v>7</v>
      </c>
      <c r="I15113" s="222">
        <v>154.33000000000001</v>
      </c>
      <c r="J15113" s="221">
        <v>7</v>
      </c>
      <c r="K15113" s="222">
        <v>154.33000000000001</v>
      </c>
      <c r="L15113" s="222">
        <v>147.75</v>
      </c>
      <c r="M15113" s="221">
        <v>4</v>
      </c>
      <c r="N15113" s="223">
        <v>9.3875512036117694E-6</v>
      </c>
      <c r="O15113" s="224">
        <v>21.107142857142001</v>
      </c>
    </row>
    <row r="15114" spans="2:15" ht="12.75" customHeight="1">
      <c r="B15114" s="219">
        <v>2022</v>
      </c>
      <c r="C15114" s="220">
        <v>2327260</v>
      </c>
      <c r="D15114" s="220" t="s">
        <v>7128</v>
      </c>
      <c r="E15114" s="220" t="s">
        <v>7557</v>
      </c>
      <c r="F15114" s="220" t="s">
        <v>4940</v>
      </c>
      <c r="G15114" s="220" t="s">
        <v>41</v>
      </c>
      <c r="H15114" s="221">
        <v>4</v>
      </c>
      <c r="I15114" s="222">
        <v>108.9</v>
      </c>
      <c r="J15114" s="221">
        <v>4</v>
      </c>
      <c r="K15114" s="222">
        <v>108.9</v>
      </c>
      <c r="L15114" s="222">
        <v>84.21</v>
      </c>
      <c r="M15114" s="221">
        <v>4</v>
      </c>
      <c r="N15114" s="223">
        <v>5.3504276606168996E-6</v>
      </c>
      <c r="O15114" s="224">
        <v>21.052499999999998</v>
      </c>
    </row>
    <row r="15115" spans="2:15" ht="12.75" customHeight="1">
      <c r="B15115" s="219">
        <v>2022</v>
      </c>
      <c r="C15115" s="220">
        <v>626627</v>
      </c>
      <c r="D15115" s="220" t="s">
        <v>7449</v>
      </c>
      <c r="E15115" s="220" t="s">
        <v>7557</v>
      </c>
      <c r="F15115" s="220" t="s">
        <v>4940</v>
      </c>
      <c r="G15115" s="220" t="s">
        <v>16</v>
      </c>
      <c r="H15115" s="221">
        <v>4</v>
      </c>
      <c r="I15115" s="222">
        <v>99.61</v>
      </c>
      <c r="J15115" s="221">
        <v>4</v>
      </c>
      <c r="K15115" s="222">
        <v>99.61</v>
      </c>
      <c r="L15115" s="222">
        <v>82.36</v>
      </c>
      <c r="M15115" s="221">
        <v>4</v>
      </c>
      <c r="N15115" s="223">
        <v>5.2328847183043399E-6</v>
      </c>
      <c r="O15115" s="224">
        <v>20.59</v>
      </c>
    </row>
    <row r="15116" spans="2:15" ht="12.75" customHeight="1">
      <c r="B15116" s="219">
        <v>2020</v>
      </c>
      <c r="C15116" s="220">
        <v>2441020</v>
      </c>
      <c r="D15116" s="220" t="s">
        <v>6494</v>
      </c>
      <c r="E15116" s="220" t="s">
        <v>7557</v>
      </c>
      <c r="F15116" s="220" t="s">
        <v>4940</v>
      </c>
      <c r="G15116" s="220" t="s">
        <v>16</v>
      </c>
      <c r="H15116" s="221">
        <v>5</v>
      </c>
      <c r="I15116" s="222">
        <v>96.44</v>
      </c>
      <c r="J15116" s="221">
        <v>5</v>
      </c>
      <c r="K15116" s="222">
        <v>96.44</v>
      </c>
      <c r="L15116" s="222">
        <v>78.069999999999993</v>
      </c>
      <c r="M15116" s="221">
        <v>4</v>
      </c>
      <c r="N15116" s="223">
        <v>5.7572224130251099E-6</v>
      </c>
      <c r="O15116" s="224">
        <v>15.614000000000001</v>
      </c>
    </row>
    <row r="15117" spans="2:15" ht="12.75" customHeight="1">
      <c r="B15117" s="219">
        <v>2020</v>
      </c>
      <c r="C15117" s="220">
        <v>2239156</v>
      </c>
      <c r="D15117" s="220" t="s">
        <v>6890</v>
      </c>
      <c r="E15117" s="220" t="s">
        <v>7557</v>
      </c>
      <c r="F15117" s="220" t="s">
        <v>22</v>
      </c>
      <c r="G15117" s="220" t="s">
        <v>41</v>
      </c>
      <c r="H15117" s="221">
        <v>4</v>
      </c>
      <c r="I15117" s="222">
        <v>72.569999999999993</v>
      </c>
      <c r="J15117" s="221">
        <v>0</v>
      </c>
      <c r="K15117" s="222">
        <v>0</v>
      </c>
      <c r="L15117" s="222">
        <v>0</v>
      </c>
      <c r="M15117" s="221">
        <v>4</v>
      </c>
      <c r="N15117" s="223">
        <v>0</v>
      </c>
      <c r="O15117" s="224"/>
    </row>
    <row r="15118" spans="2:15" ht="12.75" customHeight="1">
      <c r="B15118" s="219">
        <v>2025</v>
      </c>
      <c r="C15118" s="220" t="s">
        <v>1432</v>
      </c>
      <c r="D15118" s="220" t="s">
        <v>1433</v>
      </c>
      <c r="E15118" s="220" t="s">
        <v>62</v>
      </c>
      <c r="F15118" s="220" t="s">
        <v>22</v>
      </c>
      <c r="G15118" s="220" t="s">
        <v>41</v>
      </c>
      <c r="H15118" s="221">
        <v>31</v>
      </c>
      <c r="I15118" s="222">
        <v>4438.3</v>
      </c>
      <c r="J15118" s="221">
        <v>31</v>
      </c>
      <c r="K15118" s="222">
        <v>4438.3</v>
      </c>
      <c r="L15118" s="222">
        <v>3674.97</v>
      </c>
      <c r="M15118" s="221">
        <v>4</v>
      </c>
      <c r="N15118" s="223">
        <v>1.7728288400000001E-4</v>
      </c>
      <c r="O15118" s="224">
        <v>118.54741935483899</v>
      </c>
    </row>
    <row r="15119" spans="2:15" ht="12.75" customHeight="1">
      <c r="B15119" s="219">
        <v>2025</v>
      </c>
      <c r="C15119" s="220" t="s">
        <v>9214</v>
      </c>
      <c r="D15119" s="220" t="s">
        <v>901</v>
      </c>
      <c r="E15119" s="220" t="s">
        <v>62</v>
      </c>
      <c r="F15119" s="220" t="s">
        <v>22</v>
      </c>
      <c r="G15119" s="220" t="s">
        <v>41</v>
      </c>
      <c r="H15119" s="221">
        <v>20</v>
      </c>
      <c r="I15119" s="222">
        <v>3095.9</v>
      </c>
      <c r="J15119" s="221">
        <v>20</v>
      </c>
      <c r="K15119" s="222">
        <v>3095.9</v>
      </c>
      <c r="L15119" s="222">
        <v>2326.67</v>
      </c>
      <c r="M15119" s="221">
        <v>4</v>
      </c>
      <c r="N15119" s="223">
        <v>1.12240037E-4</v>
      </c>
      <c r="O15119" s="224">
        <v>116.3335</v>
      </c>
    </row>
    <row r="15120" spans="2:15" ht="12.75" customHeight="1">
      <c r="B15120" s="219">
        <v>2020</v>
      </c>
      <c r="C15120" s="220">
        <v>2249405</v>
      </c>
      <c r="D15120" s="220" t="s">
        <v>1433</v>
      </c>
      <c r="E15120" s="220" t="s">
        <v>62</v>
      </c>
      <c r="F15120" s="220" t="s">
        <v>22</v>
      </c>
      <c r="G15120" s="220" t="s">
        <v>41</v>
      </c>
      <c r="H15120" s="221">
        <v>35</v>
      </c>
      <c r="I15120" s="222">
        <v>4485.12</v>
      </c>
      <c r="J15120" s="221">
        <v>35</v>
      </c>
      <c r="K15120" s="222">
        <v>4485.12</v>
      </c>
      <c r="L15120" s="222">
        <v>3336.63</v>
      </c>
      <c r="M15120" s="221">
        <v>4</v>
      </c>
      <c r="N15120" s="223">
        <v>2.4605765299999999E-4</v>
      </c>
      <c r="O15120" s="224">
        <v>95.332285714285007</v>
      </c>
    </row>
    <row r="15121" spans="2:15" ht="12.75" customHeight="1">
      <c r="B15121" s="219">
        <v>2023</v>
      </c>
      <c r="C15121" s="220" t="s">
        <v>7747</v>
      </c>
      <c r="D15121" s="220" t="s">
        <v>7019</v>
      </c>
      <c r="E15121" s="220" t="s">
        <v>62</v>
      </c>
      <c r="F15121" s="220" t="s">
        <v>22</v>
      </c>
      <c r="G15121" s="220" t="s">
        <v>41</v>
      </c>
      <c r="H15121" s="221">
        <v>21</v>
      </c>
      <c r="I15121" s="222">
        <v>2222.4699999999998</v>
      </c>
      <c r="J15121" s="221">
        <v>21</v>
      </c>
      <c r="K15121" s="222">
        <v>2222.4699999999998</v>
      </c>
      <c r="L15121" s="222">
        <v>1874.35</v>
      </c>
      <c r="M15121" s="221">
        <v>4</v>
      </c>
      <c r="N15121" s="223">
        <v>1.13418944E-4</v>
      </c>
      <c r="O15121" s="224">
        <v>89.254761904760997</v>
      </c>
    </row>
    <row r="15122" spans="2:15" ht="12.75" customHeight="1">
      <c r="B15122" s="219">
        <v>2021</v>
      </c>
      <c r="C15122" s="220">
        <v>2249405</v>
      </c>
      <c r="D15122" s="220" t="s">
        <v>1433</v>
      </c>
      <c r="E15122" s="220" t="s">
        <v>62</v>
      </c>
      <c r="F15122" s="220" t="s">
        <v>22</v>
      </c>
      <c r="G15122" s="220" t="s">
        <v>41</v>
      </c>
      <c r="H15122" s="221">
        <v>30</v>
      </c>
      <c r="I15122" s="222">
        <v>3488.34</v>
      </c>
      <c r="J15122" s="221">
        <v>30</v>
      </c>
      <c r="K15122" s="222">
        <v>3488.34</v>
      </c>
      <c r="L15122" s="222">
        <v>2615.2600000000002</v>
      </c>
      <c r="M15122" s="221">
        <v>4</v>
      </c>
      <c r="N15122" s="223">
        <v>1.83902312E-4</v>
      </c>
      <c r="O15122" s="224">
        <v>87.175333333333</v>
      </c>
    </row>
    <row r="15123" spans="2:15" ht="12.75" customHeight="1">
      <c r="B15123" s="219">
        <v>2023</v>
      </c>
      <c r="C15123" s="220" t="s">
        <v>2352</v>
      </c>
      <c r="D15123" s="220" t="s">
        <v>2353</v>
      </c>
      <c r="E15123" s="220" t="s">
        <v>62</v>
      </c>
      <c r="F15123" s="220" t="s">
        <v>22</v>
      </c>
      <c r="G15123" s="220" t="s">
        <v>41</v>
      </c>
      <c r="H15123" s="221">
        <v>13</v>
      </c>
      <c r="I15123" s="222">
        <v>943.47</v>
      </c>
      <c r="J15123" s="221">
        <v>13</v>
      </c>
      <c r="K15123" s="222">
        <v>943.47</v>
      </c>
      <c r="L15123" s="222">
        <v>716.82</v>
      </c>
      <c r="M15123" s="221">
        <v>4</v>
      </c>
      <c r="N15123" s="223">
        <v>4.3375552991555803E-5</v>
      </c>
      <c r="O15123" s="224">
        <v>55.14</v>
      </c>
    </row>
    <row r="15124" spans="2:15" ht="12.75" customHeight="1">
      <c r="B15124" s="219">
        <v>2020</v>
      </c>
      <c r="C15124" s="220">
        <v>2268825</v>
      </c>
      <c r="D15124" s="220" t="s">
        <v>2353</v>
      </c>
      <c r="E15124" s="220" t="s">
        <v>62</v>
      </c>
      <c r="F15124" s="220" t="s">
        <v>22</v>
      </c>
      <c r="G15124" s="220" t="s">
        <v>41</v>
      </c>
      <c r="H15124" s="221">
        <v>24</v>
      </c>
      <c r="I15124" s="222">
        <v>1427.25</v>
      </c>
      <c r="J15124" s="221">
        <v>24</v>
      </c>
      <c r="K15124" s="222">
        <v>1427.25</v>
      </c>
      <c r="L15124" s="222">
        <v>1126.2</v>
      </c>
      <c r="M15124" s="221">
        <v>4</v>
      </c>
      <c r="N15124" s="223">
        <v>8.3050901518494594E-5</v>
      </c>
      <c r="O15124" s="224">
        <v>46.924999999999997</v>
      </c>
    </row>
    <row r="15125" spans="2:15" ht="12.75" customHeight="1">
      <c r="B15125" s="219">
        <v>2024</v>
      </c>
      <c r="C15125" s="220" t="s">
        <v>6405</v>
      </c>
      <c r="D15125" s="220" t="s">
        <v>6406</v>
      </c>
      <c r="E15125" s="220" t="s">
        <v>62</v>
      </c>
      <c r="F15125" s="220" t="s">
        <v>22</v>
      </c>
      <c r="G15125" s="220" t="s">
        <v>16</v>
      </c>
      <c r="H15125" s="221">
        <v>7</v>
      </c>
      <c r="I15125" s="222">
        <v>354.32</v>
      </c>
      <c r="J15125" s="221">
        <v>7</v>
      </c>
      <c r="K15125" s="222">
        <v>354.32</v>
      </c>
      <c r="L15125" s="222">
        <v>321.18</v>
      </c>
      <c r="M15125" s="221">
        <v>4</v>
      </c>
      <c r="N15125" s="223">
        <v>1.7196884953967802E-5</v>
      </c>
      <c r="O15125" s="224">
        <v>45.882857142856999</v>
      </c>
    </row>
    <row r="15126" spans="2:15" ht="12.75" customHeight="1">
      <c r="B15126" s="219">
        <v>2022</v>
      </c>
      <c r="C15126" s="220">
        <v>2493578</v>
      </c>
      <c r="D15126" s="220" t="s">
        <v>7042</v>
      </c>
      <c r="E15126" s="220" t="s">
        <v>62</v>
      </c>
      <c r="F15126" s="220" t="s">
        <v>4940</v>
      </c>
      <c r="G15126" s="220" t="s">
        <v>16</v>
      </c>
      <c r="H15126" s="221">
        <v>18</v>
      </c>
      <c r="I15126" s="222">
        <v>804.57</v>
      </c>
      <c r="J15126" s="221">
        <v>18</v>
      </c>
      <c r="K15126" s="222">
        <v>804.57</v>
      </c>
      <c r="L15126" s="222">
        <v>668.36</v>
      </c>
      <c r="M15126" s="221">
        <v>4</v>
      </c>
      <c r="N15126" s="223">
        <v>4.2465405904879601E-5</v>
      </c>
      <c r="O15126" s="224">
        <v>37.131111111110997</v>
      </c>
    </row>
    <row r="15127" spans="2:15" ht="12.75" customHeight="1">
      <c r="B15127" s="219">
        <v>2022</v>
      </c>
      <c r="C15127" s="220">
        <v>2246967</v>
      </c>
      <c r="D15127" s="220" t="s">
        <v>5841</v>
      </c>
      <c r="E15127" s="220" t="s">
        <v>62</v>
      </c>
      <c r="F15127" s="220" t="s">
        <v>4940</v>
      </c>
      <c r="G15127" s="220" t="s">
        <v>16</v>
      </c>
      <c r="H15127" s="221">
        <v>30</v>
      </c>
      <c r="I15127" s="222">
        <v>1203.2</v>
      </c>
      <c r="J15127" s="221">
        <v>30</v>
      </c>
      <c r="K15127" s="222">
        <v>1203.2</v>
      </c>
      <c r="L15127" s="222">
        <v>1042.8699999999999</v>
      </c>
      <c r="M15127" s="221">
        <v>4</v>
      </c>
      <c r="N15127" s="223">
        <v>6.6260544999733405E-5</v>
      </c>
      <c r="O15127" s="224">
        <v>34.762333333332997</v>
      </c>
    </row>
    <row r="15128" spans="2:15" ht="12.75" customHeight="1">
      <c r="B15128" s="219">
        <v>2022</v>
      </c>
      <c r="C15128" s="220">
        <v>2231509</v>
      </c>
      <c r="D15128" s="220" t="s">
        <v>5577</v>
      </c>
      <c r="E15128" s="220" t="s">
        <v>62</v>
      </c>
      <c r="F15128" s="220" t="s">
        <v>22</v>
      </c>
      <c r="G15128" s="220" t="s">
        <v>16</v>
      </c>
      <c r="H15128" s="221">
        <v>13</v>
      </c>
      <c r="I15128" s="222">
        <v>512.28</v>
      </c>
      <c r="J15128" s="221">
        <v>13</v>
      </c>
      <c r="K15128" s="222">
        <v>512.28</v>
      </c>
      <c r="L15128" s="222">
        <v>443.34</v>
      </c>
      <c r="M15128" s="221">
        <v>4</v>
      </c>
      <c r="N15128" s="223">
        <v>2.8168371916136999E-5</v>
      </c>
      <c r="O15128" s="224">
        <v>34.103076923076003</v>
      </c>
    </row>
    <row r="15129" spans="2:15" ht="12.75" customHeight="1">
      <c r="B15129" s="219">
        <v>2025</v>
      </c>
      <c r="C15129" s="220" t="s">
        <v>6405</v>
      </c>
      <c r="D15129" s="220" t="s">
        <v>6406</v>
      </c>
      <c r="E15129" s="220" t="s">
        <v>62</v>
      </c>
      <c r="F15129" s="220" t="s">
        <v>22</v>
      </c>
      <c r="G15129" s="220" t="s">
        <v>16</v>
      </c>
      <c r="H15129" s="221">
        <v>31</v>
      </c>
      <c r="I15129" s="222">
        <v>1175.69</v>
      </c>
      <c r="J15129" s="221">
        <v>31</v>
      </c>
      <c r="K15129" s="222">
        <v>1175.69</v>
      </c>
      <c r="L15129" s="222">
        <v>989.89</v>
      </c>
      <c r="M15129" s="221">
        <v>4</v>
      </c>
      <c r="N15129" s="223">
        <v>4.7752921697044201E-5</v>
      </c>
      <c r="O15129" s="224">
        <v>31.931935483871001</v>
      </c>
    </row>
    <row r="15130" spans="2:15" ht="12.75" customHeight="1">
      <c r="B15130" s="219">
        <v>2023</v>
      </c>
      <c r="C15130" s="220" t="s">
        <v>2818</v>
      </c>
      <c r="D15130" s="220" t="s">
        <v>5841</v>
      </c>
      <c r="E15130" s="220" t="s">
        <v>62</v>
      </c>
      <c r="F15130" s="220" t="s">
        <v>4940</v>
      </c>
      <c r="G15130" s="220" t="s">
        <v>16</v>
      </c>
      <c r="H15130" s="221">
        <v>28</v>
      </c>
      <c r="I15130" s="222">
        <v>959.55</v>
      </c>
      <c r="J15130" s="221">
        <v>28</v>
      </c>
      <c r="K15130" s="222">
        <v>959.55</v>
      </c>
      <c r="L15130" s="222">
        <v>893.42</v>
      </c>
      <c r="M15130" s="221">
        <v>4</v>
      </c>
      <c r="N15130" s="223">
        <v>5.4061809873769999E-5</v>
      </c>
      <c r="O15130" s="224">
        <v>31.907857142857001</v>
      </c>
    </row>
    <row r="15131" spans="2:15" ht="12.75" customHeight="1">
      <c r="B15131" s="219">
        <v>2021</v>
      </c>
      <c r="C15131" s="220">
        <v>2221284</v>
      </c>
      <c r="D15131" s="220" t="s">
        <v>6273</v>
      </c>
      <c r="E15131" s="220" t="s">
        <v>62</v>
      </c>
      <c r="F15131" s="220" t="s">
        <v>4940</v>
      </c>
      <c r="G15131" s="220" t="s">
        <v>16</v>
      </c>
      <c r="H15131" s="221">
        <v>20</v>
      </c>
      <c r="I15131" s="222">
        <v>318</v>
      </c>
      <c r="J15131" s="221">
        <v>20</v>
      </c>
      <c r="K15131" s="222">
        <v>318</v>
      </c>
      <c r="L15131" s="222">
        <v>262.73</v>
      </c>
      <c r="M15131" s="221">
        <v>4</v>
      </c>
      <c r="N15131" s="223">
        <v>1.8474895278185699E-5</v>
      </c>
      <c r="O15131" s="224">
        <v>13.1365</v>
      </c>
    </row>
    <row r="15132" spans="2:15" ht="12.75" customHeight="1">
      <c r="B15132" s="219">
        <v>2020</v>
      </c>
      <c r="C15132" s="220">
        <v>2253577</v>
      </c>
      <c r="D15132" s="220" t="s">
        <v>6173</v>
      </c>
      <c r="E15132" s="220" t="s">
        <v>62</v>
      </c>
      <c r="F15132" s="220" t="s">
        <v>4940</v>
      </c>
      <c r="G15132" s="220" t="s">
        <v>16</v>
      </c>
      <c r="H15132" s="221">
        <v>16</v>
      </c>
      <c r="I15132" s="222">
        <v>242.05</v>
      </c>
      <c r="J15132" s="221">
        <v>16</v>
      </c>
      <c r="K15132" s="222">
        <v>242.05</v>
      </c>
      <c r="L15132" s="222">
        <v>201.73</v>
      </c>
      <c r="M15132" s="221">
        <v>4</v>
      </c>
      <c r="N15132" s="223">
        <v>1.4876450331491699E-5</v>
      </c>
      <c r="O15132" s="224">
        <v>12.608124999999999</v>
      </c>
    </row>
    <row r="15133" spans="2:15" ht="12.75" customHeight="1">
      <c r="B15133" s="219">
        <v>2020</v>
      </c>
      <c r="C15133" s="220">
        <v>2225190</v>
      </c>
      <c r="D15133" s="220" t="s">
        <v>798</v>
      </c>
      <c r="E15133" s="220" t="s">
        <v>62</v>
      </c>
      <c r="F15133" s="220" t="s">
        <v>63</v>
      </c>
      <c r="G15133" s="220" t="s">
        <v>16</v>
      </c>
      <c r="H15133" s="221">
        <v>8</v>
      </c>
      <c r="I15133" s="222">
        <v>123.58</v>
      </c>
      <c r="J15133" s="221">
        <v>8</v>
      </c>
      <c r="K15133" s="222">
        <v>115.82</v>
      </c>
      <c r="L15133" s="222">
        <v>92.65</v>
      </c>
      <c r="M15133" s="221">
        <v>4</v>
      </c>
      <c r="N15133" s="223">
        <v>6.8324152243726998E-6</v>
      </c>
      <c r="O15133" s="224">
        <v>11.581250000000001</v>
      </c>
    </row>
    <row r="15134" spans="2:15" ht="12.75" customHeight="1">
      <c r="B15134" s="219">
        <v>2021</v>
      </c>
      <c r="C15134" s="220">
        <v>2491087</v>
      </c>
      <c r="D15134" s="220" t="s">
        <v>5231</v>
      </c>
      <c r="E15134" s="220" t="s">
        <v>372</v>
      </c>
      <c r="F15134" s="220" t="s">
        <v>15</v>
      </c>
      <c r="G15134" s="220" t="s">
        <v>41</v>
      </c>
      <c r="H15134" s="221">
        <v>32</v>
      </c>
      <c r="I15134" s="222">
        <v>23885.61</v>
      </c>
      <c r="J15134" s="221">
        <v>30</v>
      </c>
      <c r="K15134" s="222">
        <v>23885.61</v>
      </c>
      <c r="L15134" s="222">
        <v>20838.3</v>
      </c>
      <c r="M15134" s="221">
        <v>4</v>
      </c>
      <c r="N15134" s="223">
        <v>1.4653271809999999E-3</v>
      </c>
      <c r="O15134" s="224">
        <v>694.61</v>
      </c>
    </row>
    <row r="15135" spans="2:15" ht="12.75" customHeight="1">
      <c r="B15135" s="219">
        <v>2022</v>
      </c>
      <c r="C15135" s="220">
        <v>2491087</v>
      </c>
      <c r="D15135" s="220" t="s">
        <v>5231</v>
      </c>
      <c r="E15135" s="220" t="s">
        <v>372</v>
      </c>
      <c r="F15135" s="220" t="s">
        <v>15</v>
      </c>
      <c r="G15135" s="220" t="s">
        <v>41</v>
      </c>
      <c r="H15135" s="221">
        <v>35</v>
      </c>
      <c r="I15135" s="222">
        <v>25890.04</v>
      </c>
      <c r="J15135" s="221">
        <v>35</v>
      </c>
      <c r="K15135" s="222">
        <v>25890.04</v>
      </c>
      <c r="L15135" s="222">
        <v>24100.84</v>
      </c>
      <c r="M15135" s="221">
        <v>4</v>
      </c>
      <c r="N15135" s="223">
        <v>1.5312884569999999E-3</v>
      </c>
      <c r="O15135" s="224">
        <v>688.59542857142901</v>
      </c>
    </row>
    <row r="15136" spans="2:15" ht="12.75" customHeight="1">
      <c r="B15136" s="219">
        <v>2021</v>
      </c>
      <c r="C15136" s="220">
        <v>2487306</v>
      </c>
      <c r="D15136" s="220" t="s">
        <v>5340</v>
      </c>
      <c r="E15136" s="220" t="s">
        <v>372</v>
      </c>
      <c r="F15136" s="220" t="s">
        <v>15</v>
      </c>
      <c r="G15136" s="220" t="s">
        <v>41</v>
      </c>
      <c r="H15136" s="221">
        <v>30</v>
      </c>
      <c r="I15136" s="222">
        <v>21076.799999999999</v>
      </c>
      <c r="J15136" s="221">
        <v>30</v>
      </c>
      <c r="K15136" s="222">
        <v>21076.799999999999</v>
      </c>
      <c r="L15136" s="222">
        <v>20160.64</v>
      </c>
      <c r="M15136" s="221">
        <v>4</v>
      </c>
      <c r="N15136" s="223">
        <v>1.4176748469999999E-3</v>
      </c>
      <c r="O15136" s="224">
        <v>672.02133333333302</v>
      </c>
    </row>
    <row r="15137" spans="2:15" ht="12.75" customHeight="1">
      <c r="B15137" s="219">
        <v>2023</v>
      </c>
      <c r="C15137" s="220" t="s">
        <v>5230</v>
      </c>
      <c r="D15137" s="220" t="s">
        <v>5231</v>
      </c>
      <c r="E15137" s="220" t="s">
        <v>372</v>
      </c>
      <c r="F15137" s="220" t="s">
        <v>15</v>
      </c>
      <c r="G15137" s="220" t="s">
        <v>16</v>
      </c>
      <c r="H15137" s="221">
        <v>34</v>
      </c>
      <c r="I15137" s="222">
        <v>23855.37</v>
      </c>
      <c r="J15137" s="221">
        <v>34</v>
      </c>
      <c r="K15137" s="222">
        <v>23855.37</v>
      </c>
      <c r="L15137" s="222">
        <v>22501.02</v>
      </c>
      <c r="M15137" s="221">
        <v>4</v>
      </c>
      <c r="N15137" s="223">
        <v>1.3615610399999999E-3</v>
      </c>
      <c r="O15137" s="224">
        <v>661.79470588235301</v>
      </c>
    </row>
    <row r="15138" spans="2:15" ht="12.75" customHeight="1">
      <c r="B15138" s="219">
        <v>2024</v>
      </c>
      <c r="C15138" s="220" t="s">
        <v>7586</v>
      </c>
      <c r="D15138" s="220" t="s">
        <v>5340</v>
      </c>
      <c r="E15138" s="220" t="s">
        <v>372</v>
      </c>
      <c r="F15138" s="220" t="s">
        <v>15</v>
      </c>
      <c r="G15138" s="220" t="s">
        <v>41</v>
      </c>
      <c r="H15138" s="221">
        <v>34</v>
      </c>
      <c r="I15138" s="222">
        <v>21960.52</v>
      </c>
      <c r="J15138" s="221">
        <v>34</v>
      </c>
      <c r="K15138" s="222">
        <v>21960.52</v>
      </c>
      <c r="L15138" s="222">
        <v>21035.119999999999</v>
      </c>
      <c r="M15138" s="221">
        <v>4</v>
      </c>
      <c r="N15138" s="223">
        <v>1.1262797759999999E-3</v>
      </c>
      <c r="O15138" s="224">
        <v>618.67999999999995</v>
      </c>
    </row>
    <row r="15139" spans="2:15" ht="12.75" customHeight="1">
      <c r="B15139" s="219">
        <v>2023</v>
      </c>
      <c r="C15139" s="220" t="s">
        <v>7630</v>
      </c>
      <c r="D15139" s="220" t="s">
        <v>6990</v>
      </c>
      <c r="E15139" s="220" t="s">
        <v>372</v>
      </c>
      <c r="F15139" s="220" t="s">
        <v>15</v>
      </c>
      <c r="G15139" s="220" t="s">
        <v>16</v>
      </c>
      <c r="H15139" s="221">
        <v>14</v>
      </c>
      <c r="I15139" s="222">
        <v>9397.48</v>
      </c>
      <c r="J15139" s="221">
        <v>14</v>
      </c>
      <c r="K15139" s="222">
        <v>9397.48</v>
      </c>
      <c r="L15139" s="222">
        <v>8394.08</v>
      </c>
      <c r="M15139" s="221">
        <v>4</v>
      </c>
      <c r="N15139" s="223">
        <v>5.0793485299999999E-4</v>
      </c>
      <c r="O15139" s="224">
        <v>599.57714285714303</v>
      </c>
    </row>
    <row r="15140" spans="2:15" ht="12.75" customHeight="1">
      <c r="B15140" s="219">
        <v>2024</v>
      </c>
      <c r="C15140" s="220" t="s">
        <v>5230</v>
      </c>
      <c r="D15140" s="220" t="s">
        <v>5231</v>
      </c>
      <c r="E15140" s="220" t="s">
        <v>372</v>
      </c>
      <c r="F15140" s="220" t="s">
        <v>15</v>
      </c>
      <c r="G15140" s="220" t="s">
        <v>16</v>
      </c>
      <c r="H15140" s="221">
        <v>24</v>
      </c>
      <c r="I15140" s="222">
        <v>15730.29</v>
      </c>
      <c r="J15140" s="221">
        <v>24</v>
      </c>
      <c r="K15140" s="222">
        <v>15730.29</v>
      </c>
      <c r="L15140" s="222">
        <v>14211.02</v>
      </c>
      <c r="M15140" s="221">
        <v>4</v>
      </c>
      <c r="N15140" s="223">
        <v>7.6089817500000004E-4</v>
      </c>
      <c r="O15140" s="224">
        <v>592.12583333333305</v>
      </c>
    </row>
    <row r="15141" spans="2:15" ht="12.75" customHeight="1">
      <c r="B15141" s="219">
        <v>2023</v>
      </c>
      <c r="C15141" s="220" t="s">
        <v>7586</v>
      </c>
      <c r="D15141" s="220" t="s">
        <v>5340</v>
      </c>
      <c r="E15141" s="220" t="s">
        <v>372</v>
      </c>
      <c r="F15141" s="220" t="s">
        <v>15</v>
      </c>
      <c r="G15141" s="220" t="s">
        <v>41</v>
      </c>
      <c r="H15141" s="221">
        <v>33</v>
      </c>
      <c r="I15141" s="222">
        <v>21287.32</v>
      </c>
      <c r="J15141" s="221">
        <v>33</v>
      </c>
      <c r="K15141" s="222">
        <v>21287.32</v>
      </c>
      <c r="L15141" s="222">
        <v>19298.66</v>
      </c>
      <c r="M15141" s="221">
        <v>4</v>
      </c>
      <c r="N15141" s="223">
        <v>1.167782776E-3</v>
      </c>
      <c r="O15141" s="224">
        <v>584.80787878787896</v>
      </c>
    </row>
    <row r="15142" spans="2:15" ht="12.75" customHeight="1">
      <c r="B15142" s="219">
        <v>2021</v>
      </c>
      <c r="C15142" s="220">
        <v>2257084</v>
      </c>
      <c r="D15142" s="220" t="s">
        <v>783</v>
      </c>
      <c r="E15142" s="220" t="s">
        <v>372</v>
      </c>
      <c r="F15142" s="220" t="s">
        <v>63</v>
      </c>
      <c r="G15142" s="220" t="s">
        <v>41</v>
      </c>
      <c r="H15142" s="221">
        <v>10</v>
      </c>
      <c r="I15142" s="222">
        <v>2002.79</v>
      </c>
      <c r="J15142" s="221">
        <v>10</v>
      </c>
      <c r="K15142" s="222">
        <v>1849.05</v>
      </c>
      <c r="L15142" s="222">
        <v>1524.73</v>
      </c>
      <c r="M15142" s="221">
        <v>4</v>
      </c>
      <c r="N15142" s="223">
        <v>1.07217398E-4</v>
      </c>
      <c r="O15142" s="224">
        <v>152.47300000000001</v>
      </c>
    </row>
    <row r="15143" spans="2:15" ht="12.75" customHeight="1">
      <c r="B15143" s="219">
        <v>2023</v>
      </c>
      <c r="C15143" s="220" t="s">
        <v>7949</v>
      </c>
      <c r="D15143" s="220" t="s">
        <v>2517</v>
      </c>
      <c r="E15143" s="220" t="s">
        <v>372</v>
      </c>
      <c r="F15143" s="220" t="s">
        <v>4940</v>
      </c>
      <c r="G15143" s="220" t="s">
        <v>41</v>
      </c>
      <c r="H15143" s="221">
        <v>5</v>
      </c>
      <c r="I15143" s="222">
        <v>807.76</v>
      </c>
      <c r="J15143" s="221">
        <v>5</v>
      </c>
      <c r="K15143" s="222">
        <v>807.74</v>
      </c>
      <c r="L15143" s="222">
        <v>719.05</v>
      </c>
      <c r="M15143" s="221">
        <v>4</v>
      </c>
      <c r="N15143" s="223">
        <v>4.3510492701903102E-5</v>
      </c>
      <c r="O15143" s="224">
        <v>143.81</v>
      </c>
    </row>
    <row r="15144" spans="2:15" ht="12.75" customHeight="1">
      <c r="B15144" s="219">
        <v>2020</v>
      </c>
      <c r="C15144" s="220">
        <v>2361698</v>
      </c>
      <c r="D15144" s="220" t="s">
        <v>5241</v>
      </c>
      <c r="E15144" s="220" t="s">
        <v>372</v>
      </c>
      <c r="F15144" s="220" t="s">
        <v>4940</v>
      </c>
      <c r="G15144" s="220" t="s">
        <v>16</v>
      </c>
      <c r="H15144" s="221">
        <v>29</v>
      </c>
      <c r="I15144" s="222">
        <v>4049.71</v>
      </c>
      <c r="J15144" s="221">
        <v>29</v>
      </c>
      <c r="K15144" s="222">
        <v>4049.71</v>
      </c>
      <c r="L15144" s="222">
        <v>3878.83</v>
      </c>
      <c r="M15144" s="221">
        <v>4</v>
      </c>
      <c r="N15144" s="223">
        <v>2.8604184699999998E-4</v>
      </c>
      <c r="O15144" s="224">
        <v>133.75275862069</v>
      </c>
    </row>
    <row r="15145" spans="2:15" ht="12.75" customHeight="1">
      <c r="B15145" s="219">
        <v>2022</v>
      </c>
      <c r="C15145" s="220">
        <v>2415844</v>
      </c>
      <c r="D15145" s="220" t="s">
        <v>2517</v>
      </c>
      <c r="E15145" s="220" t="s">
        <v>372</v>
      </c>
      <c r="F15145" s="220" t="s">
        <v>4940</v>
      </c>
      <c r="G15145" s="220" t="s">
        <v>41</v>
      </c>
      <c r="H15145" s="221">
        <v>8</v>
      </c>
      <c r="I15145" s="222">
        <v>1076.53</v>
      </c>
      <c r="J15145" s="221">
        <v>8</v>
      </c>
      <c r="K15145" s="222">
        <v>1076.53</v>
      </c>
      <c r="L15145" s="222">
        <v>853.98</v>
      </c>
      <c r="M15145" s="221">
        <v>4</v>
      </c>
      <c r="N15145" s="223">
        <v>5.4259092905992398E-5</v>
      </c>
      <c r="O15145" s="224">
        <v>106.7475</v>
      </c>
    </row>
    <row r="15146" spans="2:15" ht="12.75" customHeight="1">
      <c r="B15146" s="219">
        <v>2022</v>
      </c>
      <c r="C15146" s="220">
        <v>2361698</v>
      </c>
      <c r="D15146" s="220" t="s">
        <v>5241</v>
      </c>
      <c r="E15146" s="220" t="s">
        <v>372</v>
      </c>
      <c r="F15146" s="220" t="s">
        <v>4940</v>
      </c>
      <c r="G15146" s="220" t="s">
        <v>16</v>
      </c>
      <c r="H15146" s="221">
        <v>16</v>
      </c>
      <c r="I15146" s="222">
        <v>1653.28</v>
      </c>
      <c r="J15146" s="221">
        <v>16</v>
      </c>
      <c r="K15146" s="222">
        <v>1653.28</v>
      </c>
      <c r="L15146" s="222">
        <v>1596.65</v>
      </c>
      <c r="M15146" s="221">
        <v>4</v>
      </c>
      <c r="N15146" s="223">
        <v>1.01445912E-4</v>
      </c>
      <c r="O15146" s="224">
        <v>99.790625000000006</v>
      </c>
    </row>
    <row r="15147" spans="2:15" ht="12.75" customHeight="1">
      <c r="B15147" s="219">
        <v>2024</v>
      </c>
      <c r="C15147" s="220" t="s">
        <v>6569</v>
      </c>
      <c r="D15147" s="220" t="s">
        <v>4418</v>
      </c>
      <c r="E15147" s="220" t="s">
        <v>372</v>
      </c>
      <c r="F15147" s="220" t="s">
        <v>4940</v>
      </c>
      <c r="G15147" s="220" t="s">
        <v>41</v>
      </c>
      <c r="H15147" s="221">
        <v>10</v>
      </c>
      <c r="I15147" s="222">
        <v>889.9</v>
      </c>
      <c r="J15147" s="221">
        <v>10</v>
      </c>
      <c r="K15147" s="222">
        <v>889.9</v>
      </c>
      <c r="L15147" s="222">
        <v>820.56</v>
      </c>
      <c r="M15147" s="221">
        <v>4</v>
      </c>
      <c r="N15147" s="223">
        <v>4.3935101556223397E-5</v>
      </c>
      <c r="O15147" s="224">
        <v>82.055999999999997</v>
      </c>
    </row>
    <row r="15148" spans="2:15" ht="12.75" customHeight="1">
      <c r="B15148" s="219">
        <v>2020</v>
      </c>
      <c r="C15148" s="220">
        <v>2237821</v>
      </c>
      <c r="D15148" s="220" t="s">
        <v>1844</v>
      </c>
      <c r="E15148" s="220" t="s">
        <v>372</v>
      </c>
      <c r="F15148" s="220" t="s">
        <v>63</v>
      </c>
      <c r="G15148" s="220" t="s">
        <v>16</v>
      </c>
      <c r="H15148" s="221">
        <v>14</v>
      </c>
      <c r="I15148" s="222">
        <v>1583.79</v>
      </c>
      <c r="J15148" s="221">
        <v>14</v>
      </c>
      <c r="K15148" s="222">
        <v>1358.19</v>
      </c>
      <c r="L15148" s="222">
        <v>1092</v>
      </c>
      <c r="M15148" s="221">
        <v>4</v>
      </c>
      <c r="N15148" s="223">
        <v>8.0528844306691698E-5</v>
      </c>
      <c r="O15148" s="224">
        <v>78</v>
      </c>
    </row>
    <row r="15149" spans="2:15" ht="12.75" customHeight="1">
      <c r="B15149" s="219">
        <v>2025</v>
      </c>
      <c r="C15149" s="220" t="s">
        <v>1279</v>
      </c>
      <c r="D15149" s="220" t="s">
        <v>5393</v>
      </c>
      <c r="E15149" s="220" t="s">
        <v>372</v>
      </c>
      <c r="F15149" s="220" t="s">
        <v>4940</v>
      </c>
      <c r="G15149" s="220" t="s">
        <v>16</v>
      </c>
      <c r="H15149" s="221">
        <v>7</v>
      </c>
      <c r="I15149" s="222">
        <v>557.64</v>
      </c>
      <c r="J15149" s="221">
        <v>7</v>
      </c>
      <c r="K15149" s="222">
        <v>557.64</v>
      </c>
      <c r="L15149" s="222">
        <v>500.53</v>
      </c>
      <c r="M15149" s="221">
        <v>4</v>
      </c>
      <c r="N15149" s="223">
        <v>2.4145884792271401E-5</v>
      </c>
      <c r="O15149" s="224">
        <v>71.504285714285004</v>
      </c>
    </row>
    <row r="15150" spans="2:15" ht="12.75" customHeight="1">
      <c r="B15150" s="219">
        <v>2024</v>
      </c>
      <c r="C15150" s="220" t="s">
        <v>2088</v>
      </c>
      <c r="D15150" s="220" t="s">
        <v>2089</v>
      </c>
      <c r="E15150" s="220" t="s">
        <v>372</v>
      </c>
      <c r="F15150" s="220" t="s">
        <v>4940</v>
      </c>
      <c r="G15150" s="220" t="s">
        <v>16</v>
      </c>
      <c r="H15150" s="221">
        <v>9</v>
      </c>
      <c r="I15150" s="222">
        <v>761.54</v>
      </c>
      <c r="J15150" s="221">
        <v>9</v>
      </c>
      <c r="K15150" s="222">
        <v>761.54</v>
      </c>
      <c r="L15150" s="222">
        <v>609.22</v>
      </c>
      <c r="M15150" s="221">
        <v>4</v>
      </c>
      <c r="N15150" s="223">
        <v>3.2619360644050899E-5</v>
      </c>
      <c r="O15150" s="224">
        <v>67.691111111110999</v>
      </c>
    </row>
    <row r="15151" spans="2:15" ht="12.75" customHeight="1">
      <c r="B15151" s="219">
        <v>2024</v>
      </c>
      <c r="C15151" s="220" t="s">
        <v>2631</v>
      </c>
      <c r="D15151" s="220" t="s">
        <v>5459</v>
      </c>
      <c r="E15151" s="220" t="s">
        <v>372</v>
      </c>
      <c r="F15151" s="220" t="s">
        <v>4940</v>
      </c>
      <c r="G15151" s="220" t="s">
        <v>41</v>
      </c>
      <c r="H15151" s="221">
        <v>7</v>
      </c>
      <c r="I15151" s="222">
        <v>543.72</v>
      </c>
      <c r="J15151" s="221">
        <v>7</v>
      </c>
      <c r="K15151" s="222">
        <v>543.72</v>
      </c>
      <c r="L15151" s="222">
        <v>473.3</v>
      </c>
      <c r="M15151" s="221">
        <v>4</v>
      </c>
      <c r="N15151" s="223">
        <v>2.5341819692113298E-5</v>
      </c>
      <c r="O15151" s="224">
        <v>67.614285714285003</v>
      </c>
    </row>
    <row r="15152" spans="2:15" ht="12.75" customHeight="1">
      <c r="B15152" s="219">
        <v>2021</v>
      </c>
      <c r="C15152" s="220">
        <v>2256428</v>
      </c>
      <c r="D15152" s="220" t="s">
        <v>4418</v>
      </c>
      <c r="E15152" s="220" t="s">
        <v>372</v>
      </c>
      <c r="F15152" s="220" t="s">
        <v>4940</v>
      </c>
      <c r="G15152" s="220" t="s">
        <v>41</v>
      </c>
      <c r="H15152" s="221">
        <v>6</v>
      </c>
      <c r="I15152" s="222">
        <v>461.13</v>
      </c>
      <c r="J15152" s="221">
        <v>6</v>
      </c>
      <c r="K15152" s="222">
        <v>461.13</v>
      </c>
      <c r="L15152" s="222">
        <v>382.7</v>
      </c>
      <c r="M15152" s="221">
        <v>4</v>
      </c>
      <c r="N15152" s="223">
        <v>2.6911058588519199E-5</v>
      </c>
      <c r="O15152" s="224">
        <v>63.783333333332997</v>
      </c>
    </row>
    <row r="15153" spans="2:15" ht="12.75" customHeight="1">
      <c r="B15153" s="219">
        <v>2020</v>
      </c>
      <c r="C15153" s="220">
        <v>2379201</v>
      </c>
      <c r="D15153" s="220" t="s">
        <v>4699</v>
      </c>
      <c r="E15153" s="220" t="s">
        <v>372</v>
      </c>
      <c r="F15153" s="220" t="s">
        <v>4940</v>
      </c>
      <c r="G15153" s="220" t="s">
        <v>16</v>
      </c>
      <c r="H15153" s="221">
        <v>20</v>
      </c>
      <c r="I15153" s="222">
        <v>1311.51</v>
      </c>
      <c r="J15153" s="221">
        <v>20</v>
      </c>
      <c r="K15153" s="222">
        <v>1311.51</v>
      </c>
      <c r="L15153" s="222">
        <v>1115.23</v>
      </c>
      <c r="M15153" s="221">
        <v>4</v>
      </c>
      <c r="N15153" s="223">
        <v>8.2241925857281807E-5</v>
      </c>
      <c r="O15153" s="224">
        <v>55.761499999999998</v>
      </c>
    </row>
    <row r="15154" spans="2:15" ht="12.75" customHeight="1">
      <c r="B15154" s="219">
        <v>2024</v>
      </c>
      <c r="C15154" s="220" t="s">
        <v>9217</v>
      </c>
      <c r="D15154" s="220" t="s">
        <v>6293</v>
      </c>
      <c r="E15154" s="220" t="s">
        <v>372</v>
      </c>
      <c r="F15154" s="220" t="s">
        <v>4940</v>
      </c>
      <c r="G15154" s="220" t="s">
        <v>16</v>
      </c>
      <c r="H15154" s="221">
        <v>15</v>
      </c>
      <c r="I15154" s="222">
        <v>796.84</v>
      </c>
      <c r="J15154" s="221">
        <v>15</v>
      </c>
      <c r="K15154" s="222">
        <v>796.84</v>
      </c>
      <c r="L15154" s="222">
        <v>752.6</v>
      </c>
      <c r="M15154" s="221">
        <v>4</v>
      </c>
      <c r="N15154" s="223">
        <v>4.0296331080254597E-5</v>
      </c>
      <c r="O15154" s="224">
        <v>50.173333333332998</v>
      </c>
    </row>
    <row r="15155" spans="2:15" ht="12.75" customHeight="1">
      <c r="B15155" s="219">
        <v>2024</v>
      </c>
      <c r="C15155" s="220" t="s">
        <v>1289</v>
      </c>
      <c r="D15155" s="220" t="s">
        <v>1290</v>
      </c>
      <c r="E15155" s="220" t="s">
        <v>372</v>
      </c>
      <c r="F15155" s="220" t="s">
        <v>4940</v>
      </c>
      <c r="G15155" s="220" t="s">
        <v>16</v>
      </c>
      <c r="H15155" s="221">
        <v>10</v>
      </c>
      <c r="I15155" s="222">
        <v>621.53</v>
      </c>
      <c r="J15155" s="221">
        <v>10</v>
      </c>
      <c r="K15155" s="222">
        <v>621.53</v>
      </c>
      <c r="L15155" s="222">
        <v>500.68</v>
      </c>
      <c r="M15155" s="221">
        <v>4</v>
      </c>
      <c r="N15155" s="223">
        <v>2.68078222764574E-5</v>
      </c>
      <c r="O15155" s="224">
        <v>50.067999999999998</v>
      </c>
    </row>
    <row r="15156" spans="2:15" ht="12.75" customHeight="1">
      <c r="B15156" s="219">
        <v>2021</v>
      </c>
      <c r="C15156" s="220">
        <v>2386054</v>
      </c>
      <c r="D15156" s="220" t="s">
        <v>6687</v>
      </c>
      <c r="E15156" s="220" t="s">
        <v>372</v>
      </c>
      <c r="F15156" s="220" t="s">
        <v>4940</v>
      </c>
      <c r="G15156" s="220" t="s">
        <v>16</v>
      </c>
      <c r="H15156" s="221">
        <v>13</v>
      </c>
      <c r="I15156" s="222">
        <v>707.95</v>
      </c>
      <c r="J15156" s="221">
        <v>13</v>
      </c>
      <c r="K15156" s="222">
        <v>707.95</v>
      </c>
      <c r="L15156" s="222">
        <v>638.74</v>
      </c>
      <c r="M15156" s="221">
        <v>4</v>
      </c>
      <c r="N15156" s="223">
        <v>4.4915520153725498E-5</v>
      </c>
      <c r="O15156" s="224">
        <v>49.133846153846001</v>
      </c>
    </row>
    <row r="15157" spans="2:15" ht="12.75" customHeight="1">
      <c r="B15157" s="219">
        <v>2024</v>
      </c>
      <c r="C15157" s="220" t="s">
        <v>8230</v>
      </c>
      <c r="D15157" s="220" t="s">
        <v>2000</v>
      </c>
      <c r="E15157" s="220" t="s">
        <v>372</v>
      </c>
      <c r="F15157" s="220" t="s">
        <v>4940</v>
      </c>
      <c r="G15157" s="220" t="s">
        <v>16</v>
      </c>
      <c r="H15157" s="221">
        <v>13</v>
      </c>
      <c r="I15157" s="222">
        <v>767.9</v>
      </c>
      <c r="J15157" s="221">
        <v>13</v>
      </c>
      <c r="K15157" s="222">
        <v>767.9</v>
      </c>
      <c r="L15157" s="222">
        <v>633.42999999999995</v>
      </c>
      <c r="M15157" s="221">
        <v>4</v>
      </c>
      <c r="N15157" s="223">
        <v>3.3915632468994999E-5</v>
      </c>
      <c r="O15157" s="224">
        <v>48.725384615384002</v>
      </c>
    </row>
    <row r="15158" spans="2:15" ht="12.75" customHeight="1">
      <c r="B15158" s="219">
        <v>2020</v>
      </c>
      <c r="C15158" s="220">
        <v>2393360</v>
      </c>
      <c r="D15158" s="220" t="s">
        <v>5512</v>
      </c>
      <c r="E15158" s="220" t="s">
        <v>372</v>
      </c>
      <c r="F15158" s="220" t="s">
        <v>4940</v>
      </c>
      <c r="G15158" s="220" t="s">
        <v>16</v>
      </c>
      <c r="H15158" s="221">
        <v>13</v>
      </c>
      <c r="I15158" s="222">
        <v>671.53</v>
      </c>
      <c r="J15158" s="221">
        <v>13</v>
      </c>
      <c r="K15158" s="222">
        <v>671.53</v>
      </c>
      <c r="L15158" s="222">
        <v>620.76</v>
      </c>
      <c r="M15158" s="221">
        <v>4</v>
      </c>
      <c r="N15158" s="223">
        <v>4.5777550725111598E-5</v>
      </c>
      <c r="O15158" s="224">
        <v>47.750769230769002</v>
      </c>
    </row>
    <row r="15159" spans="2:15" ht="12.75" customHeight="1">
      <c r="B15159" s="219">
        <v>2021</v>
      </c>
      <c r="C15159" s="220">
        <v>2477106</v>
      </c>
      <c r="D15159" s="220" t="s">
        <v>2107</v>
      </c>
      <c r="E15159" s="220" t="s">
        <v>372</v>
      </c>
      <c r="F15159" s="220" t="s">
        <v>4940</v>
      </c>
      <c r="G15159" s="220" t="s">
        <v>16</v>
      </c>
      <c r="H15159" s="221">
        <v>17</v>
      </c>
      <c r="I15159" s="222">
        <v>874.97</v>
      </c>
      <c r="J15159" s="221">
        <v>17</v>
      </c>
      <c r="K15159" s="222">
        <v>874.97</v>
      </c>
      <c r="L15159" s="222">
        <v>783.54</v>
      </c>
      <c r="M15159" s="221">
        <v>4</v>
      </c>
      <c r="N15159" s="223">
        <v>5.5097702760513002E-5</v>
      </c>
      <c r="O15159" s="224">
        <v>46.090588235294</v>
      </c>
    </row>
    <row r="15160" spans="2:15" ht="12.75" customHeight="1">
      <c r="B15160" s="219">
        <v>2023</v>
      </c>
      <c r="C15160" s="220" t="s">
        <v>4280</v>
      </c>
      <c r="D15160" s="220" t="s">
        <v>1449</v>
      </c>
      <c r="E15160" s="220" t="s">
        <v>372</v>
      </c>
      <c r="F15160" s="220" t="s">
        <v>22</v>
      </c>
      <c r="G15160" s="220" t="s">
        <v>16</v>
      </c>
      <c r="H15160" s="221">
        <v>12</v>
      </c>
      <c r="I15160" s="222">
        <v>658.04</v>
      </c>
      <c r="J15160" s="221">
        <v>12</v>
      </c>
      <c r="K15160" s="222">
        <v>658.04</v>
      </c>
      <c r="L15160" s="222">
        <v>549.84</v>
      </c>
      <c r="M15160" s="221">
        <v>4</v>
      </c>
      <c r="N15160" s="223">
        <v>3.3271412707342199E-5</v>
      </c>
      <c r="O15160" s="224">
        <v>45.82</v>
      </c>
    </row>
    <row r="15161" spans="2:15" ht="12.75" customHeight="1">
      <c r="B15161" s="219">
        <v>2025</v>
      </c>
      <c r="C15161" s="220" t="s">
        <v>2177</v>
      </c>
      <c r="D15161" s="220" t="s">
        <v>5511</v>
      </c>
      <c r="E15161" s="220" t="s">
        <v>372</v>
      </c>
      <c r="F15161" s="220" t="s">
        <v>4940</v>
      </c>
      <c r="G15161" s="220" t="s">
        <v>16</v>
      </c>
      <c r="H15161" s="221">
        <v>8</v>
      </c>
      <c r="I15161" s="222">
        <v>446.11</v>
      </c>
      <c r="J15161" s="221">
        <v>8</v>
      </c>
      <c r="K15161" s="222">
        <v>446.11</v>
      </c>
      <c r="L15161" s="222">
        <v>361.2</v>
      </c>
      <c r="M15161" s="221">
        <v>4</v>
      </c>
      <c r="N15161" s="223">
        <v>1.7424517185719999E-5</v>
      </c>
      <c r="O15161" s="224">
        <v>45.15</v>
      </c>
    </row>
    <row r="15162" spans="2:15" ht="12.75" customHeight="1">
      <c r="B15162" s="219">
        <v>2024</v>
      </c>
      <c r="C15162" s="220" t="s">
        <v>1695</v>
      </c>
      <c r="D15162" s="220" t="s">
        <v>1179</v>
      </c>
      <c r="E15162" s="220" t="s">
        <v>372</v>
      </c>
      <c r="F15162" s="220" t="s">
        <v>4940</v>
      </c>
      <c r="G15162" s="220" t="s">
        <v>16</v>
      </c>
      <c r="H15162" s="221">
        <v>12</v>
      </c>
      <c r="I15162" s="222">
        <v>589.72</v>
      </c>
      <c r="J15162" s="221">
        <v>12</v>
      </c>
      <c r="K15162" s="222">
        <v>589.72</v>
      </c>
      <c r="L15162" s="222">
        <v>534.16</v>
      </c>
      <c r="M15162" s="221">
        <v>4</v>
      </c>
      <c r="N15162" s="223">
        <v>2.8600436101287299E-5</v>
      </c>
      <c r="O15162" s="224">
        <v>44.513333333333001</v>
      </c>
    </row>
    <row r="15163" spans="2:15" ht="12.75" customHeight="1">
      <c r="B15163" s="219">
        <v>2025</v>
      </c>
      <c r="C15163" s="220" t="s">
        <v>1695</v>
      </c>
      <c r="D15163" s="220" t="s">
        <v>1179</v>
      </c>
      <c r="E15163" s="220" t="s">
        <v>372</v>
      </c>
      <c r="F15163" s="220" t="s">
        <v>4940</v>
      </c>
      <c r="G15163" s="220" t="s">
        <v>16</v>
      </c>
      <c r="H15163" s="221">
        <v>4</v>
      </c>
      <c r="I15163" s="222">
        <v>194.91</v>
      </c>
      <c r="J15163" s="221">
        <v>4</v>
      </c>
      <c r="K15163" s="222">
        <v>194.91</v>
      </c>
      <c r="L15163" s="222">
        <v>177.71</v>
      </c>
      <c r="M15163" s="221">
        <v>4</v>
      </c>
      <c r="N15163" s="223">
        <v>8.5728431591204395E-6</v>
      </c>
      <c r="O15163" s="224">
        <v>44.427500000000002</v>
      </c>
    </row>
    <row r="15164" spans="2:15" ht="12.75" customHeight="1">
      <c r="B15164" s="219">
        <v>2020</v>
      </c>
      <c r="C15164" s="220">
        <v>2286548</v>
      </c>
      <c r="D15164" s="220" t="s">
        <v>1179</v>
      </c>
      <c r="E15164" s="220" t="s">
        <v>372</v>
      </c>
      <c r="F15164" s="220" t="s">
        <v>4940</v>
      </c>
      <c r="G15164" s="220" t="s">
        <v>16</v>
      </c>
      <c r="H15164" s="221">
        <v>19</v>
      </c>
      <c r="I15164" s="222">
        <v>1012.52</v>
      </c>
      <c r="J15164" s="221">
        <v>19</v>
      </c>
      <c r="K15164" s="222">
        <v>1012.52</v>
      </c>
      <c r="L15164" s="222">
        <v>834.82</v>
      </c>
      <c r="M15164" s="221">
        <v>4</v>
      </c>
      <c r="N15164" s="223">
        <v>6.1563269051384897E-5</v>
      </c>
      <c r="O15164" s="224">
        <v>43.937894736841997</v>
      </c>
    </row>
    <row r="15165" spans="2:15" ht="12.75" customHeight="1">
      <c r="B15165" s="219">
        <v>2021</v>
      </c>
      <c r="C15165" s="220">
        <v>2393360</v>
      </c>
      <c r="D15165" s="220" t="s">
        <v>5512</v>
      </c>
      <c r="E15165" s="220" t="s">
        <v>372</v>
      </c>
      <c r="F15165" s="220" t="s">
        <v>4940</v>
      </c>
      <c r="G15165" s="220" t="s">
        <v>16</v>
      </c>
      <c r="H15165" s="221">
        <v>11</v>
      </c>
      <c r="I15165" s="222">
        <v>578.72</v>
      </c>
      <c r="J15165" s="221">
        <v>11</v>
      </c>
      <c r="K15165" s="222">
        <v>578.72</v>
      </c>
      <c r="L15165" s="222">
        <v>459.8</v>
      </c>
      <c r="M15165" s="221">
        <v>4</v>
      </c>
      <c r="N15165" s="223">
        <v>3.2332648912989601E-5</v>
      </c>
      <c r="O15165" s="224">
        <v>41.8</v>
      </c>
    </row>
    <row r="15166" spans="2:15" ht="12.75" customHeight="1">
      <c r="B15166" s="219">
        <v>2024</v>
      </c>
      <c r="C15166" s="220" t="s">
        <v>1696</v>
      </c>
      <c r="D15166" s="220" t="s">
        <v>1415</v>
      </c>
      <c r="E15166" s="220" t="s">
        <v>372</v>
      </c>
      <c r="F15166" s="220" t="s">
        <v>4940</v>
      </c>
      <c r="G15166" s="220" t="s">
        <v>16</v>
      </c>
      <c r="H15166" s="221">
        <v>21</v>
      </c>
      <c r="I15166" s="222">
        <v>994.17</v>
      </c>
      <c r="J15166" s="221">
        <v>21</v>
      </c>
      <c r="K15166" s="222">
        <v>994.17</v>
      </c>
      <c r="L15166" s="222">
        <v>874.21</v>
      </c>
      <c r="M15166" s="221">
        <v>4</v>
      </c>
      <c r="N15166" s="223">
        <v>4.6807674187708401E-5</v>
      </c>
      <c r="O15166" s="224">
        <v>41.629047619047</v>
      </c>
    </row>
    <row r="15167" spans="2:15" ht="12.75" customHeight="1">
      <c r="B15167" s="219">
        <v>2025</v>
      </c>
      <c r="C15167" s="220" t="s">
        <v>10393</v>
      </c>
      <c r="D15167" s="220" t="s">
        <v>4553</v>
      </c>
      <c r="E15167" s="220" t="s">
        <v>372</v>
      </c>
      <c r="F15167" s="220" t="s">
        <v>4940</v>
      </c>
      <c r="G15167" s="220" t="s">
        <v>16</v>
      </c>
      <c r="H15167" s="221">
        <v>6</v>
      </c>
      <c r="I15167" s="222">
        <v>339.95</v>
      </c>
      <c r="J15167" s="221">
        <v>6</v>
      </c>
      <c r="K15167" s="222">
        <v>339.95</v>
      </c>
      <c r="L15167" s="222">
        <v>249.61</v>
      </c>
      <c r="M15167" s="221">
        <v>4</v>
      </c>
      <c r="N15167" s="223">
        <v>1.20413447805304E-5</v>
      </c>
      <c r="O15167" s="224">
        <v>41.601666666665999</v>
      </c>
    </row>
    <row r="15168" spans="2:15" ht="12.75" customHeight="1">
      <c r="B15168" s="219">
        <v>2024</v>
      </c>
      <c r="C15168" s="220" t="s">
        <v>8283</v>
      </c>
      <c r="D15168" s="220" t="s">
        <v>6015</v>
      </c>
      <c r="E15168" s="220" t="s">
        <v>372</v>
      </c>
      <c r="F15168" s="220" t="s">
        <v>4940</v>
      </c>
      <c r="G15168" s="220" t="s">
        <v>16</v>
      </c>
      <c r="H15168" s="221">
        <v>21</v>
      </c>
      <c r="I15168" s="222">
        <v>1019.19</v>
      </c>
      <c r="J15168" s="221">
        <v>21</v>
      </c>
      <c r="K15168" s="222">
        <v>1019.19</v>
      </c>
      <c r="L15168" s="222">
        <v>873.29</v>
      </c>
      <c r="M15168" s="221">
        <v>4</v>
      </c>
      <c r="N15168" s="223">
        <v>4.6758414787504001E-5</v>
      </c>
      <c r="O15168" s="224">
        <v>41.585238095237997</v>
      </c>
    </row>
    <row r="15169" spans="2:15" ht="12.75" customHeight="1">
      <c r="B15169" s="219">
        <v>2021</v>
      </c>
      <c r="C15169" s="220">
        <v>2429241</v>
      </c>
      <c r="D15169" s="220" t="s">
        <v>6055</v>
      </c>
      <c r="E15169" s="220" t="s">
        <v>372</v>
      </c>
      <c r="F15169" s="220" t="s">
        <v>4940</v>
      </c>
      <c r="G15169" s="220" t="s">
        <v>16</v>
      </c>
      <c r="H15169" s="221">
        <v>15</v>
      </c>
      <c r="I15169" s="222">
        <v>699.87</v>
      </c>
      <c r="J15169" s="221">
        <v>15</v>
      </c>
      <c r="K15169" s="222">
        <v>699.87</v>
      </c>
      <c r="L15169" s="222">
        <v>621.67999999999995</v>
      </c>
      <c r="M15169" s="221">
        <v>4</v>
      </c>
      <c r="N15169" s="223">
        <v>4.3715879026157897E-5</v>
      </c>
      <c r="O15169" s="224">
        <v>41.445333333332997</v>
      </c>
    </row>
    <row r="15170" spans="2:15" ht="12.75" customHeight="1">
      <c r="B15170" s="219">
        <v>2023</v>
      </c>
      <c r="C15170" s="220" t="s">
        <v>1833</v>
      </c>
      <c r="D15170" s="220" t="s">
        <v>4699</v>
      </c>
      <c r="E15170" s="220" t="s">
        <v>372</v>
      </c>
      <c r="F15170" s="220" t="s">
        <v>4940</v>
      </c>
      <c r="G15170" s="220" t="s">
        <v>16</v>
      </c>
      <c r="H15170" s="221">
        <v>13</v>
      </c>
      <c r="I15170" s="222">
        <v>704.43</v>
      </c>
      <c r="J15170" s="221">
        <v>13</v>
      </c>
      <c r="K15170" s="222">
        <v>704.43</v>
      </c>
      <c r="L15170" s="222">
        <v>524.51</v>
      </c>
      <c r="M15170" s="221">
        <v>4</v>
      </c>
      <c r="N15170" s="223">
        <v>3.1738667028823099E-5</v>
      </c>
      <c r="O15170" s="224">
        <v>40.346923076922998</v>
      </c>
    </row>
    <row r="15171" spans="2:15" ht="12.75" customHeight="1">
      <c r="B15171" s="219">
        <v>2022</v>
      </c>
      <c r="C15171" s="220">
        <v>2268396</v>
      </c>
      <c r="D15171" s="220" t="s">
        <v>5751</v>
      </c>
      <c r="E15171" s="220" t="s">
        <v>372</v>
      </c>
      <c r="F15171" s="220" t="s">
        <v>4940</v>
      </c>
      <c r="G15171" s="220" t="s">
        <v>16</v>
      </c>
      <c r="H15171" s="221">
        <v>16</v>
      </c>
      <c r="I15171" s="222">
        <v>753.54</v>
      </c>
      <c r="J15171" s="221">
        <v>16</v>
      </c>
      <c r="K15171" s="222">
        <v>753.54</v>
      </c>
      <c r="L15171" s="222">
        <v>637.19000000000005</v>
      </c>
      <c r="M15171" s="221">
        <v>4</v>
      </c>
      <c r="N15171" s="223">
        <v>4.0484966168726798E-5</v>
      </c>
      <c r="O15171" s="224">
        <v>39.824375000000003</v>
      </c>
    </row>
    <row r="15172" spans="2:15" ht="12.75" customHeight="1">
      <c r="B15172" s="219">
        <v>2023</v>
      </c>
      <c r="C15172" s="220" t="s">
        <v>1695</v>
      </c>
      <c r="D15172" s="220" t="s">
        <v>1179</v>
      </c>
      <c r="E15172" s="220" t="s">
        <v>372</v>
      </c>
      <c r="F15172" s="220" t="s">
        <v>4940</v>
      </c>
      <c r="G15172" s="220" t="s">
        <v>16</v>
      </c>
      <c r="H15172" s="221">
        <v>8</v>
      </c>
      <c r="I15172" s="222">
        <v>346.85</v>
      </c>
      <c r="J15172" s="221">
        <v>8</v>
      </c>
      <c r="K15172" s="222">
        <v>346.85</v>
      </c>
      <c r="L15172" s="222">
        <v>312.17</v>
      </c>
      <c r="M15172" s="221">
        <v>4</v>
      </c>
      <c r="N15172" s="223">
        <v>1.88897441161993E-5</v>
      </c>
      <c r="O15172" s="224">
        <v>39.021250000000002</v>
      </c>
    </row>
    <row r="15173" spans="2:15" ht="12.75" customHeight="1">
      <c r="B15173" s="219">
        <v>2023</v>
      </c>
      <c r="C15173" s="220" t="s">
        <v>4417</v>
      </c>
      <c r="D15173" s="220" t="s">
        <v>4418</v>
      </c>
      <c r="E15173" s="220" t="s">
        <v>372</v>
      </c>
      <c r="F15173" s="220" t="s">
        <v>4940</v>
      </c>
      <c r="G15173" s="220" t="s">
        <v>16</v>
      </c>
      <c r="H15173" s="221">
        <v>21</v>
      </c>
      <c r="I15173" s="222">
        <v>1105.55</v>
      </c>
      <c r="J15173" s="221">
        <v>21</v>
      </c>
      <c r="K15173" s="222">
        <v>1105.55</v>
      </c>
      <c r="L15173" s="222">
        <v>817.87</v>
      </c>
      <c r="M15173" s="221">
        <v>4</v>
      </c>
      <c r="N15173" s="223">
        <v>4.9490197713796699E-5</v>
      </c>
      <c r="O15173" s="224">
        <v>38.946190476189997</v>
      </c>
    </row>
    <row r="15174" spans="2:15" ht="12.75" customHeight="1">
      <c r="B15174" s="219">
        <v>2025</v>
      </c>
      <c r="C15174" s="220" t="s">
        <v>9633</v>
      </c>
      <c r="D15174" s="220" t="s">
        <v>1290</v>
      </c>
      <c r="E15174" s="220" t="s">
        <v>372</v>
      </c>
      <c r="F15174" s="220" t="s">
        <v>4940</v>
      </c>
      <c r="G15174" s="220" t="s">
        <v>16</v>
      </c>
      <c r="H15174" s="221">
        <v>6</v>
      </c>
      <c r="I15174" s="222">
        <v>268.07</v>
      </c>
      <c r="J15174" s="221">
        <v>6</v>
      </c>
      <c r="K15174" s="222">
        <v>268.07</v>
      </c>
      <c r="L15174" s="222">
        <v>227.02</v>
      </c>
      <c r="M15174" s="221">
        <v>4</v>
      </c>
      <c r="N15174" s="223">
        <v>1.09515888469052E-5</v>
      </c>
      <c r="O15174" s="224">
        <v>37.836666666665998</v>
      </c>
    </row>
    <row r="15175" spans="2:15" ht="12.75" customHeight="1">
      <c r="B15175" s="219">
        <v>2020</v>
      </c>
      <c r="C15175" s="220">
        <v>2396203</v>
      </c>
      <c r="D15175" s="220" t="s">
        <v>2501</v>
      </c>
      <c r="E15175" s="220" t="s">
        <v>372</v>
      </c>
      <c r="F15175" s="220" t="s">
        <v>4940</v>
      </c>
      <c r="G15175" s="220" t="s">
        <v>41</v>
      </c>
      <c r="H15175" s="221">
        <v>16</v>
      </c>
      <c r="I15175" s="222">
        <v>689.33</v>
      </c>
      <c r="J15175" s="221">
        <v>16</v>
      </c>
      <c r="K15175" s="222">
        <v>689.33</v>
      </c>
      <c r="L15175" s="222">
        <v>597.94000000000005</v>
      </c>
      <c r="M15175" s="221">
        <v>4</v>
      </c>
      <c r="N15175" s="223">
        <v>4.4094704363317999E-5</v>
      </c>
      <c r="O15175" s="224">
        <v>37.371250000000003</v>
      </c>
    </row>
    <row r="15176" spans="2:15" ht="12.75" customHeight="1">
      <c r="B15176" s="219">
        <v>2022</v>
      </c>
      <c r="C15176" s="220">
        <v>2379201</v>
      </c>
      <c r="D15176" s="220" t="s">
        <v>4699</v>
      </c>
      <c r="E15176" s="220" t="s">
        <v>372</v>
      </c>
      <c r="F15176" s="220" t="s">
        <v>4940</v>
      </c>
      <c r="G15176" s="220" t="s">
        <v>16</v>
      </c>
      <c r="H15176" s="221">
        <v>12</v>
      </c>
      <c r="I15176" s="222">
        <v>584.86</v>
      </c>
      <c r="J15176" s="221">
        <v>12</v>
      </c>
      <c r="K15176" s="222">
        <v>584.86</v>
      </c>
      <c r="L15176" s="222">
        <v>439.45</v>
      </c>
      <c r="M15176" s="221">
        <v>4</v>
      </c>
      <c r="N15176" s="223">
        <v>2.7921214053652701E-5</v>
      </c>
      <c r="O15176" s="224">
        <v>36.620833333333003</v>
      </c>
    </row>
    <row r="15177" spans="2:15" ht="12.75" customHeight="1">
      <c r="B15177" s="219">
        <v>2022</v>
      </c>
      <c r="C15177" s="220">
        <v>2396661</v>
      </c>
      <c r="D15177" s="220" t="s">
        <v>5515</v>
      </c>
      <c r="E15177" s="220" t="s">
        <v>372</v>
      </c>
      <c r="F15177" s="220" t="s">
        <v>4940</v>
      </c>
      <c r="G15177" s="220" t="s">
        <v>16</v>
      </c>
      <c r="H15177" s="221">
        <v>6</v>
      </c>
      <c r="I15177" s="222">
        <v>286.52</v>
      </c>
      <c r="J15177" s="221">
        <v>6</v>
      </c>
      <c r="K15177" s="222">
        <v>286.52</v>
      </c>
      <c r="L15177" s="222">
        <v>217.31</v>
      </c>
      <c r="M15177" s="221">
        <v>4</v>
      </c>
      <c r="N15177" s="223">
        <v>1.38071658345643E-5</v>
      </c>
      <c r="O15177" s="224">
        <v>36.218333333333</v>
      </c>
    </row>
    <row r="15178" spans="2:15" ht="12.75" customHeight="1">
      <c r="B15178" s="219">
        <v>2025</v>
      </c>
      <c r="C15178" s="220" t="s">
        <v>10415</v>
      </c>
      <c r="D15178" s="220" t="s">
        <v>6687</v>
      </c>
      <c r="E15178" s="220" t="s">
        <v>372</v>
      </c>
      <c r="F15178" s="220" t="s">
        <v>4940</v>
      </c>
      <c r="G15178" s="220" t="s">
        <v>16</v>
      </c>
      <c r="H15178" s="221">
        <v>6</v>
      </c>
      <c r="I15178" s="222">
        <v>271.06</v>
      </c>
      <c r="J15178" s="221">
        <v>6</v>
      </c>
      <c r="K15178" s="222">
        <v>271.06</v>
      </c>
      <c r="L15178" s="222">
        <v>216.74</v>
      </c>
      <c r="M15178" s="221">
        <v>4</v>
      </c>
      <c r="N15178" s="223">
        <v>1.0455675124122199E-5</v>
      </c>
      <c r="O15178" s="224">
        <v>36.123333333333001</v>
      </c>
    </row>
    <row r="15179" spans="2:15" ht="12.75" customHeight="1">
      <c r="B15179" s="219">
        <v>2022</v>
      </c>
      <c r="C15179" s="220">
        <v>2393360</v>
      </c>
      <c r="D15179" s="220" t="s">
        <v>5512</v>
      </c>
      <c r="E15179" s="220" t="s">
        <v>372</v>
      </c>
      <c r="F15179" s="220" t="s">
        <v>4940</v>
      </c>
      <c r="G15179" s="220" t="s">
        <v>16</v>
      </c>
      <c r="H15179" s="221">
        <v>4</v>
      </c>
      <c r="I15179" s="222">
        <v>166.45</v>
      </c>
      <c r="J15179" s="221">
        <v>4</v>
      </c>
      <c r="K15179" s="222">
        <v>166.45</v>
      </c>
      <c r="L15179" s="222">
        <v>141.37</v>
      </c>
      <c r="M15179" s="221">
        <v>4</v>
      </c>
      <c r="N15179" s="223">
        <v>8.9821868944473497E-6</v>
      </c>
      <c r="O15179" s="224">
        <v>35.342500000000001</v>
      </c>
    </row>
    <row r="15180" spans="2:15" ht="12.75" customHeight="1">
      <c r="B15180" s="219">
        <v>2023</v>
      </c>
      <c r="C15180" s="220" t="s">
        <v>7857</v>
      </c>
      <c r="D15180" s="220" t="s">
        <v>6015</v>
      </c>
      <c r="E15180" s="220" t="s">
        <v>372</v>
      </c>
      <c r="F15180" s="220" t="s">
        <v>4940</v>
      </c>
      <c r="G15180" s="220" t="s">
        <v>16</v>
      </c>
      <c r="H15180" s="221">
        <v>30</v>
      </c>
      <c r="I15180" s="222">
        <v>1201.05</v>
      </c>
      <c r="J15180" s="221">
        <v>30</v>
      </c>
      <c r="K15180" s="222">
        <v>1201.05</v>
      </c>
      <c r="L15180" s="222">
        <v>1020.46</v>
      </c>
      <c r="M15180" s="221">
        <v>4</v>
      </c>
      <c r="N15180" s="223">
        <v>6.1749137587906395E-5</v>
      </c>
      <c r="O15180" s="224">
        <v>34.015333333332997</v>
      </c>
    </row>
    <row r="15181" spans="2:15" ht="12.75" customHeight="1">
      <c r="B15181" s="219">
        <v>2023</v>
      </c>
      <c r="C15181" s="220" t="s">
        <v>8049</v>
      </c>
      <c r="D15181" s="220" t="s">
        <v>7004</v>
      </c>
      <c r="E15181" s="220" t="s">
        <v>372</v>
      </c>
      <c r="F15181" s="220" t="s">
        <v>4940</v>
      </c>
      <c r="G15181" s="220" t="s">
        <v>16</v>
      </c>
      <c r="H15181" s="221">
        <v>16</v>
      </c>
      <c r="I15181" s="222">
        <v>691.18</v>
      </c>
      <c r="J15181" s="221">
        <v>16</v>
      </c>
      <c r="K15181" s="222">
        <v>691.18</v>
      </c>
      <c r="L15181" s="222">
        <v>530.59</v>
      </c>
      <c r="M15181" s="221">
        <v>4</v>
      </c>
      <c r="N15181" s="223">
        <v>3.2106574400532401E-5</v>
      </c>
      <c r="O15181" s="224">
        <v>33.161875000000002</v>
      </c>
    </row>
    <row r="15182" spans="2:15" ht="12.75" customHeight="1">
      <c r="B15182" s="219">
        <v>2023</v>
      </c>
      <c r="C15182" s="220" t="s">
        <v>3394</v>
      </c>
      <c r="D15182" s="220" t="s">
        <v>5512</v>
      </c>
      <c r="E15182" s="220" t="s">
        <v>372</v>
      </c>
      <c r="F15182" s="220" t="s">
        <v>4940</v>
      </c>
      <c r="G15182" s="220" t="s">
        <v>16</v>
      </c>
      <c r="H15182" s="221">
        <v>6</v>
      </c>
      <c r="I15182" s="222">
        <v>248.09</v>
      </c>
      <c r="J15182" s="221">
        <v>6</v>
      </c>
      <c r="K15182" s="222">
        <v>248.09</v>
      </c>
      <c r="L15182" s="222">
        <v>198.49</v>
      </c>
      <c r="M15182" s="221">
        <v>4</v>
      </c>
      <c r="N15182" s="223">
        <v>1.2010844442529399E-5</v>
      </c>
      <c r="O15182" s="224">
        <v>33.081666666666003</v>
      </c>
    </row>
    <row r="15183" spans="2:15" ht="12.75" customHeight="1">
      <c r="B15183" s="219">
        <v>2020</v>
      </c>
      <c r="C15183" s="220">
        <v>2465086</v>
      </c>
      <c r="D15183" s="220" t="s">
        <v>1024</v>
      </c>
      <c r="E15183" s="220" t="s">
        <v>372</v>
      </c>
      <c r="F15183" s="220" t="s">
        <v>4940</v>
      </c>
      <c r="G15183" s="220" t="s">
        <v>16</v>
      </c>
      <c r="H15183" s="221">
        <v>15</v>
      </c>
      <c r="I15183" s="222">
        <v>610.26</v>
      </c>
      <c r="J15183" s="221">
        <v>15</v>
      </c>
      <c r="K15183" s="222">
        <v>610.26</v>
      </c>
      <c r="L15183" s="222">
        <v>451.39</v>
      </c>
      <c r="M15183" s="221">
        <v>4</v>
      </c>
      <c r="N15183" s="223">
        <v>3.3287467977653402E-5</v>
      </c>
      <c r="O15183" s="224">
        <v>30.092666666665998</v>
      </c>
    </row>
    <row r="15184" spans="2:15" ht="12.75" customHeight="1">
      <c r="B15184" s="219">
        <v>2024</v>
      </c>
      <c r="C15184" s="220" t="s">
        <v>8269</v>
      </c>
      <c r="D15184" s="220" t="s">
        <v>6687</v>
      </c>
      <c r="E15184" s="220" t="s">
        <v>372</v>
      </c>
      <c r="F15184" s="220" t="s">
        <v>4940</v>
      </c>
      <c r="G15184" s="220" t="s">
        <v>16</v>
      </c>
      <c r="H15184" s="221">
        <v>12</v>
      </c>
      <c r="I15184" s="222">
        <v>470.38</v>
      </c>
      <c r="J15184" s="221">
        <v>12</v>
      </c>
      <c r="K15184" s="222">
        <v>470.38</v>
      </c>
      <c r="L15184" s="222">
        <v>359.7</v>
      </c>
      <c r="M15184" s="221">
        <v>4</v>
      </c>
      <c r="N15184" s="223">
        <v>1.9259354623395702E-5</v>
      </c>
      <c r="O15184" s="224">
        <v>29.975000000000001</v>
      </c>
    </row>
    <row r="15185" spans="2:15" ht="12.75" customHeight="1">
      <c r="B15185" s="219">
        <v>2022</v>
      </c>
      <c r="C15185" s="220">
        <v>2442655</v>
      </c>
      <c r="D15185" s="220" t="s">
        <v>2247</v>
      </c>
      <c r="E15185" s="220" t="s">
        <v>372</v>
      </c>
      <c r="F15185" s="220" t="s">
        <v>4940</v>
      </c>
      <c r="G15185" s="220" t="s">
        <v>16</v>
      </c>
      <c r="H15185" s="221">
        <v>12</v>
      </c>
      <c r="I15185" s="222">
        <v>432.87</v>
      </c>
      <c r="J15185" s="221">
        <v>12</v>
      </c>
      <c r="K15185" s="222">
        <v>432.87</v>
      </c>
      <c r="L15185" s="222">
        <v>351.88</v>
      </c>
      <c r="M15185" s="221">
        <v>4</v>
      </c>
      <c r="N15185" s="223">
        <v>2.2357302995106001E-5</v>
      </c>
      <c r="O15185" s="224">
        <v>29.323333333333</v>
      </c>
    </row>
    <row r="15186" spans="2:15" ht="12.75" customHeight="1">
      <c r="B15186" s="219">
        <v>2025</v>
      </c>
      <c r="C15186" s="220" t="s">
        <v>8269</v>
      </c>
      <c r="D15186" s="220" t="s">
        <v>6687</v>
      </c>
      <c r="E15186" s="220" t="s">
        <v>372</v>
      </c>
      <c r="F15186" s="220" t="s">
        <v>4940</v>
      </c>
      <c r="G15186" s="220" t="s">
        <v>16</v>
      </c>
      <c r="H15186" s="221">
        <v>9</v>
      </c>
      <c r="I15186" s="222">
        <v>340.99</v>
      </c>
      <c r="J15186" s="221">
        <v>9</v>
      </c>
      <c r="K15186" s="222">
        <v>340.99</v>
      </c>
      <c r="L15186" s="222">
        <v>263.04000000000002</v>
      </c>
      <c r="M15186" s="221">
        <v>4</v>
      </c>
      <c r="N15186" s="223">
        <v>1.2689216502026E-5</v>
      </c>
      <c r="O15186" s="224">
        <v>29.226666666665999</v>
      </c>
    </row>
    <row r="15187" spans="2:15" ht="12.75" customHeight="1">
      <c r="B15187" s="219">
        <v>2022</v>
      </c>
      <c r="C15187" s="220">
        <v>2342545</v>
      </c>
      <c r="D15187" s="220" t="s">
        <v>7104</v>
      </c>
      <c r="E15187" s="220" t="s">
        <v>372</v>
      </c>
      <c r="F15187" s="220" t="s">
        <v>4940</v>
      </c>
      <c r="G15187" s="220" t="s">
        <v>16</v>
      </c>
      <c r="H15187" s="221">
        <v>6</v>
      </c>
      <c r="I15187" s="222">
        <v>180.24</v>
      </c>
      <c r="J15187" s="221">
        <v>6</v>
      </c>
      <c r="K15187" s="222">
        <v>180.24</v>
      </c>
      <c r="L15187" s="222">
        <v>141.47999999999999</v>
      </c>
      <c r="M15187" s="221">
        <v>4</v>
      </c>
      <c r="N15187" s="223">
        <v>8.9891759342605308E-6</v>
      </c>
      <c r="O15187" s="224">
        <v>23.58</v>
      </c>
    </row>
    <row r="15188" spans="2:15" ht="12.75" customHeight="1">
      <c r="B15188" s="219">
        <v>2021</v>
      </c>
      <c r="C15188" s="220">
        <v>2442671</v>
      </c>
      <c r="D15188" s="220" t="s">
        <v>3668</v>
      </c>
      <c r="E15188" s="220" t="s">
        <v>372</v>
      </c>
      <c r="F15188" s="220" t="s">
        <v>4940</v>
      </c>
      <c r="G15188" s="220" t="s">
        <v>16</v>
      </c>
      <c r="H15188" s="221">
        <v>14</v>
      </c>
      <c r="I15188" s="222">
        <v>423.19</v>
      </c>
      <c r="J15188" s="221">
        <v>14</v>
      </c>
      <c r="K15188" s="222">
        <v>423.19</v>
      </c>
      <c r="L15188" s="222">
        <v>319.98</v>
      </c>
      <c r="M15188" s="221">
        <v>4</v>
      </c>
      <c r="N15188" s="223">
        <v>2.2500654630662101E-5</v>
      </c>
      <c r="O15188" s="224">
        <v>22.855714285714001</v>
      </c>
    </row>
    <row r="15189" spans="2:15" ht="12.75" customHeight="1">
      <c r="B15189" s="219">
        <v>2025</v>
      </c>
      <c r="C15189" s="220" t="s">
        <v>9151</v>
      </c>
      <c r="D15189" s="220" t="s">
        <v>5838</v>
      </c>
      <c r="E15189" s="220" t="s">
        <v>669</v>
      </c>
      <c r="F15189" s="220" t="s">
        <v>22</v>
      </c>
      <c r="G15189" s="220" t="s">
        <v>16</v>
      </c>
      <c r="H15189" s="221">
        <v>23</v>
      </c>
      <c r="I15189" s="222">
        <v>5325.24</v>
      </c>
      <c r="J15189" s="221">
        <v>23</v>
      </c>
      <c r="K15189" s="222">
        <v>5325.24</v>
      </c>
      <c r="L15189" s="222">
        <v>4830.1400000000003</v>
      </c>
      <c r="M15189" s="221">
        <v>4</v>
      </c>
      <c r="N15189" s="223">
        <v>2.3300901799999999E-4</v>
      </c>
      <c r="O15189" s="224">
        <v>210.00608695652201</v>
      </c>
    </row>
    <row r="15190" spans="2:15" ht="12.75" customHeight="1">
      <c r="B15190" s="219">
        <v>2020</v>
      </c>
      <c r="C15190" s="220">
        <v>2296357</v>
      </c>
      <c r="D15190" s="220" t="s">
        <v>5620</v>
      </c>
      <c r="E15190" s="220" t="s">
        <v>669</v>
      </c>
      <c r="F15190" s="220" t="s">
        <v>4940</v>
      </c>
      <c r="G15190" s="220" t="s">
        <v>16</v>
      </c>
      <c r="H15190" s="221">
        <v>7</v>
      </c>
      <c r="I15190" s="222">
        <v>929.89</v>
      </c>
      <c r="J15190" s="221">
        <v>7</v>
      </c>
      <c r="K15190" s="222">
        <v>929.89</v>
      </c>
      <c r="L15190" s="222">
        <v>877.27</v>
      </c>
      <c r="M15190" s="221">
        <v>4</v>
      </c>
      <c r="N15190" s="223">
        <v>6.4693717257263198E-5</v>
      </c>
      <c r="O15190" s="224">
        <v>125.32428571428601</v>
      </c>
    </row>
    <row r="15191" spans="2:15" ht="12.75" customHeight="1">
      <c r="B15191" s="219">
        <v>2021</v>
      </c>
      <c r="C15191" s="220">
        <v>2258188</v>
      </c>
      <c r="D15191" s="220" t="s">
        <v>3353</v>
      </c>
      <c r="E15191" s="220" t="s">
        <v>669</v>
      </c>
      <c r="F15191" s="220" t="s">
        <v>4940</v>
      </c>
      <c r="G15191" s="220" t="s">
        <v>16</v>
      </c>
      <c r="H15191" s="221">
        <v>12</v>
      </c>
      <c r="I15191" s="222">
        <v>1199.23</v>
      </c>
      <c r="J15191" s="221">
        <v>12</v>
      </c>
      <c r="K15191" s="222">
        <v>1199.23</v>
      </c>
      <c r="L15191" s="222">
        <v>1182.58</v>
      </c>
      <c r="M15191" s="221">
        <v>4</v>
      </c>
      <c r="N15191" s="223">
        <v>8.3157772839328602E-5</v>
      </c>
      <c r="O15191" s="224">
        <v>98.548333333333005</v>
      </c>
    </row>
    <row r="15192" spans="2:15" ht="12.75" customHeight="1">
      <c r="B15192" s="219">
        <v>2022</v>
      </c>
      <c r="C15192" s="220">
        <v>2298813</v>
      </c>
      <c r="D15192" s="220" t="s">
        <v>1040</v>
      </c>
      <c r="E15192" s="220" t="s">
        <v>669</v>
      </c>
      <c r="F15192" s="220" t="s">
        <v>22</v>
      </c>
      <c r="G15192" s="220" t="s">
        <v>16</v>
      </c>
      <c r="H15192" s="221">
        <v>13</v>
      </c>
      <c r="I15192" s="222">
        <v>1536.9</v>
      </c>
      <c r="J15192" s="221">
        <v>13</v>
      </c>
      <c r="K15192" s="222">
        <v>1536.9</v>
      </c>
      <c r="L15192" s="222">
        <v>1276.44</v>
      </c>
      <c r="M15192" s="221">
        <v>4</v>
      </c>
      <c r="N15192" s="223">
        <v>8.11008179921368E-5</v>
      </c>
      <c r="O15192" s="224">
        <v>98.187692307692004</v>
      </c>
    </row>
    <row r="15193" spans="2:15" ht="12.75" customHeight="1">
      <c r="B15193" s="219">
        <v>2024</v>
      </c>
      <c r="C15193" s="220" t="s">
        <v>8167</v>
      </c>
      <c r="D15193" s="220" t="s">
        <v>4702</v>
      </c>
      <c r="E15193" s="220" t="s">
        <v>669</v>
      </c>
      <c r="F15193" s="220" t="s">
        <v>4940</v>
      </c>
      <c r="G15193" s="220" t="s">
        <v>16</v>
      </c>
      <c r="H15193" s="221">
        <v>3</v>
      </c>
      <c r="I15193" s="222">
        <v>277.38</v>
      </c>
      <c r="J15193" s="221">
        <v>3</v>
      </c>
      <c r="K15193" s="222">
        <v>277.38</v>
      </c>
      <c r="L15193" s="222">
        <v>258.05</v>
      </c>
      <c r="M15193" s="221">
        <v>4</v>
      </c>
      <c r="N15193" s="223">
        <v>1.3816726329072101E-5</v>
      </c>
      <c r="O15193" s="224">
        <v>86.016666666665998</v>
      </c>
    </row>
    <row r="15194" spans="2:15" ht="12.75" customHeight="1">
      <c r="B15194" s="219">
        <v>2020</v>
      </c>
      <c r="C15194" s="220">
        <v>2325160</v>
      </c>
      <c r="D15194" s="220" t="s">
        <v>2381</v>
      </c>
      <c r="E15194" s="220" t="s">
        <v>669</v>
      </c>
      <c r="F15194" s="220" t="s">
        <v>4940</v>
      </c>
      <c r="G15194" s="220" t="s">
        <v>16</v>
      </c>
      <c r="H15194" s="221">
        <v>7</v>
      </c>
      <c r="I15194" s="222">
        <v>709.19</v>
      </c>
      <c r="J15194" s="221">
        <v>7</v>
      </c>
      <c r="K15194" s="222">
        <v>709.19</v>
      </c>
      <c r="L15194" s="222">
        <v>552.91</v>
      </c>
      <c r="M15194" s="221">
        <v>4</v>
      </c>
      <c r="N15194" s="223">
        <v>4.0773995701110698E-5</v>
      </c>
      <c r="O15194" s="224">
        <v>78.987142857142004</v>
      </c>
    </row>
    <row r="15195" spans="2:15" ht="12.75" customHeight="1">
      <c r="B15195" s="219">
        <v>2025</v>
      </c>
      <c r="C15195" s="220" t="s">
        <v>919</v>
      </c>
      <c r="D15195" s="220" t="s">
        <v>709</v>
      </c>
      <c r="E15195" s="220" t="s">
        <v>669</v>
      </c>
      <c r="F15195" s="220" t="s">
        <v>4940</v>
      </c>
      <c r="G15195" s="220" t="s">
        <v>16</v>
      </c>
      <c r="H15195" s="221">
        <v>42</v>
      </c>
      <c r="I15195" s="222">
        <v>3230.77</v>
      </c>
      <c r="J15195" s="221">
        <v>42</v>
      </c>
      <c r="K15195" s="222">
        <v>3230.77</v>
      </c>
      <c r="L15195" s="222">
        <v>3090.57</v>
      </c>
      <c r="M15195" s="221">
        <v>4</v>
      </c>
      <c r="N15195" s="223">
        <v>1.49091057E-4</v>
      </c>
      <c r="O15195" s="224">
        <v>73.584999999999994</v>
      </c>
    </row>
    <row r="15196" spans="2:15" ht="12.75" customHeight="1">
      <c r="B15196" s="219">
        <v>2021</v>
      </c>
      <c r="C15196" s="220">
        <v>2325160</v>
      </c>
      <c r="D15196" s="220" t="s">
        <v>2381</v>
      </c>
      <c r="E15196" s="220" t="s">
        <v>669</v>
      </c>
      <c r="F15196" s="220" t="s">
        <v>4940</v>
      </c>
      <c r="G15196" s="220" t="s">
        <v>16</v>
      </c>
      <c r="H15196" s="221">
        <v>10</v>
      </c>
      <c r="I15196" s="222">
        <v>898.48</v>
      </c>
      <c r="J15196" s="221">
        <v>10</v>
      </c>
      <c r="K15196" s="222">
        <v>898.48</v>
      </c>
      <c r="L15196" s="222">
        <v>715.52</v>
      </c>
      <c r="M15196" s="221">
        <v>4</v>
      </c>
      <c r="N15196" s="223">
        <v>5.0314608417186498E-5</v>
      </c>
      <c r="O15196" s="224">
        <v>71.552000000000007</v>
      </c>
    </row>
    <row r="15197" spans="2:15" ht="12.75" customHeight="1">
      <c r="B15197" s="219">
        <v>2024</v>
      </c>
      <c r="C15197" s="220" t="s">
        <v>4442</v>
      </c>
      <c r="D15197" s="220" t="s">
        <v>5871</v>
      </c>
      <c r="E15197" s="220" t="s">
        <v>669</v>
      </c>
      <c r="F15197" s="220" t="s">
        <v>4940</v>
      </c>
      <c r="G15197" s="220" t="s">
        <v>16</v>
      </c>
      <c r="H15197" s="221">
        <v>5</v>
      </c>
      <c r="I15197" s="222">
        <v>372.8</v>
      </c>
      <c r="J15197" s="221">
        <v>5</v>
      </c>
      <c r="K15197" s="222">
        <v>372.8</v>
      </c>
      <c r="L15197" s="222">
        <v>353.36</v>
      </c>
      <c r="M15197" s="221">
        <v>4</v>
      </c>
      <c r="N15197" s="223">
        <v>1.8919893104595802E-5</v>
      </c>
      <c r="O15197" s="224">
        <v>70.671999999999997</v>
      </c>
    </row>
    <row r="15198" spans="2:15" ht="12.75" customHeight="1">
      <c r="B15198" s="219">
        <v>2021</v>
      </c>
      <c r="C15198" s="220">
        <v>2298791</v>
      </c>
      <c r="D15198" s="220" t="s">
        <v>2732</v>
      </c>
      <c r="E15198" s="220" t="s">
        <v>669</v>
      </c>
      <c r="F15198" s="220" t="s">
        <v>22</v>
      </c>
      <c r="G15198" s="220" t="s">
        <v>16</v>
      </c>
      <c r="H15198" s="221">
        <v>16</v>
      </c>
      <c r="I15198" s="222">
        <v>1351.16</v>
      </c>
      <c r="J15198" s="221">
        <v>16</v>
      </c>
      <c r="K15198" s="222">
        <v>1351.16</v>
      </c>
      <c r="L15198" s="222">
        <v>1072.06</v>
      </c>
      <c r="M15198" s="221">
        <v>4</v>
      </c>
      <c r="N15198" s="223">
        <v>7.5386123518181102E-5</v>
      </c>
      <c r="O15198" s="224">
        <v>67.003749999999997</v>
      </c>
    </row>
    <row r="15199" spans="2:15" ht="12.75" customHeight="1">
      <c r="B15199" s="219">
        <v>2022</v>
      </c>
      <c r="C15199" s="220">
        <v>2313693</v>
      </c>
      <c r="D15199" s="220" t="s">
        <v>4702</v>
      </c>
      <c r="E15199" s="220" t="s">
        <v>669</v>
      </c>
      <c r="F15199" s="220" t="s">
        <v>4940</v>
      </c>
      <c r="G15199" s="220" t="s">
        <v>16</v>
      </c>
      <c r="H15199" s="221">
        <v>17</v>
      </c>
      <c r="I15199" s="222">
        <v>1129.47</v>
      </c>
      <c r="J15199" s="221">
        <v>17</v>
      </c>
      <c r="K15199" s="222">
        <v>1129.47</v>
      </c>
      <c r="L15199" s="222">
        <v>1092.49</v>
      </c>
      <c r="M15199" s="221">
        <v>4</v>
      </c>
      <c r="N15199" s="223">
        <v>6.9413237322733196E-5</v>
      </c>
      <c r="O15199" s="224">
        <v>64.264117647058001</v>
      </c>
    </row>
    <row r="15200" spans="2:15" ht="12.75" customHeight="1">
      <c r="B15200" s="219">
        <v>2024</v>
      </c>
      <c r="C15200" s="220" t="s">
        <v>4242</v>
      </c>
      <c r="D15200" s="220" t="s">
        <v>3353</v>
      </c>
      <c r="E15200" s="220" t="s">
        <v>669</v>
      </c>
      <c r="F15200" s="220" t="s">
        <v>4940</v>
      </c>
      <c r="G15200" s="220" t="s">
        <v>16</v>
      </c>
      <c r="H15200" s="221">
        <v>5</v>
      </c>
      <c r="I15200" s="222">
        <v>311.33</v>
      </c>
      <c r="J15200" s="221">
        <v>5</v>
      </c>
      <c r="K15200" s="222">
        <v>311.33</v>
      </c>
      <c r="L15200" s="222">
        <v>288.88</v>
      </c>
      <c r="M15200" s="221">
        <v>4</v>
      </c>
      <c r="N15200" s="223">
        <v>1.54674516641828E-5</v>
      </c>
      <c r="O15200" s="224">
        <v>57.776000000000003</v>
      </c>
    </row>
    <row r="15201" spans="2:15" ht="12.75" customHeight="1">
      <c r="B15201" s="219">
        <v>2022</v>
      </c>
      <c r="C15201" s="220">
        <v>2280205</v>
      </c>
      <c r="D15201" s="220" t="s">
        <v>5650</v>
      </c>
      <c r="E15201" s="220" t="s">
        <v>669</v>
      </c>
      <c r="F15201" s="220" t="s">
        <v>4940</v>
      </c>
      <c r="G15201" s="220" t="s">
        <v>16</v>
      </c>
      <c r="H15201" s="221">
        <v>6</v>
      </c>
      <c r="I15201" s="222">
        <v>368.21</v>
      </c>
      <c r="J15201" s="221">
        <v>6</v>
      </c>
      <c r="K15201" s="222">
        <v>368.21</v>
      </c>
      <c r="L15201" s="222">
        <v>321.87</v>
      </c>
      <c r="M15201" s="221">
        <v>4</v>
      </c>
      <c r="N15201" s="223">
        <v>2.0450565860619401E-5</v>
      </c>
      <c r="O15201" s="224">
        <v>53.645000000000003</v>
      </c>
    </row>
    <row r="15202" spans="2:15" ht="12.75" customHeight="1">
      <c r="B15202" s="219">
        <v>2025</v>
      </c>
      <c r="C15202" s="220" t="s">
        <v>4442</v>
      </c>
      <c r="D15202" s="220" t="s">
        <v>5871</v>
      </c>
      <c r="E15202" s="220" t="s">
        <v>669</v>
      </c>
      <c r="F15202" s="220" t="s">
        <v>4940</v>
      </c>
      <c r="G15202" s="220" t="s">
        <v>16</v>
      </c>
      <c r="H15202" s="221">
        <v>7</v>
      </c>
      <c r="I15202" s="222">
        <v>471.69</v>
      </c>
      <c r="J15202" s="221">
        <v>7</v>
      </c>
      <c r="K15202" s="222">
        <v>471.69</v>
      </c>
      <c r="L15202" s="222">
        <v>369.81</v>
      </c>
      <c r="M15202" s="221">
        <v>4</v>
      </c>
      <c r="N15202" s="223">
        <v>1.7839869048868001E-5</v>
      </c>
      <c r="O15202" s="224">
        <v>52.83</v>
      </c>
    </row>
    <row r="15203" spans="2:15" ht="12.75" customHeight="1">
      <c r="B15203" s="219">
        <v>2022</v>
      </c>
      <c r="C15203" s="220">
        <v>2384884</v>
      </c>
      <c r="D15203" s="220" t="s">
        <v>709</v>
      </c>
      <c r="E15203" s="220" t="s">
        <v>669</v>
      </c>
      <c r="F15203" s="220" t="s">
        <v>4940</v>
      </c>
      <c r="G15203" s="220" t="s">
        <v>16</v>
      </c>
      <c r="H15203" s="221">
        <v>10</v>
      </c>
      <c r="I15203" s="222">
        <v>509.59</v>
      </c>
      <c r="J15203" s="221">
        <v>10</v>
      </c>
      <c r="K15203" s="222">
        <v>509.59</v>
      </c>
      <c r="L15203" s="222">
        <v>482.99</v>
      </c>
      <c r="M15203" s="221">
        <v>4</v>
      </c>
      <c r="N15203" s="223">
        <v>3.0687603085160397E-5</v>
      </c>
      <c r="O15203" s="224">
        <v>48.298999999999999</v>
      </c>
    </row>
    <row r="15204" spans="2:15" ht="12.75" customHeight="1">
      <c r="B15204" s="219">
        <v>2021</v>
      </c>
      <c r="C15204" s="220">
        <v>2280205</v>
      </c>
      <c r="D15204" s="220" t="s">
        <v>5650</v>
      </c>
      <c r="E15204" s="220" t="s">
        <v>669</v>
      </c>
      <c r="F15204" s="220" t="s">
        <v>4940</v>
      </c>
      <c r="G15204" s="220" t="s">
        <v>16</v>
      </c>
      <c r="H15204" s="221">
        <v>10</v>
      </c>
      <c r="I15204" s="222">
        <v>578.54</v>
      </c>
      <c r="J15204" s="221">
        <v>10</v>
      </c>
      <c r="K15204" s="222">
        <v>578.54</v>
      </c>
      <c r="L15204" s="222">
        <v>465.22</v>
      </c>
      <c r="M15204" s="221">
        <v>4</v>
      </c>
      <c r="N15204" s="223">
        <v>3.2713777571337603E-5</v>
      </c>
      <c r="O15204" s="224">
        <v>46.521999999999998</v>
      </c>
    </row>
    <row r="15205" spans="2:15" ht="12.75" customHeight="1">
      <c r="B15205" s="219">
        <v>2022</v>
      </c>
      <c r="C15205" s="220">
        <v>2274310</v>
      </c>
      <c r="D15205" s="220" t="s">
        <v>2988</v>
      </c>
      <c r="E15205" s="220" t="s">
        <v>669</v>
      </c>
      <c r="F15205" s="220" t="s">
        <v>4940</v>
      </c>
      <c r="G15205" s="220" t="s">
        <v>16</v>
      </c>
      <c r="H15205" s="221">
        <v>8</v>
      </c>
      <c r="I15205" s="222">
        <v>431.72</v>
      </c>
      <c r="J15205" s="221">
        <v>8</v>
      </c>
      <c r="K15205" s="222">
        <v>431.72</v>
      </c>
      <c r="L15205" s="222">
        <v>366.06</v>
      </c>
      <c r="M15205" s="221">
        <v>4</v>
      </c>
      <c r="N15205" s="223">
        <v>2.32582537637504E-5</v>
      </c>
      <c r="O15205" s="224">
        <v>45.7575</v>
      </c>
    </row>
    <row r="15206" spans="2:15" ht="12.75" customHeight="1">
      <c r="B15206" s="219">
        <v>2023</v>
      </c>
      <c r="C15206" s="220" t="s">
        <v>5762</v>
      </c>
      <c r="D15206" s="220" t="s">
        <v>5763</v>
      </c>
      <c r="E15206" s="220" t="s">
        <v>669</v>
      </c>
      <c r="F15206" s="220" t="s">
        <v>4940</v>
      </c>
      <c r="G15206" s="220" t="s">
        <v>16</v>
      </c>
      <c r="H15206" s="221">
        <v>9</v>
      </c>
      <c r="I15206" s="222">
        <v>380.5</v>
      </c>
      <c r="J15206" s="221">
        <v>9</v>
      </c>
      <c r="K15206" s="222">
        <v>380.5</v>
      </c>
      <c r="L15206" s="222">
        <v>324.7</v>
      </c>
      <c r="M15206" s="221">
        <v>4</v>
      </c>
      <c r="N15206" s="223">
        <v>1.9647947959541E-5</v>
      </c>
      <c r="O15206" s="224">
        <v>36.077777777777001</v>
      </c>
    </row>
    <row r="15207" spans="2:15" ht="12.75" customHeight="1">
      <c r="B15207" s="219">
        <v>2025</v>
      </c>
      <c r="C15207" s="220" t="s">
        <v>2551</v>
      </c>
      <c r="D15207" s="220" t="s">
        <v>2186</v>
      </c>
      <c r="E15207" s="220" t="s">
        <v>669</v>
      </c>
      <c r="F15207" s="220" t="s">
        <v>4940</v>
      </c>
      <c r="G15207" s="220" t="s">
        <v>16</v>
      </c>
      <c r="H15207" s="221">
        <v>74</v>
      </c>
      <c r="I15207" s="222">
        <v>2509.77</v>
      </c>
      <c r="J15207" s="221">
        <v>74</v>
      </c>
      <c r="K15207" s="222">
        <v>2509.77</v>
      </c>
      <c r="L15207" s="222">
        <v>2371.65</v>
      </c>
      <c r="M15207" s="221">
        <v>4</v>
      </c>
      <c r="N15207" s="223">
        <v>1.144099E-4</v>
      </c>
      <c r="O15207" s="224">
        <v>32.049324324323997</v>
      </c>
    </row>
    <row r="15208" spans="2:15" ht="12.75" customHeight="1">
      <c r="B15208" s="219">
        <v>2020</v>
      </c>
      <c r="C15208" s="220">
        <v>2274310</v>
      </c>
      <c r="D15208" s="220" t="s">
        <v>2988</v>
      </c>
      <c r="E15208" s="220" t="s">
        <v>669</v>
      </c>
      <c r="F15208" s="220" t="s">
        <v>4940</v>
      </c>
      <c r="G15208" s="220" t="s">
        <v>16</v>
      </c>
      <c r="H15208" s="221">
        <v>4</v>
      </c>
      <c r="I15208" s="222">
        <v>142.07</v>
      </c>
      <c r="J15208" s="221">
        <v>4</v>
      </c>
      <c r="K15208" s="222">
        <v>142.07</v>
      </c>
      <c r="L15208" s="222">
        <v>115.67</v>
      </c>
      <c r="M15208" s="221">
        <v>4</v>
      </c>
      <c r="N15208" s="223">
        <v>8.5300104587500207E-6</v>
      </c>
      <c r="O15208" s="224">
        <v>28.9175</v>
      </c>
    </row>
    <row r="15209" spans="2:15" ht="12.75" customHeight="1">
      <c r="B15209" s="219">
        <v>2024</v>
      </c>
      <c r="C15209" s="220" t="s">
        <v>8445</v>
      </c>
      <c r="D15209" s="220" t="s">
        <v>8446</v>
      </c>
      <c r="E15209" s="220" t="s">
        <v>669</v>
      </c>
      <c r="F15209" s="220" t="s">
        <v>4940</v>
      </c>
      <c r="G15209" s="220" t="s">
        <v>16</v>
      </c>
      <c r="H15209" s="221">
        <v>4</v>
      </c>
      <c r="I15209" s="222">
        <v>145.54</v>
      </c>
      <c r="J15209" s="221">
        <v>4</v>
      </c>
      <c r="K15209" s="222">
        <v>145.54</v>
      </c>
      <c r="L15209" s="222">
        <v>113.9</v>
      </c>
      <c r="M15209" s="221">
        <v>4</v>
      </c>
      <c r="N15209" s="223">
        <v>6.0985279166104102E-6</v>
      </c>
      <c r="O15209" s="224">
        <v>28.475000000000001</v>
      </c>
    </row>
    <row r="15210" spans="2:15" ht="12.75" customHeight="1">
      <c r="B15210" s="219">
        <v>2025</v>
      </c>
      <c r="C15210" s="220" t="s">
        <v>9894</v>
      </c>
      <c r="D15210" s="220" t="s">
        <v>8931</v>
      </c>
      <c r="E15210" s="220" t="s">
        <v>669</v>
      </c>
      <c r="F15210" s="220" t="s">
        <v>4940</v>
      </c>
      <c r="G15210" s="220" t="s">
        <v>41</v>
      </c>
      <c r="H15210" s="221">
        <v>6</v>
      </c>
      <c r="I15210" s="222">
        <v>202.4</v>
      </c>
      <c r="J15210" s="221">
        <v>6</v>
      </c>
      <c r="K15210" s="222">
        <v>202.4</v>
      </c>
      <c r="L15210" s="222">
        <v>161.93</v>
      </c>
      <c r="M15210" s="221">
        <v>4</v>
      </c>
      <c r="N15210" s="223">
        <v>7.8116059465217105E-6</v>
      </c>
      <c r="O15210" s="224">
        <v>26.988333333332999</v>
      </c>
    </row>
    <row r="15211" spans="2:15" ht="12.75" customHeight="1">
      <c r="B15211" s="219">
        <v>2022</v>
      </c>
      <c r="C15211" s="220">
        <v>2243878</v>
      </c>
      <c r="D15211" s="220" t="s">
        <v>4121</v>
      </c>
      <c r="E15211" s="220" t="s">
        <v>669</v>
      </c>
      <c r="F15211" s="220" t="s">
        <v>63</v>
      </c>
      <c r="G15211" s="220" t="s">
        <v>16</v>
      </c>
      <c r="H15211" s="221">
        <v>9</v>
      </c>
      <c r="I15211" s="222">
        <v>596.76</v>
      </c>
      <c r="J15211" s="221">
        <v>9</v>
      </c>
      <c r="K15211" s="222">
        <v>219.5</v>
      </c>
      <c r="L15211" s="222">
        <v>197.04</v>
      </c>
      <c r="M15211" s="221">
        <v>4</v>
      </c>
      <c r="N15211" s="223">
        <v>1.2519276407172E-5</v>
      </c>
      <c r="O15211" s="224">
        <v>21.893333333333</v>
      </c>
    </row>
    <row r="15212" spans="2:15" ht="12.75" customHeight="1">
      <c r="B15212" s="219">
        <v>2024</v>
      </c>
      <c r="C15212" s="220" t="s">
        <v>3904</v>
      </c>
      <c r="D15212" s="220" t="s">
        <v>3905</v>
      </c>
      <c r="E15212" s="220" t="s">
        <v>669</v>
      </c>
      <c r="F15212" s="220" t="s">
        <v>4940</v>
      </c>
      <c r="G15212" s="220" t="s">
        <v>16</v>
      </c>
      <c r="H15212" s="221">
        <v>5</v>
      </c>
      <c r="I15212" s="222">
        <v>123.48</v>
      </c>
      <c r="J15212" s="221">
        <v>5</v>
      </c>
      <c r="K15212" s="222">
        <v>123.48</v>
      </c>
      <c r="L15212" s="222">
        <v>98.78</v>
      </c>
      <c r="M15212" s="221">
        <v>4</v>
      </c>
      <c r="N15212" s="223">
        <v>5.2889603828163002E-6</v>
      </c>
      <c r="O15212" s="224">
        <v>19.756</v>
      </c>
    </row>
    <row r="15213" spans="2:15" ht="12.75" customHeight="1">
      <c r="B15213" s="219">
        <v>2022</v>
      </c>
      <c r="C15213" s="220">
        <v>2466457</v>
      </c>
      <c r="D15213" s="220" t="s">
        <v>3905</v>
      </c>
      <c r="E15213" s="220" t="s">
        <v>669</v>
      </c>
      <c r="F15213" s="220" t="s">
        <v>4940</v>
      </c>
      <c r="G15213" s="220" t="s">
        <v>16</v>
      </c>
      <c r="H15213" s="221">
        <v>4</v>
      </c>
      <c r="I15213" s="222">
        <v>107.91</v>
      </c>
      <c r="J15213" s="221">
        <v>4</v>
      </c>
      <c r="K15213" s="222">
        <v>107.91</v>
      </c>
      <c r="L15213" s="222">
        <v>72.66</v>
      </c>
      <c r="M15213" s="221">
        <v>4</v>
      </c>
      <c r="N15213" s="223">
        <v>4.6165784802330398E-6</v>
      </c>
      <c r="O15213" s="224">
        <v>18.164999999999999</v>
      </c>
    </row>
    <row r="15214" spans="2:15" ht="12.75" customHeight="1">
      <c r="B15214" s="219">
        <v>2024</v>
      </c>
      <c r="C15214" s="220" t="s">
        <v>4396</v>
      </c>
      <c r="D15214" s="220" t="s">
        <v>4397</v>
      </c>
      <c r="E15214" s="220" t="s">
        <v>669</v>
      </c>
      <c r="F15214" s="220" t="s">
        <v>4940</v>
      </c>
      <c r="G15214" s="220" t="s">
        <v>16</v>
      </c>
      <c r="H15214" s="221">
        <v>5</v>
      </c>
      <c r="I15214" s="222">
        <v>95.74</v>
      </c>
      <c r="J15214" s="221">
        <v>5</v>
      </c>
      <c r="K15214" s="222">
        <v>95.74</v>
      </c>
      <c r="L15214" s="222">
        <v>72.06</v>
      </c>
      <c r="M15214" s="221">
        <v>4</v>
      </c>
      <c r="N15214" s="223">
        <v>3.8582960638362297E-6</v>
      </c>
      <c r="O15214" s="224">
        <v>14.412000000000001</v>
      </c>
    </row>
    <row r="15215" spans="2:15" ht="12.75" customHeight="1">
      <c r="B15215" s="219">
        <v>2020</v>
      </c>
      <c r="C15215" s="220">
        <v>2418444</v>
      </c>
      <c r="D15215" s="220" t="s">
        <v>5238</v>
      </c>
      <c r="E15215" s="220" t="s">
        <v>7659</v>
      </c>
      <c r="F15215" s="220" t="s">
        <v>4940</v>
      </c>
      <c r="G15215" s="220" t="s">
        <v>16</v>
      </c>
      <c r="H15215" s="221">
        <v>33</v>
      </c>
      <c r="I15215" s="222">
        <v>5195.6899999999996</v>
      </c>
      <c r="J15215" s="221">
        <v>33</v>
      </c>
      <c r="K15215" s="222">
        <v>5195.6899999999996</v>
      </c>
      <c r="L15215" s="222">
        <v>4059.9</v>
      </c>
      <c r="M15215" s="221">
        <v>4</v>
      </c>
      <c r="N15215" s="223">
        <v>2.99394739E-4</v>
      </c>
      <c r="O15215" s="224">
        <v>123.027272727273</v>
      </c>
    </row>
    <row r="15216" spans="2:15" ht="12.75" customHeight="1">
      <c r="B15216" s="219">
        <v>2025</v>
      </c>
      <c r="C15216" s="220" t="s">
        <v>2783</v>
      </c>
      <c r="D15216" s="220" t="s">
        <v>2784</v>
      </c>
      <c r="E15216" s="220" t="s">
        <v>7659</v>
      </c>
      <c r="F15216" s="220" t="s">
        <v>22</v>
      </c>
      <c r="G15216" s="220" t="s">
        <v>41</v>
      </c>
      <c r="H15216" s="221">
        <v>8</v>
      </c>
      <c r="I15216" s="222">
        <v>890.81</v>
      </c>
      <c r="J15216" s="221">
        <v>8</v>
      </c>
      <c r="K15216" s="222">
        <v>890.81</v>
      </c>
      <c r="L15216" s="222">
        <v>856.56</v>
      </c>
      <c r="M15216" s="221">
        <v>4</v>
      </c>
      <c r="N15216" s="223">
        <v>4.13209978975646E-5</v>
      </c>
      <c r="O15216" s="224">
        <v>107.07</v>
      </c>
    </row>
    <row r="15217" spans="2:15" ht="12.75" customHeight="1">
      <c r="B15217" s="219">
        <v>2024</v>
      </c>
      <c r="C15217" s="220" t="s">
        <v>1343</v>
      </c>
      <c r="D15217" s="220" t="s">
        <v>5368</v>
      </c>
      <c r="E15217" s="220" t="s">
        <v>7659</v>
      </c>
      <c r="F15217" s="220" t="s">
        <v>4940</v>
      </c>
      <c r="G15217" s="220" t="s">
        <v>16</v>
      </c>
      <c r="H15217" s="221">
        <v>11</v>
      </c>
      <c r="I15217" s="222">
        <v>1152.6099999999999</v>
      </c>
      <c r="J15217" s="221">
        <v>11</v>
      </c>
      <c r="K15217" s="222">
        <v>1152.6099999999999</v>
      </c>
      <c r="L15217" s="222">
        <v>999.93</v>
      </c>
      <c r="M15217" s="221">
        <v>4</v>
      </c>
      <c r="N15217" s="223">
        <v>5.3539078311292797E-5</v>
      </c>
      <c r="O15217" s="224">
        <v>90.902727272727006</v>
      </c>
    </row>
    <row r="15218" spans="2:15" ht="12.75" customHeight="1">
      <c r="B15218" s="219">
        <v>2023</v>
      </c>
      <c r="C15218" s="220" t="s">
        <v>1958</v>
      </c>
      <c r="D15218" s="220" t="s">
        <v>5446</v>
      </c>
      <c r="E15218" s="220" t="s">
        <v>7659</v>
      </c>
      <c r="F15218" s="220" t="s">
        <v>4940</v>
      </c>
      <c r="G15218" s="220" t="s">
        <v>16</v>
      </c>
      <c r="H15218" s="221">
        <v>29</v>
      </c>
      <c r="I15218" s="222">
        <v>1351.54</v>
      </c>
      <c r="J15218" s="221">
        <v>29</v>
      </c>
      <c r="K15218" s="222">
        <v>1351.54</v>
      </c>
      <c r="L15218" s="222">
        <v>1300.3</v>
      </c>
      <c r="M15218" s="221">
        <v>4</v>
      </c>
      <c r="N15218" s="223">
        <v>7.8682558459473804E-5</v>
      </c>
      <c r="O15218" s="224">
        <v>44.837931034481997</v>
      </c>
    </row>
    <row r="15219" spans="2:15" ht="12.75" customHeight="1">
      <c r="B15219" s="219">
        <v>2022</v>
      </c>
      <c r="C15219" s="220">
        <v>2311178</v>
      </c>
      <c r="D15219" s="220" t="s">
        <v>1373</v>
      </c>
      <c r="E15219" s="220" t="s">
        <v>7659</v>
      </c>
      <c r="F15219" s="220" t="s">
        <v>4940</v>
      </c>
      <c r="G15219" s="220" t="s">
        <v>16</v>
      </c>
      <c r="H15219" s="221">
        <v>9</v>
      </c>
      <c r="I15219" s="222">
        <v>396.84</v>
      </c>
      <c r="J15219" s="221">
        <v>9</v>
      </c>
      <c r="K15219" s="222">
        <v>396.84</v>
      </c>
      <c r="L15219" s="222">
        <v>351.8</v>
      </c>
      <c r="M15219" s="221">
        <v>4</v>
      </c>
      <c r="N15219" s="223">
        <v>2.2352220057059999E-5</v>
      </c>
      <c r="O15219" s="224">
        <v>39.088888888888</v>
      </c>
    </row>
    <row r="15220" spans="2:15" ht="12.75" customHeight="1">
      <c r="B15220" s="219">
        <v>2024</v>
      </c>
      <c r="C15220" s="220" t="s">
        <v>7993</v>
      </c>
      <c r="D15220" s="220" t="s">
        <v>3839</v>
      </c>
      <c r="E15220" s="220" t="s">
        <v>7659</v>
      </c>
      <c r="F15220" s="220" t="s">
        <v>4940</v>
      </c>
      <c r="G15220" s="220" t="s">
        <v>16</v>
      </c>
      <c r="H15220" s="221">
        <v>17</v>
      </c>
      <c r="I15220" s="222">
        <v>789.38</v>
      </c>
      <c r="J15220" s="221">
        <v>17</v>
      </c>
      <c r="K15220" s="222">
        <v>789.38</v>
      </c>
      <c r="L15220" s="222">
        <v>656.75</v>
      </c>
      <c r="M15220" s="221">
        <v>4</v>
      </c>
      <c r="N15220" s="223">
        <v>3.5164251178524002E-5</v>
      </c>
      <c r="O15220" s="224">
        <v>38.632352941176002</v>
      </c>
    </row>
    <row r="15221" spans="2:15" ht="12.75" customHeight="1">
      <c r="B15221" s="219">
        <v>2021</v>
      </c>
      <c r="C15221" s="220">
        <v>2292386</v>
      </c>
      <c r="D15221" s="220" t="s">
        <v>5446</v>
      </c>
      <c r="E15221" s="220" t="s">
        <v>7659</v>
      </c>
      <c r="F15221" s="220" t="s">
        <v>4940</v>
      </c>
      <c r="G15221" s="220" t="s">
        <v>16</v>
      </c>
      <c r="H15221" s="221">
        <v>31</v>
      </c>
      <c r="I15221" s="222">
        <v>1057.71</v>
      </c>
      <c r="J15221" s="221">
        <v>31</v>
      </c>
      <c r="K15221" s="222">
        <v>1057.71</v>
      </c>
      <c r="L15221" s="222">
        <v>1013.05</v>
      </c>
      <c r="M15221" s="221">
        <v>4</v>
      </c>
      <c r="N15221" s="223">
        <v>7.1236602830152597E-5</v>
      </c>
      <c r="O15221" s="224">
        <v>32.679032258063998</v>
      </c>
    </row>
    <row r="15222" spans="2:15" ht="12.75" customHeight="1">
      <c r="B15222" s="219">
        <v>2021</v>
      </c>
      <c r="C15222" s="220">
        <v>2424061</v>
      </c>
      <c r="D15222" s="220" t="s">
        <v>3839</v>
      </c>
      <c r="E15222" s="220" t="s">
        <v>7659</v>
      </c>
      <c r="F15222" s="220" t="s">
        <v>4940</v>
      </c>
      <c r="G15222" s="220" t="s">
        <v>16</v>
      </c>
      <c r="H15222" s="221">
        <v>13</v>
      </c>
      <c r="I15222" s="222">
        <v>467.9</v>
      </c>
      <c r="J15222" s="221">
        <v>13</v>
      </c>
      <c r="K15222" s="222">
        <v>467.9</v>
      </c>
      <c r="L15222" s="222">
        <v>392.03</v>
      </c>
      <c r="M15222" s="221">
        <v>4</v>
      </c>
      <c r="N15222" s="223">
        <v>2.7567134304826699E-5</v>
      </c>
      <c r="O15222" s="224">
        <v>30.156153846153</v>
      </c>
    </row>
    <row r="15223" spans="2:15" ht="12.75" customHeight="1">
      <c r="B15223" s="219">
        <v>2025</v>
      </c>
      <c r="C15223" s="220" t="s">
        <v>4055</v>
      </c>
      <c r="D15223" s="220" t="s">
        <v>3627</v>
      </c>
      <c r="E15223" s="220" t="s">
        <v>7659</v>
      </c>
      <c r="F15223" s="220" t="s">
        <v>4940</v>
      </c>
      <c r="G15223" s="220" t="s">
        <v>16</v>
      </c>
      <c r="H15223" s="221">
        <v>15</v>
      </c>
      <c r="I15223" s="222">
        <v>459.19</v>
      </c>
      <c r="J15223" s="221">
        <v>15</v>
      </c>
      <c r="K15223" s="222">
        <v>459.19</v>
      </c>
      <c r="L15223" s="222">
        <v>352.46</v>
      </c>
      <c r="M15223" s="221">
        <v>4</v>
      </c>
      <c r="N15223" s="223">
        <v>1.7002894040085499E-5</v>
      </c>
      <c r="O15223" s="224">
        <v>23.497333333333</v>
      </c>
    </row>
    <row r="15224" spans="2:15" ht="12.75" customHeight="1">
      <c r="B15224" s="219">
        <v>2023</v>
      </c>
      <c r="C15224" s="220" t="s">
        <v>4562</v>
      </c>
      <c r="D15224" s="220" t="s">
        <v>4563</v>
      </c>
      <c r="E15224" s="220" t="s">
        <v>7659</v>
      </c>
      <c r="F15224" s="220" t="s">
        <v>4940</v>
      </c>
      <c r="G15224" s="220" t="s">
        <v>16</v>
      </c>
      <c r="H15224" s="221">
        <v>25</v>
      </c>
      <c r="I15224" s="222">
        <v>661.1</v>
      </c>
      <c r="J15224" s="221">
        <v>25</v>
      </c>
      <c r="K15224" s="222">
        <v>661.1</v>
      </c>
      <c r="L15224" s="222">
        <v>407.29</v>
      </c>
      <c r="M15224" s="221">
        <v>4</v>
      </c>
      <c r="N15224" s="223">
        <v>2.4645558128861899E-5</v>
      </c>
      <c r="O15224" s="224">
        <v>16.291599999999999</v>
      </c>
    </row>
    <row r="15225" spans="2:15" ht="12.75" customHeight="1">
      <c r="B15225" s="219">
        <v>2024</v>
      </c>
      <c r="C15225" s="220" t="s">
        <v>4451</v>
      </c>
      <c r="D15225" s="220" t="s">
        <v>4452</v>
      </c>
      <c r="E15225" s="220" t="s">
        <v>7659</v>
      </c>
      <c r="F15225" s="220" t="s">
        <v>4940</v>
      </c>
      <c r="G15225" s="220" t="s">
        <v>16</v>
      </c>
      <c r="H15225" s="221">
        <v>29</v>
      </c>
      <c r="I15225" s="222">
        <v>413.03</v>
      </c>
      <c r="J15225" s="221">
        <v>29</v>
      </c>
      <c r="K15225" s="222">
        <v>413.03</v>
      </c>
      <c r="L15225" s="222">
        <v>324.77</v>
      </c>
      <c r="M15225" s="221">
        <v>4</v>
      </c>
      <c r="N15225" s="223">
        <v>1.7389103700417599E-5</v>
      </c>
      <c r="O15225" s="224">
        <v>11.198965517241</v>
      </c>
    </row>
    <row r="15226" spans="2:15" ht="12.75" customHeight="1">
      <c r="B15226" s="219">
        <v>2024</v>
      </c>
      <c r="C15226" s="220" t="s">
        <v>2547</v>
      </c>
      <c r="D15226" s="220" t="s">
        <v>836</v>
      </c>
      <c r="E15226" s="220" t="s">
        <v>5167</v>
      </c>
      <c r="F15226" s="220" t="s">
        <v>22</v>
      </c>
      <c r="G15226" s="220" t="s">
        <v>16</v>
      </c>
      <c r="H15226" s="221">
        <v>33</v>
      </c>
      <c r="I15226" s="222">
        <v>9565.2900000000009</v>
      </c>
      <c r="J15226" s="221">
        <v>33</v>
      </c>
      <c r="K15226" s="222">
        <v>9565.2900000000009</v>
      </c>
      <c r="L15226" s="222">
        <v>8935.18</v>
      </c>
      <c r="M15226" s="221">
        <v>4</v>
      </c>
      <c r="N15226" s="223">
        <v>4.7841479000000002E-4</v>
      </c>
      <c r="O15226" s="224">
        <v>270.76303030303001</v>
      </c>
    </row>
    <row r="15227" spans="2:15" ht="12.75" customHeight="1">
      <c r="B15227" s="219">
        <v>2023</v>
      </c>
      <c r="C15227" s="220" t="s">
        <v>2547</v>
      </c>
      <c r="D15227" s="220" t="s">
        <v>836</v>
      </c>
      <c r="E15227" s="220" t="s">
        <v>5167</v>
      </c>
      <c r="F15227" s="220" t="s">
        <v>22</v>
      </c>
      <c r="G15227" s="220" t="s">
        <v>16</v>
      </c>
      <c r="H15227" s="221">
        <v>31</v>
      </c>
      <c r="I15227" s="222">
        <v>8537</v>
      </c>
      <c r="J15227" s="221">
        <v>31</v>
      </c>
      <c r="K15227" s="222">
        <v>8537</v>
      </c>
      <c r="L15227" s="222">
        <v>8235.39</v>
      </c>
      <c r="M15227" s="221">
        <v>4</v>
      </c>
      <c r="N15227" s="223">
        <v>4.9833235E-4</v>
      </c>
      <c r="O15227" s="224">
        <v>265.65774193548401</v>
      </c>
    </row>
    <row r="15228" spans="2:15" ht="12.75" customHeight="1">
      <c r="B15228" s="219">
        <v>2022</v>
      </c>
      <c r="C15228" s="220">
        <v>2446928</v>
      </c>
      <c r="D15228" s="220" t="s">
        <v>836</v>
      </c>
      <c r="E15228" s="220" t="s">
        <v>5167</v>
      </c>
      <c r="F15228" s="220" t="s">
        <v>22</v>
      </c>
      <c r="G15228" s="220" t="s">
        <v>16</v>
      </c>
      <c r="H15228" s="221">
        <v>40</v>
      </c>
      <c r="I15228" s="222">
        <v>10846.61</v>
      </c>
      <c r="J15228" s="221">
        <v>40</v>
      </c>
      <c r="K15228" s="222">
        <v>10846.61</v>
      </c>
      <c r="L15228" s="222">
        <v>10452.41</v>
      </c>
      <c r="M15228" s="221">
        <v>4</v>
      </c>
      <c r="N15228" s="223">
        <v>6.6411190499999996E-4</v>
      </c>
      <c r="O15228" s="224">
        <v>261.31025</v>
      </c>
    </row>
    <row r="15229" spans="2:15" ht="12.75" customHeight="1">
      <c r="B15229" s="219">
        <v>2021</v>
      </c>
      <c r="C15229" s="220">
        <v>2446944</v>
      </c>
      <c r="D15229" s="220" t="s">
        <v>836</v>
      </c>
      <c r="E15229" s="220" t="s">
        <v>5167</v>
      </c>
      <c r="F15229" s="220" t="s">
        <v>22</v>
      </c>
      <c r="G15229" s="220" t="s">
        <v>16</v>
      </c>
      <c r="H15229" s="221">
        <v>35</v>
      </c>
      <c r="I15229" s="222">
        <v>8639.48</v>
      </c>
      <c r="J15229" s="221">
        <v>35</v>
      </c>
      <c r="K15229" s="222">
        <v>8639.48</v>
      </c>
      <c r="L15229" s="222">
        <v>7793.43</v>
      </c>
      <c r="M15229" s="221">
        <v>4</v>
      </c>
      <c r="N15229" s="223">
        <v>5.4802574100000002E-4</v>
      </c>
      <c r="O15229" s="224">
        <v>222.66942857142899</v>
      </c>
    </row>
    <row r="15230" spans="2:15" ht="12.75" customHeight="1">
      <c r="B15230" s="219">
        <v>2022</v>
      </c>
      <c r="C15230" s="220">
        <v>2446936</v>
      </c>
      <c r="D15230" s="220" t="s">
        <v>836</v>
      </c>
      <c r="E15230" s="220" t="s">
        <v>5167</v>
      </c>
      <c r="F15230" s="220" t="s">
        <v>22</v>
      </c>
      <c r="G15230" s="220" t="s">
        <v>16</v>
      </c>
      <c r="H15230" s="221">
        <v>31</v>
      </c>
      <c r="I15230" s="222">
        <v>7125.92</v>
      </c>
      <c r="J15230" s="221">
        <v>31</v>
      </c>
      <c r="K15230" s="222">
        <v>7125.92</v>
      </c>
      <c r="L15230" s="222">
        <v>6594.32</v>
      </c>
      <c r="M15230" s="221">
        <v>4</v>
      </c>
      <c r="N15230" s="223">
        <v>4.1898150000000003E-4</v>
      </c>
      <c r="O15230" s="224">
        <v>212.72</v>
      </c>
    </row>
    <row r="15231" spans="2:15" ht="12.75" customHeight="1">
      <c r="B15231" s="219">
        <v>2023</v>
      </c>
      <c r="C15231" s="220" t="s">
        <v>887</v>
      </c>
      <c r="D15231" s="220" t="s">
        <v>836</v>
      </c>
      <c r="E15231" s="220" t="s">
        <v>5167</v>
      </c>
      <c r="F15231" s="220" t="s">
        <v>22</v>
      </c>
      <c r="G15231" s="220" t="s">
        <v>16</v>
      </c>
      <c r="H15231" s="221">
        <v>29</v>
      </c>
      <c r="I15231" s="222">
        <v>6437.53</v>
      </c>
      <c r="J15231" s="221">
        <v>29</v>
      </c>
      <c r="K15231" s="222">
        <v>6437.53</v>
      </c>
      <c r="L15231" s="222">
        <v>5965.19</v>
      </c>
      <c r="M15231" s="221">
        <v>4</v>
      </c>
      <c r="N15231" s="223">
        <v>3.6096009400000002E-4</v>
      </c>
      <c r="O15231" s="224">
        <v>205.69620689655201</v>
      </c>
    </row>
    <row r="15232" spans="2:15" ht="12.75" customHeight="1">
      <c r="B15232" s="219">
        <v>2023</v>
      </c>
      <c r="C15232" s="220" t="s">
        <v>3961</v>
      </c>
      <c r="D15232" s="220" t="s">
        <v>3492</v>
      </c>
      <c r="E15232" s="220" t="s">
        <v>5167</v>
      </c>
      <c r="F15232" s="220" t="s">
        <v>4940</v>
      </c>
      <c r="G15232" s="220" t="s">
        <v>16</v>
      </c>
      <c r="H15232" s="221">
        <v>22</v>
      </c>
      <c r="I15232" s="222">
        <v>1294.57</v>
      </c>
      <c r="J15232" s="221">
        <v>22</v>
      </c>
      <c r="K15232" s="222">
        <v>1294.57</v>
      </c>
      <c r="L15232" s="222">
        <v>1122.8</v>
      </c>
      <c r="M15232" s="221">
        <v>4</v>
      </c>
      <c r="N15232" s="223">
        <v>6.7941841604473793E-5</v>
      </c>
      <c r="O15232" s="224">
        <v>51.036363636362999</v>
      </c>
    </row>
    <row r="15233" spans="2:15" ht="12.75" customHeight="1">
      <c r="B15233" s="219">
        <v>2020</v>
      </c>
      <c r="C15233" s="220">
        <v>2459965</v>
      </c>
      <c r="D15233" s="220" t="s">
        <v>3473</v>
      </c>
      <c r="E15233" s="220" t="s">
        <v>5167</v>
      </c>
      <c r="F15233" s="220" t="s">
        <v>4940</v>
      </c>
      <c r="G15233" s="220" t="s">
        <v>16</v>
      </c>
      <c r="H15233" s="221">
        <v>10</v>
      </c>
      <c r="I15233" s="222">
        <v>582.42999999999995</v>
      </c>
      <c r="J15233" s="221">
        <v>10</v>
      </c>
      <c r="K15233" s="222">
        <v>582.42999999999995</v>
      </c>
      <c r="L15233" s="222">
        <v>485.07</v>
      </c>
      <c r="M15233" s="221">
        <v>4</v>
      </c>
      <c r="N15233" s="223">
        <v>3.5771178120738902E-5</v>
      </c>
      <c r="O15233" s="224">
        <v>48.506999999999998</v>
      </c>
    </row>
    <row r="15234" spans="2:15" ht="12.75" customHeight="1">
      <c r="B15234" s="219">
        <v>2024</v>
      </c>
      <c r="C15234" s="220" t="s">
        <v>2426</v>
      </c>
      <c r="D15234" s="220" t="s">
        <v>2427</v>
      </c>
      <c r="E15234" s="220" t="s">
        <v>5167</v>
      </c>
      <c r="F15234" s="220" t="s">
        <v>4940</v>
      </c>
      <c r="G15234" s="220" t="s">
        <v>16</v>
      </c>
      <c r="H15234" s="221">
        <v>13</v>
      </c>
      <c r="I15234" s="222">
        <v>642.88</v>
      </c>
      <c r="J15234" s="221">
        <v>13</v>
      </c>
      <c r="K15234" s="222">
        <v>642.88</v>
      </c>
      <c r="L15234" s="222">
        <v>550.88</v>
      </c>
      <c r="M15234" s="221">
        <v>4</v>
      </c>
      <c r="N15234" s="223">
        <v>2.9495672157175999E-5</v>
      </c>
      <c r="O15234" s="224">
        <v>42.375384615384</v>
      </c>
    </row>
    <row r="15235" spans="2:15" ht="12.75" customHeight="1">
      <c r="B15235" s="219">
        <v>2024</v>
      </c>
      <c r="C15235" s="220" t="s">
        <v>3961</v>
      </c>
      <c r="D15235" s="220" t="s">
        <v>3492</v>
      </c>
      <c r="E15235" s="220" t="s">
        <v>5167</v>
      </c>
      <c r="F15235" s="220" t="s">
        <v>4940</v>
      </c>
      <c r="G15235" s="220" t="s">
        <v>16</v>
      </c>
      <c r="H15235" s="221">
        <v>27</v>
      </c>
      <c r="I15235" s="222">
        <v>1422.54</v>
      </c>
      <c r="J15235" s="221">
        <v>27</v>
      </c>
      <c r="K15235" s="222">
        <v>1422.54</v>
      </c>
      <c r="L15235" s="222">
        <v>1138.04</v>
      </c>
      <c r="M15235" s="221">
        <v>4</v>
      </c>
      <c r="N15235" s="223">
        <v>6.0933878052847398E-5</v>
      </c>
      <c r="O15235" s="224">
        <v>42.149629629628997</v>
      </c>
    </row>
    <row r="15236" spans="2:15" ht="12.75" customHeight="1">
      <c r="B15236" s="219">
        <v>2023</v>
      </c>
      <c r="C15236" s="220" t="s">
        <v>7836</v>
      </c>
      <c r="D15236" s="220" t="s">
        <v>7087</v>
      </c>
      <c r="E15236" s="220" t="s">
        <v>5167</v>
      </c>
      <c r="F15236" s="220" t="s">
        <v>4940</v>
      </c>
      <c r="G15236" s="220" t="s">
        <v>16</v>
      </c>
      <c r="H15236" s="221">
        <v>28</v>
      </c>
      <c r="I15236" s="222">
        <v>1264.1500000000001</v>
      </c>
      <c r="J15236" s="221">
        <v>28</v>
      </c>
      <c r="K15236" s="222">
        <v>1264.1500000000001</v>
      </c>
      <c r="L15236" s="222">
        <v>1098.32</v>
      </c>
      <c r="M15236" s="221">
        <v>4</v>
      </c>
      <c r="N15236" s="223">
        <v>6.6460530344696799E-5</v>
      </c>
      <c r="O15236" s="224">
        <v>39.225714285713998</v>
      </c>
    </row>
    <row r="15237" spans="2:15" ht="12.75" customHeight="1">
      <c r="B15237" s="219">
        <v>2022</v>
      </c>
      <c r="C15237" s="220">
        <v>2459965</v>
      </c>
      <c r="D15237" s="220" t="s">
        <v>3473</v>
      </c>
      <c r="E15237" s="220" t="s">
        <v>5167</v>
      </c>
      <c r="F15237" s="220" t="s">
        <v>4940</v>
      </c>
      <c r="G15237" s="220" t="s">
        <v>16</v>
      </c>
      <c r="H15237" s="221">
        <v>27</v>
      </c>
      <c r="I15237" s="222">
        <v>1266.7</v>
      </c>
      <c r="J15237" s="221">
        <v>27</v>
      </c>
      <c r="K15237" s="222">
        <v>1266.7</v>
      </c>
      <c r="L15237" s="222">
        <v>803.21</v>
      </c>
      <c r="M15237" s="221">
        <v>4</v>
      </c>
      <c r="N15237" s="223">
        <v>5.10333333485821E-5</v>
      </c>
      <c r="O15237" s="224">
        <v>29.748518518518001</v>
      </c>
    </row>
    <row r="15238" spans="2:15" ht="12.75" customHeight="1">
      <c r="B15238" s="219">
        <v>2023</v>
      </c>
      <c r="C15238" s="220" t="s">
        <v>3065</v>
      </c>
      <c r="D15238" s="220" t="s">
        <v>5928</v>
      </c>
      <c r="E15238" s="220" t="s">
        <v>5167</v>
      </c>
      <c r="F15238" s="220" t="s">
        <v>4940</v>
      </c>
      <c r="G15238" s="220" t="s">
        <v>16</v>
      </c>
      <c r="H15238" s="221">
        <v>18</v>
      </c>
      <c r="I15238" s="222">
        <v>547.80999999999995</v>
      </c>
      <c r="J15238" s="221">
        <v>18</v>
      </c>
      <c r="K15238" s="222">
        <v>547.80999999999995</v>
      </c>
      <c r="L15238" s="222">
        <v>493.31</v>
      </c>
      <c r="M15238" s="221">
        <v>4</v>
      </c>
      <c r="N15238" s="223">
        <v>2.9850721305578001E-5</v>
      </c>
      <c r="O15238" s="224">
        <v>27.406111111110999</v>
      </c>
    </row>
    <row r="15239" spans="2:15" ht="12.75" customHeight="1">
      <c r="B15239" s="219">
        <v>2020</v>
      </c>
      <c r="C15239" s="220">
        <v>2239835</v>
      </c>
      <c r="D15239" s="220" t="s">
        <v>5928</v>
      </c>
      <c r="E15239" s="220" t="s">
        <v>5167</v>
      </c>
      <c r="F15239" s="220" t="s">
        <v>4940</v>
      </c>
      <c r="G15239" s="220" t="s">
        <v>16</v>
      </c>
      <c r="H15239" s="221">
        <v>18</v>
      </c>
      <c r="I15239" s="222">
        <v>496.66</v>
      </c>
      <c r="J15239" s="221">
        <v>18</v>
      </c>
      <c r="K15239" s="222">
        <v>496.66</v>
      </c>
      <c r="L15239" s="222">
        <v>374.19</v>
      </c>
      <c r="M15239" s="221">
        <v>4</v>
      </c>
      <c r="N15239" s="223">
        <v>2.7594403160367199E-5</v>
      </c>
      <c r="O15239" s="224">
        <v>20.788333333333</v>
      </c>
    </row>
    <row r="15240" spans="2:15" ht="12.75" customHeight="1">
      <c r="B15240" s="219">
        <v>2021</v>
      </c>
      <c r="C15240" s="220">
        <v>2335719</v>
      </c>
      <c r="D15240" s="220" t="s">
        <v>3239</v>
      </c>
      <c r="E15240" s="220" t="s">
        <v>5167</v>
      </c>
      <c r="F15240" s="220" t="s">
        <v>22</v>
      </c>
      <c r="G15240" s="220" t="s">
        <v>16</v>
      </c>
      <c r="H15240" s="221">
        <v>30</v>
      </c>
      <c r="I15240" s="222">
        <v>755.47</v>
      </c>
      <c r="J15240" s="221">
        <v>30</v>
      </c>
      <c r="K15240" s="222">
        <v>755.47</v>
      </c>
      <c r="L15240" s="222">
        <v>621.48</v>
      </c>
      <c r="M15240" s="221">
        <v>4</v>
      </c>
      <c r="N15240" s="223">
        <v>4.3701815238027002E-5</v>
      </c>
      <c r="O15240" s="224">
        <v>20.716000000000001</v>
      </c>
    </row>
    <row r="15241" spans="2:15" ht="12.75" customHeight="1">
      <c r="B15241" s="219">
        <v>2025</v>
      </c>
      <c r="C15241" s="220" t="s">
        <v>3815</v>
      </c>
      <c r="D15241" s="220" t="s">
        <v>7366</v>
      </c>
      <c r="E15241" s="220" t="s">
        <v>5167</v>
      </c>
      <c r="F15241" s="220" t="s">
        <v>4940</v>
      </c>
      <c r="G15241" s="220" t="s">
        <v>16</v>
      </c>
      <c r="H15241" s="221">
        <v>30</v>
      </c>
      <c r="I15241" s="222">
        <v>458.66</v>
      </c>
      <c r="J15241" s="221">
        <v>30</v>
      </c>
      <c r="K15241" s="222">
        <v>458.66</v>
      </c>
      <c r="L15241" s="222">
        <v>389.73</v>
      </c>
      <c r="M15241" s="221">
        <v>4</v>
      </c>
      <c r="N15241" s="223">
        <v>1.8800822488346198E-5</v>
      </c>
      <c r="O15241" s="224">
        <v>12.991</v>
      </c>
    </row>
    <row r="15242" spans="2:15" ht="12.75" customHeight="1">
      <c r="B15242" s="219">
        <v>2024</v>
      </c>
      <c r="C15242" s="220" t="s">
        <v>4053</v>
      </c>
      <c r="D15242" s="220" t="s">
        <v>6012</v>
      </c>
      <c r="E15242" s="220" t="s">
        <v>5167</v>
      </c>
      <c r="F15242" s="220" t="s">
        <v>4940</v>
      </c>
      <c r="G15242" s="220" t="s">
        <v>16</v>
      </c>
      <c r="H15242" s="221">
        <v>52</v>
      </c>
      <c r="I15242" s="222">
        <v>697.42</v>
      </c>
      <c r="J15242" s="221">
        <v>52</v>
      </c>
      <c r="K15242" s="222">
        <v>697.42</v>
      </c>
      <c r="L15242" s="222">
        <v>605.16999999999996</v>
      </c>
      <c r="M15242" s="221">
        <v>4</v>
      </c>
      <c r="N15242" s="223">
        <v>3.2402512197498898E-5</v>
      </c>
      <c r="O15242" s="224">
        <v>11.637884615383999</v>
      </c>
    </row>
    <row r="15243" spans="2:15" ht="12.75" customHeight="1">
      <c r="B15243" s="219">
        <v>2020</v>
      </c>
      <c r="C15243" s="220">
        <v>397792</v>
      </c>
      <c r="D15243" s="220" t="s">
        <v>3816</v>
      </c>
      <c r="E15243" s="220" t="s">
        <v>5167</v>
      </c>
      <c r="F15243" s="220" t="s">
        <v>4940</v>
      </c>
      <c r="G15243" s="220" t="s">
        <v>16</v>
      </c>
      <c r="H15243" s="221">
        <v>27</v>
      </c>
      <c r="I15243" s="222">
        <v>345.14</v>
      </c>
      <c r="J15243" s="221">
        <v>27</v>
      </c>
      <c r="K15243" s="222">
        <v>345.14</v>
      </c>
      <c r="L15243" s="222">
        <v>278.45</v>
      </c>
      <c r="M15243" s="221">
        <v>4</v>
      </c>
      <c r="N15243" s="223">
        <v>2.0534117854577199E-5</v>
      </c>
      <c r="O15243" s="224">
        <v>10.312962962963001</v>
      </c>
    </row>
    <row r="15244" spans="2:15" ht="12.75" customHeight="1">
      <c r="B15244" s="219">
        <v>2023</v>
      </c>
      <c r="C15244" s="220" t="s">
        <v>3815</v>
      </c>
      <c r="D15244" s="220" t="s">
        <v>7366</v>
      </c>
      <c r="E15244" s="220" t="s">
        <v>5167</v>
      </c>
      <c r="F15244" s="220" t="s">
        <v>4940</v>
      </c>
      <c r="G15244" s="220" t="s">
        <v>16</v>
      </c>
      <c r="H15244" s="221">
        <v>67</v>
      </c>
      <c r="I15244" s="222">
        <v>682.71</v>
      </c>
      <c r="J15244" s="221">
        <v>67</v>
      </c>
      <c r="K15244" s="222">
        <v>682.71</v>
      </c>
      <c r="L15244" s="222">
        <v>630.45000000000005</v>
      </c>
      <c r="M15244" s="221">
        <v>4</v>
      </c>
      <c r="N15244" s="223">
        <v>3.8149210936534099E-5</v>
      </c>
      <c r="O15244" s="224">
        <v>9.4097014925369997</v>
      </c>
    </row>
    <row r="15245" spans="2:15" ht="12.75" customHeight="1">
      <c r="B15245" s="219">
        <v>2023</v>
      </c>
      <c r="C15245" s="220" t="s">
        <v>2378</v>
      </c>
      <c r="D15245" s="220" t="s">
        <v>2379</v>
      </c>
      <c r="E15245" s="220" t="s">
        <v>5167</v>
      </c>
      <c r="F15245" s="220" t="s">
        <v>4940</v>
      </c>
      <c r="G15245" s="220" t="s">
        <v>16</v>
      </c>
      <c r="H15245" s="221">
        <v>24</v>
      </c>
      <c r="I15245" s="222">
        <v>211.5</v>
      </c>
      <c r="J15245" s="221">
        <v>24</v>
      </c>
      <c r="K15245" s="222">
        <v>211.5</v>
      </c>
      <c r="L15245" s="222">
        <v>192.49</v>
      </c>
      <c r="M15245" s="221">
        <v>4</v>
      </c>
      <c r="N15245" s="223">
        <v>1.16477779572899E-5</v>
      </c>
      <c r="O15245" s="224">
        <v>8.0204166666659997</v>
      </c>
    </row>
    <row r="15246" spans="2:15" ht="12.75" customHeight="1">
      <c r="B15246" s="219">
        <v>2020</v>
      </c>
      <c r="C15246" s="220">
        <v>337749</v>
      </c>
      <c r="D15246" s="220" t="s">
        <v>6012</v>
      </c>
      <c r="E15246" s="220" t="s">
        <v>5167</v>
      </c>
      <c r="F15246" s="220" t="s">
        <v>4940</v>
      </c>
      <c r="G15246" s="220" t="s">
        <v>16</v>
      </c>
      <c r="H15246" s="221">
        <v>22</v>
      </c>
      <c r="I15246" s="222">
        <v>255.1</v>
      </c>
      <c r="J15246" s="221">
        <v>22</v>
      </c>
      <c r="K15246" s="222">
        <v>255.1</v>
      </c>
      <c r="L15246" s="222">
        <v>170.59</v>
      </c>
      <c r="M15246" s="221">
        <v>4</v>
      </c>
      <c r="N15246" s="223">
        <v>1.2580050870218401E-5</v>
      </c>
      <c r="O15246" s="224">
        <v>7.7540909090900003</v>
      </c>
    </row>
    <row r="15247" spans="2:15" ht="12.75" customHeight="1">
      <c r="B15247" s="219">
        <v>2025</v>
      </c>
      <c r="C15247" s="220" t="s">
        <v>6085</v>
      </c>
      <c r="D15247" s="220" t="s">
        <v>6086</v>
      </c>
      <c r="E15247" s="220" t="s">
        <v>1443</v>
      </c>
      <c r="F15247" s="220" t="s">
        <v>4940</v>
      </c>
      <c r="G15247" s="220" t="s">
        <v>16</v>
      </c>
      <c r="H15247" s="221">
        <v>23</v>
      </c>
      <c r="I15247" s="222">
        <v>1180.27</v>
      </c>
      <c r="J15247" s="221">
        <v>23</v>
      </c>
      <c r="K15247" s="222">
        <v>1180.27</v>
      </c>
      <c r="L15247" s="222">
        <v>1103.71</v>
      </c>
      <c r="M15247" s="221">
        <v>4</v>
      </c>
      <c r="N15247" s="223">
        <v>5.3243670717195601E-5</v>
      </c>
      <c r="O15247" s="224">
        <v>47.987391304347</v>
      </c>
    </row>
    <row r="15248" spans="2:15" ht="12.75" customHeight="1">
      <c r="B15248" s="219">
        <v>2021</v>
      </c>
      <c r="C15248" s="220">
        <v>2247882</v>
      </c>
      <c r="D15248" s="220" t="s">
        <v>5779</v>
      </c>
      <c r="E15248" s="220" t="s">
        <v>1443</v>
      </c>
      <c r="F15248" s="220" t="s">
        <v>4940</v>
      </c>
      <c r="G15248" s="220" t="s">
        <v>41</v>
      </c>
      <c r="H15248" s="221">
        <v>8</v>
      </c>
      <c r="I15248" s="222">
        <v>202.96</v>
      </c>
      <c r="J15248" s="221">
        <v>8</v>
      </c>
      <c r="K15248" s="222">
        <v>200.13</v>
      </c>
      <c r="L15248" s="222">
        <v>167.67</v>
      </c>
      <c r="M15248" s="221">
        <v>4</v>
      </c>
      <c r="N15248" s="223">
        <v>1.17903767795584E-5</v>
      </c>
      <c r="O15248" s="224">
        <v>20.958749999999998</v>
      </c>
    </row>
    <row r="15249" spans="2:15" ht="12.75" customHeight="1">
      <c r="B15249" s="219">
        <v>2024</v>
      </c>
      <c r="C15249" s="220" t="s">
        <v>5156</v>
      </c>
      <c r="D15249" s="220" t="s">
        <v>953</v>
      </c>
      <c r="E15249" s="220" t="s">
        <v>135</v>
      </c>
      <c r="F15249" s="220" t="s">
        <v>22</v>
      </c>
      <c r="G15249" s="220" t="s">
        <v>16</v>
      </c>
      <c r="H15249" s="221">
        <v>15</v>
      </c>
      <c r="I15249" s="222">
        <v>10802.02</v>
      </c>
      <c r="J15249" s="221">
        <v>15</v>
      </c>
      <c r="K15249" s="222">
        <v>10802.02</v>
      </c>
      <c r="L15249" s="222">
        <v>10241.65</v>
      </c>
      <c r="M15249" s="221">
        <v>4</v>
      </c>
      <c r="N15249" s="223">
        <v>5.4836688700000003E-4</v>
      </c>
      <c r="O15249" s="224">
        <v>682.77666666666698</v>
      </c>
    </row>
    <row r="15250" spans="2:15" ht="12.75" customHeight="1">
      <c r="B15250" s="219">
        <v>2022</v>
      </c>
      <c r="C15250" s="220">
        <v>2429470</v>
      </c>
      <c r="D15250" s="220" t="s">
        <v>979</v>
      </c>
      <c r="E15250" s="220" t="s">
        <v>135</v>
      </c>
      <c r="F15250" s="220" t="s">
        <v>15</v>
      </c>
      <c r="G15250" s="220" t="s">
        <v>16</v>
      </c>
      <c r="H15250" s="221">
        <v>17</v>
      </c>
      <c r="I15250" s="222">
        <v>11435.88</v>
      </c>
      <c r="J15250" s="221">
        <v>17</v>
      </c>
      <c r="K15250" s="222">
        <v>11435.88</v>
      </c>
      <c r="L15250" s="222">
        <v>10738.25</v>
      </c>
      <c r="M15250" s="221">
        <v>4</v>
      </c>
      <c r="N15250" s="223">
        <v>6.8227324299999996E-4</v>
      </c>
      <c r="O15250" s="224">
        <v>631.66176470588198</v>
      </c>
    </row>
    <row r="15251" spans="2:15" ht="12.75" customHeight="1">
      <c r="B15251" s="219">
        <v>2023</v>
      </c>
      <c r="C15251" s="220" t="s">
        <v>5156</v>
      </c>
      <c r="D15251" s="220" t="s">
        <v>953</v>
      </c>
      <c r="E15251" s="220" t="s">
        <v>135</v>
      </c>
      <c r="F15251" s="220" t="s">
        <v>22</v>
      </c>
      <c r="G15251" s="220" t="s">
        <v>16</v>
      </c>
      <c r="H15251" s="221">
        <v>9</v>
      </c>
      <c r="I15251" s="222">
        <v>4982.83</v>
      </c>
      <c r="J15251" s="221">
        <v>9</v>
      </c>
      <c r="K15251" s="222">
        <v>4982.83</v>
      </c>
      <c r="L15251" s="222">
        <v>4542.67</v>
      </c>
      <c r="M15251" s="221">
        <v>4</v>
      </c>
      <c r="N15251" s="223">
        <v>2.7488187099999998E-4</v>
      </c>
      <c r="O15251" s="224">
        <v>504.74111111111102</v>
      </c>
    </row>
    <row r="15252" spans="2:15" ht="12.75" customHeight="1">
      <c r="B15252" s="219">
        <v>2021</v>
      </c>
      <c r="C15252" s="220">
        <v>2378434</v>
      </c>
      <c r="D15252" s="220" t="s">
        <v>494</v>
      </c>
      <c r="E15252" s="220" t="s">
        <v>135</v>
      </c>
      <c r="F15252" s="220" t="s">
        <v>22</v>
      </c>
      <c r="G15252" s="220" t="s">
        <v>16</v>
      </c>
      <c r="H15252" s="221">
        <v>16</v>
      </c>
      <c r="I15252" s="222">
        <v>7431.54</v>
      </c>
      <c r="J15252" s="221">
        <v>16</v>
      </c>
      <c r="K15252" s="222">
        <v>7431.54</v>
      </c>
      <c r="L15252" s="222">
        <v>7192.15</v>
      </c>
      <c r="M15252" s="221">
        <v>4</v>
      </c>
      <c r="N15252" s="223">
        <v>5.0574436899999996E-4</v>
      </c>
      <c r="O15252" s="224">
        <v>449.50937499999998</v>
      </c>
    </row>
    <row r="15253" spans="2:15" ht="12.75" customHeight="1">
      <c r="B15253" s="219">
        <v>2021</v>
      </c>
      <c r="C15253" s="220">
        <v>2352648</v>
      </c>
      <c r="D15253" s="220" t="s">
        <v>953</v>
      </c>
      <c r="E15253" s="220" t="s">
        <v>135</v>
      </c>
      <c r="F15253" s="220" t="s">
        <v>22</v>
      </c>
      <c r="G15253" s="220" t="s">
        <v>16</v>
      </c>
      <c r="H15253" s="221">
        <v>5</v>
      </c>
      <c r="I15253" s="222">
        <v>2093.15</v>
      </c>
      <c r="J15253" s="221">
        <v>5</v>
      </c>
      <c r="K15253" s="222">
        <v>2093.15</v>
      </c>
      <c r="L15253" s="222">
        <v>1908.27</v>
      </c>
      <c r="M15253" s="221">
        <v>4</v>
      </c>
      <c r="N15253" s="223">
        <v>1.3418752399999999E-4</v>
      </c>
      <c r="O15253" s="224">
        <v>381.654</v>
      </c>
    </row>
    <row r="15254" spans="2:15" ht="12.75" customHeight="1">
      <c r="B15254" s="219">
        <v>2021</v>
      </c>
      <c r="C15254" s="220">
        <v>2352672</v>
      </c>
      <c r="D15254" s="220" t="s">
        <v>953</v>
      </c>
      <c r="E15254" s="220" t="s">
        <v>135</v>
      </c>
      <c r="F15254" s="220" t="s">
        <v>22</v>
      </c>
      <c r="G15254" s="220" t="s">
        <v>16</v>
      </c>
      <c r="H15254" s="221">
        <v>8</v>
      </c>
      <c r="I15254" s="222">
        <v>3501.63</v>
      </c>
      <c r="J15254" s="221">
        <v>8</v>
      </c>
      <c r="K15254" s="222">
        <v>3501.63</v>
      </c>
      <c r="L15254" s="222">
        <v>3041.09</v>
      </c>
      <c r="M15254" s="221">
        <v>4</v>
      </c>
      <c r="N15254" s="223">
        <v>2.13846227E-4</v>
      </c>
      <c r="O15254" s="224">
        <v>380.13625000000002</v>
      </c>
    </row>
    <row r="15255" spans="2:15" ht="12.75" customHeight="1">
      <c r="B15255" s="219">
        <v>2023</v>
      </c>
      <c r="C15255" s="220" t="s">
        <v>3391</v>
      </c>
      <c r="D15255" s="220" t="s">
        <v>953</v>
      </c>
      <c r="E15255" s="220" t="s">
        <v>135</v>
      </c>
      <c r="F15255" s="220" t="s">
        <v>22</v>
      </c>
      <c r="G15255" s="220" t="s">
        <v>16</v>
      </c>
      <c r="H15255" s="221">
        <v>12</v>
      </c>
      <c r="I15255" s="222">
        <v>4891.26</v>
      </c>
      <c r="J15255" s="221">
        <v>12</v>
      </c>
      <c r="K15255" s="222">
        <v>4891.26</v>
      </c>
      <c r="L15255" s="222">
        <v>4548.04</v>
      </c>
      <c r="M15255" s="221">
        <v>4</v>
      </c>
      <c r="N15255" s="223">
        <v>2.75206816E-4</v>
      </c>
      <c r="O15255" s="224">
        <v>379.00333333333299</v>
      </c>
    </row>
    <row r="15256" spans="2:15" ht="12.75" customHeight="1">
      <c r="B15256" s="219">
        <v>2024</v>
      </c>
      <c r="C15256" s="220" t="s">
        <v>1788</v>
      </c>
      <c r="D15256" s="220" t="s">
        <v>953</v>
      </c>
      <c r="E15256" s="220" t="s">
        <v>135</v>
      </c>
      <c r="F15256" s="220" t="s">
        <v>22</v>
      </c>
      <c r="G15256" s="220" t="s">
        <v>16</v>
      </c>
      <c r="H15256" s="221">
        <v>4</v>
      </c>
      <c r="I15256" s="222">
        <v>1602.4</v>
      </c>
      <c r="J15256" s="221">
        <v>4</v>
      </c>
      <c r="K15256" s="222">
        <v>1602.4</v>
      </c>
      <c r="L15256" s="222">
        <v>1399.88</v>
      </c>
      <c r="M15256" s="221">
        <v>4</v>
      </c>
      <c r="N15256" s="223">
        <v>7.4953531693631098E-5</v>
      </c>
      <c r="O15256" s="224">
        <v>349.97</v>
      </c>
    </row>
    <row r="15257" spans="2:15" ht="12.75" customHeight="1">
      <c r="B15257" s="219">
        <v>2023</v>
      </c>
      <c r="C15257" s="220" t="s">
        <v>5765</v>
      </c>
      <c r="D15257" s="220" t="s">
        <v>1365</v>
      </c>
      <c r="E15257" s="220" t="s">
        <v>135</v>
      </c>
      <c r="F15257" s="220" t="s">
        <v>22</v>
      </c>
      <c r="G15257" s="220" t="s">
        <v>16</v>
      </c>
      <c r="H15257" s="221">
        <v>3</v>
      </c>
      <c r="I15257" s="222">
        <v>470.71</v>
      </c>
      <c r="J15257" s="221">
        <v>3</v>
      </c>
      <c r="K15257" s="222">
        <v>470.71</v>
      </c>
      <c r="L15257" s="222">
        <v>392.69</v>
      </c>
      <c r="M15257" s="221">
        <v>4</v>
      </c>
      <c r="N15257" s="223">
        <v>2.3762096348112601E-5</v>
      </c>
      <c r="O15257" s="224">
        <v>130.89666666666699</v>
      </c>
    </row>
    <row r="15258" spans="2:15" ht="12.75" customHeight="1">
      <c r="B15258" s="219">
        <v>2023</v>
      </c>
      <c r="C15258" s="220" t="s">
        <v>7977</v>
      </c>
      <c r="D15258" s="220" t="s">
        <v>7521</v>
      </c>
      <c r="E15258" s="220" t="s">
        <v>135</v>
      </c>
      <c r="F15258" s="220" t="s">
        <v>15</v>
      </c>
      <c r="G15258" s="220" t="s">
        <v>16</v>
      </c>
      <c r="H15258" s="221">
        <v>5</v>
      </c>
      <c r="I15258" s="222">
        <v>665.42</v>
      </c>
      <c r="J15258" s="221">
        <v>5</v>
      </c>
      <c r="K15258" s="222">
        <v>665.42</v>
      </c>
      <c r="L15258" s="222">
        <v>648.89</v>
      </c>
      <c r="M15258" s="221">
        <v>4</v>
      </c>
      <c r="N15258" s="223">
        <v>3.9265035267836602E-5</v>
      </c>
      <c r="O15258" s="224">
        <v>129.77799999999999</v>
      </c>
    </row>
    <row r="15259" spans="2:15" ht="12.75" customHeight="1">
      <c r="B15259" s="219">
        <v>2025</v>
      </c>
      <c r="C15259" s="220" t="s">
        <v>7977</v>
      </c>
      <c r="D15259" s="220" t="s">
        <v>7521</v>
      </c>
      <c r="E15259" s="220" t="s">
        <v>135</v>
      </c>
      <c r="F15259" s="220" t="s">
        <v>15</v>
      </c>
      <c r="G15259" s="220" t="s">
        <v>16</v>
      </c>
      <c r="H15259" s="221">
        <v>5</v>
      </c>
      <c r="I15259" s="222">
        <v>756.26</v>
      </c>
      <c r="J15259" s="221">
        <v>5</v>
      </c>
      <c r="K15259" s="222">
        <v>756.26</v>
      </c>
      <c r="L15259" s="222">
        <v>634.75</v>
      </c>
      <c r="M15259" s="221">
        <v>4</v>
      </c>
      <c r="N15259" s="223">
        <v>3.0620742756466698E-5</v>
      </c>
      <c r="O15259" s="224">
        <v>126.95</v>
      </c>
    </row>
    <row r="15260" spans="2:15" ht="12.75" customHeight="1">
      <c r="B15260" s="219">
        <v>2023</v>
      </c>
      <c r="C15260" s="220" t="s">
        <v>290</v>
      </c>
      <c r="D15260" s="220" t="s">
        <v>291</v>
      </c>
      <c r="E15260" s="220" t="s">
        <v>135</v>
      </c>
      <c r="F15260" s="220" t="s">
        <v>63</v>
      </c>
      <c r="G15260" s="220" t="s">
        <v>16</v>
      </c>
      <c r="H15260" s="221">
        <v>36</v>
      </c>
      <c r="I15260" s="222">
        <v>4814.71</v>
      </c>
      <c r="J15260" s="221">
        <v>36</v>
      </c>
      <c r="K15260" s="222">
        <v>4353.3999999999996</v>
      </c>
      <c r="L15260" s="222">
        <v>3588.45</v>
      </c>
      <c r="M15260" s="221">
        <v>4</v>
      </c>
      <c r="N15260" s="223">
        <v>2.1714098800000001E-4</v>
      </c>
      <c r="O15260" s="224">
        <v>99.679166666666006</v>
      </c>
    </row>
    <row r="15261" spans="2:15" ht="12.75" customHeight="1">
      <c r="B15261" s="219">
        <v>2020</v>
      </c>
      <c r="C15261" s="220">
        <v>2382326</v>
      </c>
      <c r="D15261" s="220" t="s">
        <v>1365</v>
      </c>
      <c r="E15261" s="220" t="s">
        <v>135</v>
      </c>
      <c r="F15261" s="220" t="s">
        <v>22</v>
      </c>
      <c r="G15261" s="220" t="s">
        <v>16</v>
      </c>
      <c r="H15261" s="221">
        <v>10</v>
      </c>
      <c r="I15261" s="222">
        <v>653.54</v>
      </c>
      <c r="J15261" s="221">
        <v>10</v>
      </c>
      <c r="K15261" s="222">
        <v>653.54</v>
      </c>
      <c r="L15261" s="222">
        <v>578.17999999999995</v>
      </c>
      <c r="M15261" s="221">
        <v>4</v>
      </c>
      <c r="N15261" s="223">
        <v>4.2637515752053998E-5</v>
      </c>
      <c r="O15261" s="224">
        <v>57.817999999999998</v>
      </c>
    </row>
    <row r="15262" spans="2:15" ht="12.75" customHeight="1">
      <c r="B15262" s="219">
        <v>2024</v>
      </c>
      <c r="C15262" s="220" t="s">
        <v>9280</v>
      </c>
      <c r="D15262" s="220" t="s">
        <v>9281</v>
      </c>
      <c r="E15262" s="220" t="s">
        <v>135</v>
      </c>
      <c r="F15262" s="220" t="s">
        <v>4940</v>
      </c>
      <c r="G15262" s="220" t="s">
        <v>16</v>
      </c>
      <c r="H15262" s="221">
        <v>9</v>
      </c>
      <c r="I15262" s="222">
        <v>563.1</v>
      </c>
      <c r="J15262" s="221">
        <v>9</v>
      </c>
      <c r="K15262" s="222">
        <v>563.08000000000004</v>
      </c>
      <c r="L15262" s="222">
        <v>491.49</v>
      </c>
      <c r="M15262" s="221">
        <v>4</v>
      </c>
      <c r="N15262" s="223">
        <v>2.6315763702676498E-5</v>
      </c>
      <c r="O15262" s="224">
        <v>54.61</v>
      </c>
    </row>
    <row r="15263" spans="2:15" ht="12.75" customHeight="1">
      <c r="B15263" s="219">
        <v>2025</v>
      </c>
      <c r="C15263" s="220" t="s">
        <v>8962</v>
      </c>
      <c r="D15263" s="220" t="s">
        <v>8790</v>
      </c>
      <c r="E15263" s="220" t="s">
        <v>135</v>
      </c>
      <c r="F15263" s="220" t="s">
        <v>4940</v>
      </c>
      <c r="G15263" s="220" t="s">
        <v>16</v>
      </c>
      <c r="H15263" s="221">
        <v>23</v>
      </c>
      <c r="I15263" s="222">
        <v>1297.93</v>
      </c>
      <c r="J15263" s="221">
        <v>23</v>
      </c>
      <c r="K15263" s="222">
        <v>1297.93</v>
      </c>
      <c r="L15263" s="222">
        <v>1168.8499999999999</v>
      </c>
      <c r="M15263" s="221">
        <v>4</v>
      </c>
      <c r="N15263" s="223">
        <v>5.6386065649304601E-5</v>
      </c>
      <c r="O15263" s="224">
        <v>50.819565217391002</v>
      </c>
    </row>
    <row r="15264" spans="2:15" ht="12.75" customHeight="1">
      <c r="B15264" s="219">
        <v>2025</v>
      </c>
      <c r="C15264" s="220" t="s">
        <v>8815</v>
      </c>
      <c r="D15264" s="220" t="s">
        <v>8816</v>
      </c>
      <c r="E15264" s="220" t="s">
        <v>135</v>
      </c>
      <c r="F15264" s="220" t="s">
        <v>4940</v>
      </c>
      <c r="G15264" s="220" t="s">
        <v>16</v>
      </c>
      <c r="H15264" s="221">
        <v>20</v>
      </c>
      <c r="I15264" s="222">
        <v>1331.35</v>
      </c>
      <c r="J15264" s="221">
        <v>20</v>
      </c>
      <c r="K15264" s="222">
        <v>1331.35</v>
      </c>
      <c r="L15264" s="222">
        <v>997.02</v>
      </c>
      <c r="M15264" s="221">
        <v>4</v>
      </c>
      <c r="N15264" s="223">
        <v>4.8096877421114499E-5</v>
      </c>
      <c r="O15264" s="224">
        <v>49.850999999999999</v>
      </c>
    </row>
    <row r="15265" spans="2:15" ht="12.75" customHeight="1">
      <c r="B15265" s="219">
        <v>2025</v>
      </c>
      <c r="C15265" s="220" t="s">
        <v>8414</v>
      </c>
      <c r="D15265" s="220" t="s">
        <v>8415</v>
      </c>
      <c r="E15265" s="220" t="s">
        <v>135</v>
      </c>
      <c r="F15265" s="220" t="s">
        <v>4940</v>
      </c>
      <c r="G15265" s="220" t="s">
        <v>16</v>
      </c>
      <c r="H15265" s="221">
        <v>25</v>
      </c>
      <c r="I15265" s="222">
        <v>1250.99</v>
      </c>
      <c r="J15265" s="221">
        <v>25</v>
      </c>
      <c r="K15265" s="222">
        <v>1250.99</v>
      </c>
      <c r="L15265" s="222">
        <v>1063.52</v>
      </c>
      <c r="M15265" s="221">
        <v>4</v>
      </c>
      <c r="N15265" s="223">
        <v>5.1304879616159901E-5</v>
      </c>
      <c r="O15265" s="224">
        <v>42.540799999999997</v>
      </c>
    </row>
    <row r="15266" spans="2:15" ht="12.75" customHeight="1">
      <c r="B15266" s="219">
        <v>2024</v>
      </c>
      <c r="C15266" s="220" t="s">
        <v>9317</v>
      </c>
      <c r="D15266" s="220" t="s">
        <v>9318</v>
      </c>
      <c r="E15266" s="220" t="s">
        <v>135</v>
      </c>
      <c r="F15266" s="220" t="s">
        <v>4940</v>
      </c>
      <c r="G15266" s="220" t="s">
        <v>16</v>
      </c>
      <c r="H15266" s="221">
        <v>9</v>
      </c>
      <c r="I15266" s="222">
        <v>459.41</v>
      </c>
      <c r="J15266" s="221">
        <v>9</v>
      </c>
      <c r="K15266" s="222">
        <v>459.41</v>
      </c>
      <c r="L15266" s="222">
        <v>367.53</v>
      </c>
      <c r="M15266" s="221">
        <v>4</v>
      </c>
      <c r="N15266" s="223">
        <v>1.9678594953396201E-5</v>
      </c>
      <c r="O15266" s="224">
        <v>40.836666666665998</v>
      </c>
    </row>
    <row r="15267" spans="2:15" ht="12.75" customHeight="1">
      <c r="B15267" s="219">
        <v>2025</v>
      </c>
      <c r="C15267" s="220" t="s">
        <v>9807</v>
      </c>
      <c r="D15267" s="220" t="s">
        <v>9808</v>
      </c>
      <c r="E15267" s="220" t="s">
        <v>135</v>
      </c>
      <c r="F15267" s="220" t="s">
        <v>4940</v>
      </c>
      <c r="G15267" s="220" t="s">
        <v>16</v>
      </c>
      <c r="H15267" s="221">
        <v>24</v>
      </c>
      <c r="I15267" s="222">
        <v>1315.88</v>
      </c>
      <c r="J15267" s="221">
        <v>24</v>
      </c>
      <c r="K15267" s="222">
        <v>1315.88</v>
      </c>
      <c r="L15267" s="222">
        <v>913.05</v>
      </c>
      <c r="M15267" s="221">
        <v>4</v>
      </c>
      <c r="N15267" s="223">
        <v>4.4046111341145198E-5</v>
      </c>
      <c r="O15267" s="224">
        <v>38.043750000000003</v>
      </c>
    </row>
    <row r="15268" spans="2:15" ht="12.75" customHeight="1">
      <c r="B15268" s="219">
        <v>2025</v>
      </c>
      <c r="C15268" s="220" t="s">
        <v>10378</v>
      </c>
      <c r="D15268" s="220" t="s">
        <v>9223</v>
      </c>
      <c r="E15268" s="220" t="s">
        <v>135</v>
      </c>
      <c r="F15268" s="220" t="s">
        <v>4940</v>
      </c>
      <c r="G15268" s="220" t="s">
        <v>16</v>
      </c>
      <c r="H15268" s="221">
        <v>8</v>
      </c>
      <c r="I15268" s="222">
        <v>311.66000000000003</v>
      </c>
      <c r="J15268" s="221">
        <v>8</v>
      </c>
      <c r="K15268" s="222">
        <v>311.66000000000003</v>
      </c>
      <c r="L15268" s="222">
        <v>278.32</v>
      </c>
      <c r="M15268" s="221">
        <v>4</v>
      </c>
      <c r="N15268" s="223">
        <v>1.3426333397368699E-5</v>
      </c>
      <c r="O15268" s="224">
        <v>34.79</v>
      </c>
    </row>
    <row r="15269" spans="2:15" ht="12.75" customHeight="1">
      <c r="B15269" s="219">
        <v>2024</v>
      </c>
      <c r="C15269" s="220" t="s">
        <v>9350</v>
      </c>
      <c r="D15269" s="220" t="s">
        <v>9351</v>
      </c>
      <c r="E15269" s="220" t="s">
        <v>135</v>
      </c>
      <c r="F15269" s="220" t="s">
        <v>4940</v>
      </c>
      <c r="G15269" s="220" t="s">
        <v>16</v>
      </c>
      <c r="H15269" s="221">
        <v>9</v>
      </c>
      <c r="I15269" s="222">
        <v>374.22</v>
      </c>
      <c r="J15269" s="221">
        <v>9</v>
      </c>
      <c r="K15269" s="222">
        <v>374.22</v>
      </c>
      <c r="L15269" s="222">
        <v>298</v>
      </c>
      <c r="M15269" s="221">
        <v>4</v>
      </c>
      <c r="N15269" s="223">
        <v>1.5955762240122101E-5</v>
      </c>
      <c r="O15269" s="224">
        <v>33.111111111111001</v>
      </c>
    </row>
    <row r="15270" spans="2:15" ht="12.75" customHeight="1">
      <c r="B15270" s="219">
        <v>2024</v>
      </c>
      <c r="C15270" s="220" t="s">
        <v>9486</v>
      </c>
      <c r="D15270" s="220" t="s">
        <v>9223</v>
      </c>
      <c r="E15270" s="220" t="s">
        <v>135</v>
      </c>
      <c r="F15270" s="220" t="s">
        <v>4940</v>
      </c>
      <c r="G15270" s="220" t="s">
        <v>16</v>
      </c>
      <c r="H15270" s="221">
        <v>5</v>
      </c>
      <c r="I15270" s="222">
        <v>187.98</v>
      </c>
      <c r="J15270" s="221">
        <v>5</v>
      </c>
      <c r="K15270" s="222">
        <v>187.98</v>
      </c>
      <c r="L15270" s="222">
        <v>165.18</v>
      </c>
      <c r="M15270" s="221">
        <v>4</v>
      </c>
      <c r="N15270" s="223">
        <v>8.8442040497428298E-6</v>
      </c>
      <c r="O15270" s="224">
        <v>33.036000000000001</v>
      </c>
    </row>
    <row r="15271" spans="2:15" ht="12.75" customHeight="1">
      <c r="B15271" s="219">
        <v>2024</v>
      </c>
      <c r="C15271" s="220" t="s">
        <v>8377</v>
      </c>
      <c r="D15271" s="220" t="s">
        <v>8378</v>
      </c>
      <c r="E15271" s="220" t="s">
        <v>135</v>
      </c>
      <c r="F15271" s="220" t="s">
        <v>4940</v>
      </c>
      <c r="G15271" s="220" t="s">
        <v>16</v>
      </c>
      <c r="H15271" s="221">
        <v>33</v>
      </c>
      <c r="I15271" s="222">
        <v>1350.35</v>
      </c>
      <c r="J15271" s="221">
        <v>33</v>
      </c>
      <c r="K15271" s="222">
        <v>1350.35</v>
      </c>
      <c r="L15271" s="222">
        <v>1002.14</v>
      </c>
      <c r="M15271" s="221">
        <v>4</v>
      </c>
      <c r="N15271" s="223">
        <v>5.3657407957435999E-5</v>
      </c>
      <c r="O15271" s="224">
        <v>30.367878787877999</v>
      </c>
    </row>
    <row r="15272" spans="2:15" ht="12.75" customHeight="1">
      <c r="B15272" s="219">
        <v>2021</v>
      </c>
      <c r="C15272" s="220">
        <v>2242681</v>
      </c>
      <c r="D15272" s="220" t="s">
        <v>2302</v>
      </c>
      <c r="E15272" s="220" t="s">
        <v>135</v>
      </c>
      <c r="F15272" s="220" t="s">
        <v>4940</v>
      </c>
      <c r="G15272" s="220" t="s">
        <v>16</v>
      </c>
      <c r="H15272" s="221">
        <v>21</v>
      </c>
      <c r="I15272" s="222">
        <v>571.04999999999995</v>
      </c>
      <c r="J15272" s="221">
        <v>21</v>
      </c>
      <c r="K15272" s="222">
        <v>571.04999999999995</v>
      </c>
      <c r="L15272" s="222">
        <v>523.1</v>
      </c>
      <c r="M15272" s="221">
        <v>4</v>
      </c>
      <c r="N15272" s="223">
        <v>3.67838378564264E-5</v>
      </c>
      <c r="O15272" s="224">
        <v>24.909523809523002</v>
      </c>
    </row>
    <row r="15273" spans="2:15" ht="12.75" customHeight="1">
      <c r="B15273" s="219">
        <v>2022</v>
      </c>
      <c r="C15273" s="220">
        <v>2242681</v>
      </c>
      <c r="D15273" s="220" t="s">
        <v>2302</v>
      </c>
      <c r="E15273" s="220" t="s">
        <v>135</v>
      </c>
      <c r="F15273" s="220" t="s">
        <v>4940</v>
      </c>
      <c r="G15273" s="220" t="s">
        <v>16</v>
      </c>
      <c r="H15273" s="221">
        <v>24</v>
      </c>
      <c r="I15273" s="222">
        <v>657.31</v>
      </c>
      <c r="J15273" s="221">
        <v>24</v>
      </c>
      <c r="K15273" s="222">
        <v>657.31</v>
      </c>
      <c r="L15273" s="222">
        <v>586.14</v>
      </c>
      <c r="M15273" s="221">
        <v>4</v>
      </c>
      <c r="N15273" s="223">
        <v>3.7241416328155698E-5</v>
      </c>
      <c r="O15273" s="224">
        <v>24.422499999999999</v>
      </c>
    </row>
    <row r="15274" spans="2:15" ht="12.75" customHeight="1">
      <c r="B15274" s="219">
        <v>2021</v>
      </c>
      <c r="C15274" s="220">
        <v>2242684</v>
      </c>
      <c r="D15274" s="220" t="s">
        <v>2302</v>
      </c>
      <c r="E15274" s="220" t="s">
        <v>135</v>
      </c>
      <c r="F15274" s="220" t="s">
        <v>4940</v>
      </c>
      <c r="G15274" s="220" t="s">
        <v>16</v>
      </c>
      <c r="H15274" s="221">
        <v>22</v>
      </c>
      <c r="I15274" s="222">
        <v>542.26</v>
      </c>
      <c r="J15274" s="221">
        <v>22</v>
      </c>
      <c r="K15274" s="222">
        <v>542.26</v>
      </c>
      <c r="L15274" s="222">
        <v>491.51</v>
      </c>
      <c r="M15274" s="221">
        <v>4</v>
      </c>
      <c r="N15274" s="223">
        <v>3.4562462521147303E-5</v>
      </c>
      <c r="O15274" s="224">
        <v>22.341363636362999</v>
      </c>
    </row>
    <row r="15275" spans="2:15" ht="12.75" customHeight="1">
      <c r="B15275" s="219">
        <v>2023</v>
      </c>
      <c r="C15275" s="220" t="s">
        <v>3308</v>
      </c>
      <c r="D15275" s="220" t="s">
        <v>2302</v>
      </c>
      <c r="E15275" s="220" t="s">
        <v>135</v>
      </c>
      <c r="F15275" s="220" t="s">
        <v>4940</v>
      </c>
      <c r="G15275" s="220" t="s">
        <v>16</v>
      </c>
      <c r="H15275" s="221">
        <v>29</v>
      </c>
      <c r="I15275" s="222">
        <v>738.16</v>
      </c>
      <c r="J15275" s="221">
        <v>29</v>
      </c>
      <c r="K15275" s="222">
        <v>738.16</v>
      </c>
      <c r="L15275" s="222">
        <v>636.30999999999995</v>
      </c>
      <c r="M15275" s="221">
        <v>4</v>
      </c>
      <c r="N15275" s="223">
        <v>3.8503805870451297E-5</v>
      </c>
      <c r="O15275" s="224">
        <v>21.941724137931001</v>
      </c>
    </row>
    <row r="15276" spans="2:15" ht="12.75" customHeight="1">
      <c r="B15276" s="219">
        <v>2024</v>
      </c>
      <c r="C15276" s="220" t="s">
        <v>3451</v>
      </c>
      <c r="D15276" s="220" t="s">
        <v>3452</v>
      </c>
      <c r="E15276" s="220" t="s">
        <v>135</v>
      </c>
      <c r="F15276" s="220" t="s">
        <v>4940</v>
      </c>
      <c r="G15276" s="220" t="s">
        <v>16</v>
      </c>
      <c r="H15276" s="221">
        <v>10</v>
      </c>
      <c r="I15276" s="222">
        <v>260.91000000000003</v>
      </c>
      <c r="J15276" s="221">
        <v>10</v>
      </c>
      <c r="K15276" s="222">
        <v>260.91000000000003</v>
      </c>
      <c r="L15276" s="222">
        <v>209.55</v>
      </c>
      <c r="M15276" s="221">
        <v>4</v>
      </c>
      <c r="N15276" s="223">
        <v>1.1219899253079101E-5</v>
      </c>
      <c r="O15276" s="224">
        <v>20.954999999999998</v>
      </c>
    </row>
    <row r="15277" spans="2:15" ht="12.75" customHeight="1">
      <c r="B15277" s="219">
        <v>2023</v>
      </c>
      <c r="C15277" s="220" t="s">
        <v>3321</v>
      </c>
      <c r="D15277" s="220" t="s">
        <v>6029</v>
      </c>
      <c r="E15277" s="220" t="s">
        <v>135</v>
      </c>
      <c r="F15277" s="220" t="s">
        <v>4940</v>
      </c>
      <c r="G15277" s="220" t="s">
        <v>16</v>
      </c>
      <c r="H15277" s="221">
        <v>17</v>
      </c>
      <c r="I15277" s="222">
        <v>433.6</v>
      </c>
      <c r="J15277" s="221">
        <v>17</v>
      </c>
      <c r="K15277" s="222">
        <v>433.6</v>
      </c>
      <c r="L15277" s="222">
        <v>354.73</v>
      </c>
      <c r="M15277" s="221">
        <v>4</v>
      </c>
      <c r="N15277" s="223">
        <v>2.1465095718164401E-5</v>
      </c>
      <c r="O15277" s="224">
        <v>20.866470588235</v>
      </c>
    </row>
    <row r="15278" spans="2:15" ht="12.75" customHeight="1">
      <c r="B15278" s="219">
        <v>2023</v>
      </c>
      <c r="C15278" s="220" t="s">
        <v>3989</v>
      </c>
      <c r="D15278" s="220" t="s">
        <v>1873</v>
      </c>
      <c r="E15278" s="220" t="s">
        <v>135</v>
      </c>
      <c r="F15278" s="220" t="s">
        <v>4940</v>
      </c>
      <c r="G15278" s="220" t="s">
        <v>16</v>
      </c>
      <c r="H15278" s="221">
        <v>21</v>
      </c>
      <c r="I15278" s="222">
        <v>557.30999999999995</v>
      </c>
      <c r="J15278" s="221">
        <v>21</v>
      </c>
      <c r="K15278" s="222">
        <v>557.30999999999995</v>
      </c>
      <c r="L15278" s="222">
        <v>430.11</v>
      </c>
      <c r="M15278" s="221">
        <v>4</v>
      </c>
      <c r="N15278" s="223">
        <v>2.6026420994389199E-5</v>
      </c>
      <c r="O15278" s="224">
        <v>20.481428571428001</v>
      </c>
    </row>
    <row r="15279" spans="2:15" ht="12.75" customHeight="1">
      <c r="B15279" s="219">
        <v>2021</v>
      </c>
      <c r="C15279" s="220">
        <v>2400553</v>
      </c>
      <c r="D15279" s="220" t="s">
        <v>1873</v>
      </c>
      <c r="E15279" s="220" t="s">
        <v>135</v>
      </c>
      <c r="F15279" s="220" t="s">
        <v>4940</v>
      </c>
      <c r="G15279" s="220" t="s">
        <v>16</v>
      </c>
      <c r="H15279" s="221">
        <v>30</v>
      </c>
      <c r="I15279" s="222">
        <v>728.62</v>
      </c>
      <c r="J15279" s="221">
        <v>30</v>
      </c>
      <c r="K15279" s="222">
        <v>728.62</v>
      </c>
      <c r="L15279" s="222">
        <v>545.77</v>
      </c>
      <c r="M15279" s="221">
        <v>4</v>
      </c>
      <c r="N15279" s="223">
        <v>3.83779682410664E-5</v>
      </c>
      <c r="O15279" s="224">
        <v>18.192333333333</v>
      </c>
    </row>
    <row r="15280" spans="2:15" ht="12.75" customHeight="1">
      <c r="B15280" s="219">
        <v>2023</v>
      </c>
      <c r="C15280" s="220" t="s">
        <v>4780</v>
      </c>
      <c r="D15280" s="220" t="s">
        <v>2302</v>
      </c>
      <c r="E15280" s="220" t="s">
        <v>135</v>
      </c>
      <c r="F15280" s="220" t="s">
        <v>4940</v>
      </c>
      <c r="G15280" s="220" t="s">
        <v>16</v>
      </c>
      <c r="H15280" s="221">
        <v>25</v>
      </c>
      <c r="I15280" s="222">
        <v>535.15</v>
      </c>
      <c r="J15280" s="221">
        <v>25</v>
      </c>
      <c r="K15280" s="222">
        <v>535.15</v>
      </c>
      <c r="L15280" s="222">
        <v>442.46</v>
      </c>
      <c r="M15280" s="221">
        <v>4</v>
      </c>
      <c r="N15280" s="223">
        <v>2.6773732843173701E-5</v>
      </c>
      <c r="O15280" s="224">
        <v>17.698399999999999</v>
      </c>
    </row>
    <row r="15281" spans="2:15" ht="12.75" customHeight="1">
      <c r="B15281" s="219">
        <v>2020</v>
      </c>
      <c r="C15281" s="220">
        <v>1918338</v>
      </c>
      <c r="D15281" s="220" t="s">
        <v>1919</v>
      </c>
      <c r="E15281" s="220" t="s">
        <v>135</v>
      </c>
      <c r="F15281" s="220" t="s">
        <v>63</v>
      </c>
      <c r="G15281" s="220" t="s">
        <v>16</v>
      </c>
      <c r="H15281" s="221">
        <v>13</v>
      </c>
      <c r="I15281" s="222">
        <v>289.98</v>
      </c>
      <c r="J15281" s="221">
        <v>13</v>
      </c>
      <c r="K15281" s="222">
        <v>289.98</v>
      </c>
      <c r="L15281" s="222">
        <v>227.63</v>
      </c>
      <c r="M15281" s="221">
        <v>4</v>
      </c>
      <c r="N15281" s="223">
        <v>1.6786429331073498E-5</v>
      </c>
      <c r="O15281" s="224">
        <v>17.510000000000002</v>
      </c>
    </row>
    <row r="15282" spans="2:15" ht="12.75" customHeight="1">
      <c r="B15282" s="219">
        <v>2025</v>
      </c>
      <c r="C15282" s="220" t="s">
        <v>8327</v>
      </c>
      <c r="D15282" s="220" t="s">
        <v>8328</v>
      </c>
      <c r="E15282" s="220" t="s">
        <v>135</v>
      </c>
      <c r="F15282" s="220" t="s">
        <v>4940</v>
      </c>
      <c r="G15282" s="220" t="s">
        <v>16</v>
      </c>
      <c r="H15282" s="221">
        <v>12</v>
      </c>
      <c r="I15282" s="222">
        <v>462.84</v>
      </c>
      <c r="J15282" s="221">
        <v>12</v>
      </c>
      <c r="K15282" s="222">
        <v>462.84</v>
      </c>
      <c r="L15282" s="222">
        <v>205.08</v>
      </c>
      <c r="M15282" s="221">
        <v>4</v>
      </c>
      <c r="N15282" s="223">
        <v>9.8931893257127898E-6</v>
      </c>
      <c r="O15282" s="224">
        <v>17.09</v>
      </c>
    </row>
    <row r="15283" spans="2:15" ht="12.75" customHeight="1">
      <c r="B15283" s="219">
        <v>2024</v>
      </c>
      <c r="C15283" s="220" t="s">
        <v>4780</v>
      </c>
      <c r="D15283" s="220" t="s">
        <v>2302</v>
      </c>
      <c r="E15283" s="220" t="s">
        <v>135</v>
      </c>
      <c r="F15283" s="220" t="s">
        <v>4940</v>
      </c>
      <c r="G15283" s="220" t="s">
        <v>16</v>
      </c>
      <c r="H15283" s="221">
        <v>16</v>
      </c>
      <c r="I15283" s="222">
        <v>270.22000000000003</v>
      </c>
      <c r="J15283" s="221">
        <v>16</v>
      </c>
      <c r="K15283" s="222">
        <v>270.22000000000003</v>
      </c>
      <c r="L15283" s="222">
        <v>213.32</v>
      </c>
      <c r="M15283" s="221">
        <v>4</v>
      </c>
      <c r="N15283" s="223">
        <v>1.14217557082646E-5</v>
      </c>
      <c r="O15283" s="224">
        <v>13.3325</v>
      </c>
    </row>
    <row r="15284" spans="2:15" ht="12.75" customHeight="1">
      <c r="B15284" s="219">
        <v>2020</v>
      </c>
      <c r="C15284" s="220">
        <v>2352966</v>
      </c>
      <c r="D15284" s="220" t="s">
        <v>3297</v>
      </c>
      <c r="E15284" s="220" t="s">
        <v>321</v>
      </c>
      <c r="F15284" s="220" t="s">
        <v>4940</v>
      </c>
      <c r="G15284" s="220" t="s">
        <v>16</v>
      </c>
      <c r="H15284" s="221">
        <v>25</v>
      </c>
      <c r="I15284" s="222">
        <v>799.37</v>
      </c>
      <c r="J15284" s="221">
        <v>25</v>
      </c>
      <c r="K15284" s="222">
        <v>799.37</v>
      </c>
      <c r="L15284" s="222">
        <v>681.77</v>
      </c>
      <c r="M15284" s="221">
        <v>4</v>
      </c>
      <c r="N15284" s="223">
        <v>5.0276694306752002E-5</v>
      </c>
      <c r="O15284" s="224">
        <v>27.270800000000001</v>
      </c>
    </row>
    <row r="15285" spans="2:15" ht="12.75" customHeight="1">
      <c r="B15285" s="219">
        <v>2022</v>
      </c>
      <c r="C15285" s="220">
        <v>2299712</v>
      </c>
      <c r="D15285" s="220" t="s">
        <v>6579</v>
      </c>
      <c r="E15285" s="220" t="s">
        <v>321</v>
      </c>
      <c r="F15285" s="220" t="s">
        <v>4940</v>
      </c>
      <c r="G15285" s="220" t="s">
        <v>16</v>
      </c>
      <c r="H15285" s="221">
        <v>15</v>
      </c>
      <c r="I15285" s="222">
        <v>435.6</v>
      </c>
      <c r="J15285" s="221">
        <v>15</v>
      </c>
      <c r="K15285" s="222">
        <v>435.6</v>
      </c>
      <c r="L15285" s="222">
        <v>400.14</v>
      </c>
      <c r="M15285" s="221">
        <v>4</v>
      </c>
      <c r="N15285" s="223">
        <v>2.5423585371324601E-5</v>
      </c>
      <c r="O15285" s="224">
        <v>26.675999999999998</v>
      </c>
    </row>
    <row r="15286" spans="2:15" ht="12.75" customHeight="1">
      <c r="B15286" s="219">
        <v>2020</v>
      </c>
      <c r="C15286" s="220">
        <v>2353687</v>
      </c>
      <c r="D15286" s="220" t="s">
        <v>2257</v>
      </c>
      <c r="E15286" s="220" t="s">
        <v>321</v>
      </c>
      <c r="F15286" s="220" t="s">
        <v>4940</v>
      </c>
      <c r="G15286" s="220" t="s">
        <v>16</v>
      </c>
      <c r="H15286" s="221">
        <v>32</v>
      </c>
      <c r="I15286" s="222">
        <v>1054.6099999999999</v>
      </c>
      <c r="J15286" s="221">
        <v>32</v>
      </c>
      <c r="K15286" s="222">
        <v>1054.6099999999999</v>
      </c>
      <c r="L15286" s="222">
        <v>843.65</v>
      </c>
      <c r="M15286" s="221">
        <v>4</v>
      </c>
      <c r="N15286" s="223">
        <v>6.2214431775952798E-5</v>
      </c>
      <c r="O15286" s="224">
        <v>26.364062499999999</v>
      </c>
    </row>
    <row r="15287" spans="2:15" ht="12.75" customHeight="1">
      <c r="B15287" s="219">
        <v>2024</v>
      </c>
      <c r="C15287" s="220" t="s">
        <v>2728</v>
      </c>
      <c r="D15287" s="220" t="s">
        <v>5702</v>
      </c>
      <c r="E15287" s="220" t="s">
        <v>321</v>
      </c>
      <c r="F15287" s="220" t="s">
        <v>4940</v>
      </c>
      <c r="G15287" s="220" t="s">
        <v>16</v>
      </c>
      <c r="H15287" s="221">
        <v>14</v>
      </c>
      <c r="I15287" s="222">
        <v>421.28</v>
      </c>
      <c r="J15287" s="221">
        <v>14</v>
      </c>
      <c r="K15287" s="222">
        <v>421.28</v>
      </c>
      <c r="L15287" s="222">
        <v>366.36</v>
      </c>
      <c r="M15287" s="221">
        <v>4</v>
      </c>
      <c r="N15287" s="223">
        <v>1.96159498466145E-5</v>
      </c>
      <c r="O15287" s="224">
        <v>26.168571428570999</v>
      </c>
    </row>
    <row r="15288" spans="2:15" ht="12.75" customHeight="1">
      <c r="B15288" s="219">
        <v>2021</v>
      </c>
      <c r="C15288" s="220">
        <v>2352966</v>
      </c>
      <c r="D15288" s="220" t="s">
        <v>3297</v>
      </c>
      <c r="E15288" s="220" t="s">
        <v>321</v>
      </c>
      <c r="F15288" s="220" t="s">
        <v>4940</v>
      </c>
      <c r="G15288" s="220" t="s">
        <v>16</v>
      </c>
      <c r="H15288" s="221">
        <v>29</v>
      </c>
      <c r="I15288" s="222">
        <v>840.6</v>
      </c>
      <c r="J15288" s="221">
        <v>29</v>
      </c>
      <c r="K15288" s="222">
        <v>840.6</v>
      </c>
      <c r="L15288" s="222">
        <v>734.25</v>
      </c>
      <c r="M15288" s="221">
        <v>4</v>
      </c>
      <c r="N15288" s="223">
        <v>5.1631682175647298E-5</v>
      </c>
      <c r="O15288" s="224">
        <v>25.318965517241001</v>
      </c>
    </row>
    <row r="15289" spans="2:15" ht="12.75" customHeight="1">
      <c r="B15289" s="219">
        <v>2020</v>
      </c>
      <c r="C15289" s="220">
        <v>2411407</v>
      </c>
      <c r="D15289" s="220" t="s">
        <v>1181</v>
      </c>
      <c r="E15289" s="220" t="s">
        <v>321</v>
      </c>
      <c r="F15289" s="220" t="s">
        <v>4940</v>
      </c>
      <c r="G15289" s="220" t="s">
        <v>16</v>
      </c>
      <c r="H15289" s="221">
        <v>24</v>
      </c>
      <c r="I15289" s="222">
        <v>643.62</v>
      </c>
      <c r="J15289" s="221">
        <v>24</v>
      </c>
      <c r="K15289" s="222">
        <v>643.62</v>
      </c>
      <c r="L15289" s="222">
        <v>573.83000000000004</v>
      </c>
      <c r="M15289" s="221">
        <v>4</v>
      </c>
      <c r="N15289" s="223">
        <v>4.2316727773359798E-5</v>
      </c>
      <c r="O15289" s="224">
        <v>23.909583333333</v>
      </c>
    </row>
    <row r="15290" spans="2:15" ht="12.75" customHeight="1">
      <c r="B15290" s="219">
        <v>2022</v>
      </c>
      <c r="C15290" s="220">
        <v>2411407</v>
      </c>
      <c r="D15290" s="220" t="s">
        <v>1181</v>
      </c>
      <c r="E15290" s="220" t="s">
        <v>321</v>
      </c>
      <c r="F15290" s="220" t="s">
        <v>4940</v>
      </c>
      <c r="G15290" s="220" t="s">
        <v>16</v>
      </c>
      <c r="H15290" s="221">
        <v>37</v>
      </c>
      <c r="I15290" s="222">
        <v>951.6</v>
      </c>
      <c r="J15290" s="221">
        <v>37</v>
      </c>
      <c r="K15290" s="222">
        <v>951.6</v>
      </c>
      <c r="L15290" s="222">
        <v>844.75</v>
      </c>
      <c r="M15290" s="221">
        <v>4</v>
      </c>
      <c r="N15290" s="223">
        <v>5.3672648928941097E-5</v>
      </c>
      <c r="O15290" s="224">
        <v>22.831081081080999</v>
      </c>
    </row>
    <row r="15291" spans="2:15" ht="12.75" customHeight="1">
      <c r="B15291" s="219">
        <v>2020</v>
      </c>
      <c r="C15291" s="220">
        <v>2302209</v>
      </c>
      <c r="D15291" s="220" t="s">
        <v>2410</v>
      </c>
      <c r="E15291" s="220" t="s">
        <v>321</v>
      </c>
      <c r="F15291" s="220" t="s">
        <v>4940</v>
      </c>
      <c r="G15291" s="220" t="s">
        <v>16</v>
      </c>
      <c r="H15291" s="221">
        <v>15</v>
      </c>
      <c r="I15291" s="222">
        <v>367.12</v>
      </c>
      <c r="J15291" s="221">
        <v>15</v>
      </c>
      <c r="K15291" s="222">
        <v>367.12</v>
      </c>
      <c r="L15291" s="222">
        <v>329.57</v>
      </c>
      <c r="M15291" s="221">
        <v>4</v>
      </c>
      <c r="N15291" s="223">
        <v>2.4303929686956401E-5</v>
      </c>
      <c r="O15291" s="224">
        <v>21.971333333333</v>
      </c>
    </row>
    <row r="15292" spans="2:15" ht="12.75" customHeight="1">
      <c r="B15292" s="219">
        <v>2025</v>
      </c>
      <c r="C15292" s="220" t="s">
        <v>2728</v>
      </c>
      <c r="D15292" s="220" t="s">
        <v>10340</v>
      </c>
      <c r="E15292" s="220" t="s">
        <v>321</v>
      </c>
      <c r="F15292" s="220" t="s">
        <v>4940</v>
      </c>
      <c r="G15292" s="220" t="s">
        <v>16</v>
      </c>
      <c r="H15292" s="221">
        <v>17</v>
      </c>
      <c r="I15292" s="222">
        <v>413.45</v>
      </c>
      <c r="J15292" s="221">
        <v>17</v>
      </c>
      <c r="K15292" s="222">
        <v>413.45</v>
      </c>
      <c r="L15292" s="222">
        <v>370.88</v>
      </c>
      <c r="M15292" s="221">
        <v>4</v>
      </c>
      <c r="N15292" s="223">
        <v>1.7891486527795799E-5</v>
      </c>
      <c r="O15292" s="224">
        <v>21.816470588234999</v>
      </c>
    </row>
    <row r="15293" spans="2:15" ht="12.75" customHeight="1">
      <c r="B15293" s="219">
        <v>2022</v>
      </c>
      <c r="C15293" s="220">
        <v>2288109</v>
      </c>
      <c r="D15293" s="220" t="s">
        <v>4754</v>
      </c>
      <c r="E15293" s="220" t="s">
        <v>321</v>
      </c>
      <c r="F15293" s="220" t="s">
        <v>4940</v>
      </c>
      <c r="G15293" s="220" t="s">
        <v>16</v>
      </c>
      <c r="H15293" s="221">
        <v>22</v>
      </c>
      <c r="I15293" s="222">
        <v>574.36</v>
      </c>
      <c r="J15293" s="221">
        <v>22</v>
      </c>
      <c r="K15293" s="222">
        <v>574.36</v>
      </c>
      <c r="L15293" s="222">
        <v>412.62</v>
      </c>
      <c r="M15293" s="221">
        <v>4</v>
      </c>
      <c r="N15293" s="223">
        <v>2.6216523706492599E-5</v>
      </c>
      <c r="O15293" s="224">
        <v>18.755454545454</v>
      </c>
    </row>
    <row r="15294" spans="2:15" ht="12.75" customHeight="1">
      <c r="B15294" s="219">
        <v>2022</v>
      </c>
      <c r="C15294" s="220">
        <v>2381494</v>
      </c>
      <c r="D15294" s="220" t="s">
        <v>3297</v>
      </c>
      <c r="E15294" s="220" t="s">
        <v>321</v>
      </c>
      <c r="F15294" s="220" t="s">
        <v>4940</v>
      </c>
      <c r="G15294" s="220" t="s">
        <v>16</v>
      </c>
      <c r="H15294" s="221">
        <v>10</v>
      </c>
      <c r="I15294" s="222">
        <v>271.31</v>
      </c>
      <c r="J15294" s="221">
        <v>10</v>
      </c>
      <c r="K15294" s="222">
        <v>271.31</v>
      </c>
      <c r="L15294" s="222">
        <v>179.91</v>
      </c>
      <c r="M15294" s="221">
        <v>4</v>
      </c>
      <c r="N15294" s="223">
        <v>1.1430892298083201E-5</v>
      </c>
      <c r="O15294" s="224">
        <v>17.991</v>
      </c>
    </row>
    <row r="15295" spans="2:15" ht="12.75" customHeight="1">
      <c r="B15295" s="219">
        <v>2021</v>
      </c>
      <c r="C15295" s="220">
        <v>2341077</v>
      </c>
      <c r="D15295" s="220" t="s">
        <v>1566</v>
      </c>
      <c r="E15295" s="220" t="s">
        <v>321</v>
      </c>
      <c r="F15295" s="220" t="s">
        <v>4940</v>
      </c>
      <c r="G15295" s="220" t="s">
        <v>16</v>
      </c>
      <c r="H15295" s="221">
        <v>20</v>
      </c>
      <c r="I15295" s="222">
        <v>415.62</v>
      </c>
      <c r="J15295" s="221">
        <v>20</v>
      </c>
      <c r="K15295" s="222">
        <v>415.62</v>
      </c>
      <c r="L15295" s="222">
        <v>293.72000000000003</v>
      </c>
      <c r="M15295" s="221">
        <v>4</v>
      </c>
      <c r="N15295" s="223">
        <v>2.0654079249071998E-5</v>
      </c>
      <c r="O15295" s="224">
        <v>14.686</v>
      </c>
    </row>
    <row r="15296" spans="2:15" ht="12.75" customHeight="1">
      <c r="B15296" s="219">
        <v>2021</v>
      </c>
      <c r="C15296" s="220">
        <v>80000281</v>
      </c>
      <c r="D15296" s="220" t="s">
        <v>6004</v>
      </c>
      <c r="E15296" s="220" t="s">
        <v>321</v>
      </c>
      <c r="F15296" s="220" t="s">
        <v>4940</v>
      </c>
      <c r="G15296" s="220" t="s">
        <v>16</v>
      </c>
      <c r="H15296" s="221">
        <v>22</v>
      </c>
      <c r="I15296" s="222">
        <v>324.17</v>
      </c>
      <c r="J15296" s="221">
        <v>22</v>
      </c>
      <c r="K15296" s="222">
        <v>324.17</v>
      </c>
      <c r="L15296" s="222">
        <v>287.43</v>
      </c>
      <c r="M15296" s="221">
        <v>4</v>
      </c>
      <c r="N15296" s="223">
        <v>2.02117731123545E-5</v>
      </c>
      <c r="O15296" s="224">
        <v>13.065</v>
      </c>
    </row>
    <row r="15297" spans="2:15" ht="12.75" customHeight="1">
      <c r="B15297" s="219">
        <v>2025</v>
      </c>
      <c r="C15297" s="220" t="s">
        <v>3742</v>
      </c>
      <c r="D15297" s="220" t="s">
        <v>5981</v>
      </c>
      <c r="E15297" s="220" t="s">
        <v>321</v>
      </c>
      <c r="F15297" s="220" t="s">
        <v>4940</v>
      </c>
      <c r="G15297" s="220" t="s">
        <v>16</v>
      </c>
      <c r="H15297" s="221">
        <v>55</v>
      </c>
      <c r="I15297" s="222">
        <v>734.96</v>
      </c>
      <c r="J15297" s="221">
        <v>55</v>
      </c>
      <c r="K15297" s="222">
        <v>734.96</v>
      </c>
      <c r="L15297" s="222">
        <v>688.62</v>
      </c>
      <c r="M15297" s="221">
        <v>4</v>
      </c>
      <c r="N15297" s="223">
        <v>3.3219465737625998E-5</v>
      </c>
      <c r="O15297" s="224">
        <v>12.520363636362999</v>
      </c>
    </row>
    <row r="15298" spans="2:15" ht="12.75" customHeight="1">
      <c r="B15298" s="219">
        <v>2024</v>
      </c>
      <c r="C15298" s="220" t="s">
        <v>7566</v>
      </c>
      <c r="D15298" s="220" t="s">
        <v>6991</v>
      </c>
      <c r="E15298" s="220" t="s">
        <v>31</v>
      </c>
      <c r="F15298" s="220" t="s">
        <v>15</v>
      </c>
      <c r="G15298" s="220" t="s">
        <v>16</v>
      </c>
      <c r="H15298" s="221">
        <v>13</v>
      </c>
      <c r="I15298" s="222">
        <v>74262.83</v>
      </c>
      <c r="J15298" s="221">
        <v>13</v>
      </c>
      <c r="K15298" s="222">
        <v>74262.83</v>
      </c>
      <c r="L15298" s="222">
        <v>71572.649999999994</v>
      </c>
      <c r="M15298" s="221">
        <v>4</v>
      </c>
      <c r="N15298" s="223">
        <v>3.832201967E-3</v>
      </c>
      <c r="O15298" s="224">
        <v>5505.5884615384603</v>
      </c>
    </row>
    <row r="15299" spans="2:15" ht="12.75" customHeight="1">
      <c r="B15299" s="219">
        <v>2022</v>
      </c>
      <c r="C15299" s="220">
        <v>2487454</v>
      </c>
      <c r="D15299" s="220" t="s">
        <v>6991</v>
      </c>
      <c r="E15299" s="220" t="s">
        <v>31</v>
      </c>
      <c r="F15299" s="220" t="s">
        <v>15</v>
      </c>
      <c r="G15299" s="220" t="s">
        <v>16</v>
      </c>
      <c r="H15299" s="221">
        <v>11</v>
      </c>
      <c r="I15299" s="222">
        <v>61170.77</v>
      </c>
      <c r="J15299" s="221">
        <v>11</v>
      </c>
      <c r="K15299" s="222">
        <v>61170.77</v>
      </c>
      <c r="L15299" s="222">
        <v>58733.74</v>
      </c>
      <c r="M15299" s="221">
        <v>4</v>
      </c>
      <c r="N15299" s="223">
        <v>3.73174952E-3</v>
      </c>
      <c r="O15299" s="224">
        <v>5339.4309090909101</v>
      </c>
    </row>
    <row r="15300" spans="2:15" ht="12.75" customHeight="1">
      <c r="B15300" s="219">
        <v>2025</v>
      </c>
      <c r="C15300" s="220" t="s">
        <v>10093</v>
      </c>
      <c r="D15300" s="220" t="s">
        <v>6991</v>
      </c>
      <c r="E15300" s="220" t="s">
        <v>31</v>
      </c>
      <c r="F15300" s="220" t="s">
        <v>15</v>
      </c>
      <c r="G15300" s="220" t="s">
        <v>16</v>
      </c>
      <c r="H15300" s="221">
        <v>8</v>
      </c>
      <c r="I15300" s="222">
        <v>42463.37</v>
      </c>
      <c r="J15300" s="221">
        <v>8</v>
      </c>
      <c r="K15300" s="222">
        <v>42463.37</v>
      </c>
      <c r="L15300" s="222">
        <v>41357.79</v>
      </c>
      <c r="M15300" s="221">
        <v>4</v>
      </c>
      <c r="N15300" s="223">
        <v>1.9951260310000002E-3</v>
      </c>
      <c r="O15300" s="224">
        <v>5169.7237500000001</v>
      </c>
    </row>
    <row r="15301" spans="2:15" ht="12.75" customHeight="1">
      <c r="B15301" s="219">
        <v>2024</v>
      </c>
      <c r="C15301" s="220" t="s">
        <v>93</v>
      </c>
      <c r="D15301" s="220" t="s">
        <v>30</v>
      </c>
      <c r="E15301" s="220" t="s">
        <v>31</v>
      </c>
      <c r="F15301" s="220" t="s">
        <v>15</v>
      </c>
      <c r="G15301" s="220" t="s">
        <v>16</v>
      </c>
      <c r="H15301" s="221">
        <v>10</v>
      </c>
      <c r="I15301" s="222">
        <v>48075.08</v>
      </c>
      <c r="J15301" s="221">
        <v>10</v>
      </c>
      <c r="K15301" s="222">
        <v>48075.08</v>
      </c>
      <c r="L15301" s="222">
        <v>47346.48</v>
      </c>
      <c r="M15301" s="221">
        <v>4</v>
      </c>
      <c r="N15301" s="223">
        <v>2.535064354E-3</v>
      </c>
      <c r="O15301" s="224">
        <v>4734.6480000000001</v>
      </c>
    </row>
    <row r="15302" spans="2:15" ht="12.75" customHeight="1">
      <c r="B15302" s="219">
        <v>2024</v>
      </c>
      <c r="C15302" s="220" t="s">
        <v>7631</v>
      </c>
      <c r="D15302" s="220" t="s">
        <v>70</v>
      </c>
      <c r="E15302" s="220" t="s">
        <v>31</v>
      </c>
      <c r="F15302" s="220" t="s">
        <v>15</v>
      </c>
      <c r="G15302" s="220" t="s">
        <v>16</v>
      </c>
      <c r="H15302" s="221">
        <v>25</v>
      </c>
      <c r="I15302" s="222">
        <v>61425.24</v>
      </c>
      <c r="J15302" s="221">
        <v>25</v>
      </c>
      <c r="K15302" s="222">
        <v>61425.24</v>
      </c>
      <c r="L15302" s="222">
        <v>58476.99</v>
      </c>
      <c r="M15302" s="221">
        <v>4</v>
      </c>
      <c r="N15302" s="223">
        <v>3.1310233180000002E-3</v>
      </c>
      <c r="O15302" s="224">
        <v>2339.0796</v>
      </c>
    </row>
    <row r="15303" spans="2:15" ht="12.75" customHeight="1">
      <c r="B15303" s="219">
        <v>2021</v>
      </c>
      <c r="C15303" s="220">
        <v>2438070</v>
      </c>
      <c r="D15303" s="220" t="s">
        <v>208</v>
      </c>
      <c r="E15303" s="220" t="s">
        <v>31</v>
      </c>
      <c r="F15303" s="220" t="s">
        <v>15</v>
      </c>
      <c r="G15303" s="220" t="s">
        <v>16</v>
      </c>
      <c r="H15303" s="221">
        <v>28</v>
      </c>
      <c r="I15303" s="222">
        <v>46591.7</v>
      </c>
      <c r="J15303" s="221">
        <v>28</v>
      </c>
      <c r="K15303" s="222">
        <v>46591.7</v>
      </c>
      <c r="L15303" s="222">
        <v>45065.45</v>
      </c>
      <c r="M15303" s="221">
        <v>4</v>
      </c>
      <c r="N15303" s="223">
        <v>3.1689547040000001E-3</v>
      </c>
      <c r="O15303" s="224">
        <v>1609.4803571428599</v>
      </c>
    </row>
    <row r="15304" spans="2:15" ht="12.75" customHeight="1">
      <c r="B15304" s="219">
        <v>2025</v>
      </c>
      <c r="C15304" s="220" t="s">
        <v>9104</v>
      </c>
      <c r="D15304" s="220" t="s">
        <v>9105</v>
      </c>
      <c r="E15304" s="220" t="s">
        <v>31</v>
      </c>
      <c r="F15304" s="220" t="s">
        <v>4940</v>
      </c>
      <c r="G15304" s="220" t="s">
        <v>16</v>
      </c>
      <c r="H15304" s="221">
        <v>8</v>
      </c>
      <c r="I15304" s="222">
        <v>10605.87</v>
      </c>
      <c r="J15304" s="221">
        <v>8</v>
      </c>
      <c r="K15304" s="222">
        <v>10605.87</v>
      </c>
      <c r="L15304" s="222">
        <v>9489.07</v>
      </c>
      <c r="M15304" s="221">
        <v>4</v>
      </c>
      <c r="N15304" s="223">
        <v>4.5775875700000001E-4</v>
      </c>
      <c r="O15304" s="224">
        <v>1186.13375</v>
      </c>
    </row>
    <row r="15305" spans="2:15" ht="12.75" customHeight="1">
      <c r="B15305" s="219">
        <v>2025</v>
      </c>
      <c r="C15305" s="220" t="s">
        <v>9020</v>
      </c>
      <c r="D15305" s="220" t="s">
        <v>6380</v>
      </c>
      <c r="E15305" s="220" t="s">
        <v>31</v>
      </c>
      <c r="F15305" s="220" t="s">
        <v>4940</v>
      </c>
      <c r="G15305" s="220" t="s">
        <v>41</v>
      </c>
      <c r="H15305" s="221">
        <v>5</v>
      </c>
      <c r="I15305" s="222">
        <v>854.2</v>
      </c>
      <c r="J15305" s="221">
        <v>5</v>
      </c>
      <c r="K15305" s="222">
        <v>854.2</v>
      </c>
      <c r="L15305" s="222">
        <v>770.33</v>
      </c>
      <c r="M15305" s="221">
        <v>4</v>
      </c>
      <c r="N15305" s="223">
        <v>3.7161207983598299E-5</v>
      </c>
      <c r="O15305" s="224">
        <v>154.066</v>
      </c>
    </row>
    <row r="15306" spans="2:15" ht="12.75" customHeight="1">
      <c r="B15306" s="219">
        <v>2021</v>
      </c>
      <c r="C15306" s="220">
        <v>2299739</v>
      </c>
      <c r="D15306" s="220" t="s">
        <v>5333</v>
      </c>
      <c r="E15306" s="220" t="s">
        <v>31</v>
      </c>
      <c r="F15306" s="220" t="s">
        <v>63</v>
      </c>
      <c r="G15306" s="220" t="s">
        <v>41</v>
      </c>
      <c r="H15306" s="221">
        <v>4</v>
      </c>
      <c r="I15306" s="222">
        <v>753</v>
      </c>
      <c r="J15306" s="221">
        <v>4</v>
      </c>
      <c r="K15306" s="222">
        <v>702.05</v>
      </c>
      <c r="L15306" s="222">
        <v>606.28</v>
      </c>
      <c r="M15306" s="221">
        <v>4</v>
      </c>
      <c r="N15306" s="223">
        <v>4.2632967340076897E-5</v>
      </c>
      <c r="O15306" s="224">
        <v>151.57</v>
      </c>
    </row>
    <row r="15307" spans="2:15" ht="12.75" customHeight="1">
      <c r="B15307" s="219">
        <v>2024</v>
      </c>
      <c r="C15307" s="220" t="s">
        <v>7917</v>
      </c>
      <c r="D15307" s="220" t="s">
        <v>7408</v>
      </c>
      <c r="E15307" s="220" t="s">
        <v>31</v>
      </c>
      <c r="F15307" s="220" t="s">
        <v>4940</v>
      </c>
      <c r="G15307" s="220" t="s">
        <v>41</v>
      </c>
      <c r="H15307" s="221">
        <v>4</v>
      </c>
      <c r="I15307" s="222">
        <v>662.47</v>
      </c>
      <c r="J15307" s="221">
        <v>4</v>
      </c>
      <c r="K15307" s="222">
        <v>662.47</v>
      </c>
      <c r="L15307" s="222">
        <v>579.13</v>
      </c>
      <c r="M15307" s="221">
        <v>4</v>
      </c>
      <c r="N15307" s="223">
        <v>3.1008257000409003E-5</v>
      </c>
      <c r="O15307" s="224">
        <v>144.7825</v>
      </c>
    </row>
    <row r="15308" spans="2:15" ht="12.75" customHeight="1">
      <c r="B15308" s="219">
        <v>2023</v>
      </c>
      <c r="C15308" s="220" t="s">
        <v>1602</v>
      </c>
      <c r="D15308" s="220" t="s">
        <v>1603</v>
      </c>
      <c r="E15308" s="220" t="s">
        <v>31</v>
      </c>
      <c r="F15308" s="220" t="s">
        <v>22</v>
      </c>
      <c r="G15308" s="220" t="s">
        <v>41</v>
      </c>
      <c r="H15308" s="221">
        <v>6</v>
      </c>
      <c r="I15308" s="222">
        <v>890.29</v>
      </c>
      <c r="J15308" s="221">
        <v>6</v>
      </c>
      <c r="K15308" s="222">
        <v>890.29</v>
      </c>
      <c r="L15308" s="222">
        <v>713.61</v>
      </c>
      <c r="M15308" s="221">
        <v>4</v>
      </c>
      <c r="N15308" s="223">
        <v>4.3181312421952701E-5</v>
      </c>
      <c r="O15308" s="224">
        <v>118.935</v>
      </c>
    </row>
    <row r="15309" spans="2:15" ht="12.75" customHeight="1">
      <c r="B15309" s="219">
        <v>2023</v>
      </c>
      <c r="C15309" s="220" t="s">
        <v>7952</v>
      </c>
      <c r="D15309" s="220" t="s">
        <v>7421</v>
      </c>
      <c r="E15309" s="220" t="s">
        <v>31</v>
      </c>
      <c r="F15309" s="220" t="s">
        <v>4940</v>
      </c>
      <c r="G15309" s="220" t="s">
        <v>16</v>
      </c>
      <c r="H15309" s="221">
        <v>6</v>
      </c>
      <c r="I15309" s="222">
        <v>928.05</v>
      </c>
      <c r="J15309" s="221">
        <v>6</v>
      </c>
      <c r="K15309" s="222">
        <v>928.05</v>
      </c>
      <c r="L15309" s="222">
        <v>709.61</v>
      </c>
      <c r="M15309" s="221">
        <v>4</v>
      </c>
      <c r="N15309" s="223">
        <v>4.2939268098459797E-5</v>
      </c>
      <c r="O15309" s="224">
        <v>118.268333333333</v>
      </c>
    </row>
    <row r="15310" spans="2:15" ht="12.75" customHeight="1">
      <c r="B15310" s="219">
        <v>2025</v>
      </c>
      <c r="C15310" s="220" t="s">
        <v>2273</v>
      </c>
      <c r="D15310" s="220" t="s">
        <v>2274</v>
      </c>
      <c r="E15310" s="220" t="s">
        <v>31</v>
      </c>
      <c r="F15310" s="220" t="s">
        <v>22</v>
      </c>
      <c r="G15310" s="220" t="s">
        <v>41</v>
      </c>
      <c r="H15310" s="221">
        <v>7</v>
      </c>
      <c r="I15310" s="222">
        <v>819.01</v>
      </c>
      <c r="J15310" s="221">
        <v>7</v>
      </c>
      <c r="K15310" s="222">
        <v>819.01</v>
      </c>
      <c r="L15310" s="222">
        <v>723.29</v>
      </c>
      <c r="M15310" s="221">
        <v>4</v>
      </c>
      <c r="N15310" s="223">
        <v>3.4891968536155697E-5</v>
      </c>
      <c r="O15310" s="224">
        <v>103.327142857143</v>
      </c>
    </row>
    <row r="15311" spans="2:15" ht="12.75" customHeight="1">
      <c r="B15311" s="219">
        <v>2025</v>
      </c>
      <c r="C15311" s="220" t="s">
        <v>7952</v>
      </c>
      <c r="D15311" s="220" t="s">
        <v>7421</v>
      </c>
      <c r="E15311" s="220" t="s">
        <v>31</v>
      </c>
      <c r="F15311" s="220" t="s">
        <v>4940</v>
      </c>
      <c r="G15311" s="220" t="s">
        <v>16</v>
      </c>
      <c r="H15311" s="221">
        <v>4</v>
      </c>
      <c r="I15311" s="222">
        <v>432.12</v>
      </c>
      <c r="J15311" s="221">
        <v>4</v>
      </c>
      <c r="K15311" s="222">
        <v>432.12</v>
      </c>
      <c r="L15311" s="222">
        <v>345.69</v>
      </c>
      <c r="M15311" s="221">
        <v>4</v>
      </c>
      <c r="N15311" s="223">
        <v>1.6676304944439499E-5</v>
      </c>
      <c r="O15311" s="224">
        <v>86.422499999999999</v>
      </c>
    </row>
    <row r="15312" spans="2:15" ht="12.75" customHeight="1">
      <c r="B15312" s="219">
        <v>2025</v>
      </c>
      <c r="C15312" s="220" t="s">
        <v>2342</v>
      </c>
      <c r="D15312" s="220" t="s">
        <v>2343</v>
      </c>
      <c r="E15312" s="220" t="s">
        <v>31</v>
      </c>
      <c r="F15312" s="220" t="s">
        <v>22</v>
      </c>
      <c r="G15312" s="220" t="s">
        <v>41</v>
      </c>
      <c r="H15312" s="221">
        <v>5</v>
      </c>
      <c r="I15312" s="222">
        <v>456.81</v>
      </c>
      <c r="J15312" s="221">
        <v>5</v>
      </c>
      <c r="K15312" s="222">
        <v>456.81</v>
      </c>
      <c r="L15312" s="222">
        <v>356.29</v>
      </c>
      <c r="M15312" s="221">
        <v>4</v>
      </c>
      <c r="N15312" s="223">
        <v>1.7187655670266301E-5</v>
      </c>
      <c r="O15312" s="224">
        <v>71.257999999999996</v>
      </c>
    </row>
    <row r="15313" spans="2:15" ht="12.75" customHeight="1">
      <c r="B15313" s="219">
        <v>2024</v>
      </c>
      <c r="C15313" s="220" t="s">
        <v>2342</v>
      </c>
      <c r="D15313" s="220" t="s">
        <v>2343</v>
      </c>
      <c r="E15313" s="220" t="s">
        <v>31</v>
      </c>
      <c r="F15313" s="220" t="s">
        <v>22</v>
      </c>
      <c r="G15313" s="220" t="s">
        <v>41</v>
      </c>
      <c r="H15313" s="221">
        <v>8</v>
      </c>
      <c r="I15313" s="222">
        <v>690.93</v>
      </c>
      <c r="J15313" s="221">
        <v>8</v>
      </c>
      <c r="K15313" s="222">
        <v>690.93</v>
      </c>
      <c r="L15313" s="222">
        <v>535.51</v>
      </c>
      <c r="M15313" s="221">
        <v>4</v>
      </c>
      <c r="N15313" s="223">
        <v>2.86727189168046E-5</v>
      </c>
      <c r="O15313" s="224">
        <v>66.938749999999999</v>
      </c>
    </row>
    <row r="15314" spans="2:15" ht="12.75" customHeight="1">
      <c r="B15314" s="219">
        <v>2020</v>
      </c>
      <c r="C15314" s="220">
        <v>2247265</v>
      </c>
      <c r="D15314" s="220" t="s">
        <v>3614</v>
      </c>
      <c r="E15314" s="220" t="s">
        <v>31</v>
      </c>
      <c r="F15314" s="220" t="s">
        <v>22</v>
      </c>
      <c r="G15314" s="220" t="s">
        <v>41</v>
      </c>
      <c r="H15314" s="221">
        <v>6</v>
      </c>
      <c r="I15314" s="222">
        <v>514.1</v>
      </c>
      <c r="J15314" s="221">
        <v>6</v>
      </c>
      <c r="K15314" s="222">
        <v>514.1</v>
      </c>
      <c r="L15314" s="222">
        <v>384.29</v>
      </c>
      <c r="M15314" s="221">
        <v>4</v>
      </c>
      <c r="N15314" s="223">
        <v>2.83392212258411E-5</v>
      </c>
      <c r="O15314" s="224">
        <v>64.048333333333005</v>
      </c>
    </row>
    <row r="15315" spans="2:15" ht="12.75" customHeight="1">
      <c r="B15315" s="219">
        <v>2023</v>
      </c>
      <c r="C15315" s="220" t="s">
        <v>4329</v>
      </c>
      <c r="D15315" s="220" t="s">
        <v>3171</v>
      </c>
      <c r="E15315" s="220" t="s">
        <v>31</v>
      </c>
      <c r="F15315" s="220" t="s">
        <v>22</v>
      </c>
      <c r="G15315" s="220" t="s">
        <v>41</v>
      </c>
      <c r="H15315" s="221">
        <v>6</v>
      </c>
      <c r="I15315" s="222">
        <v>422.11</v>
      </c>
      <c r="J15315" s="221">
        <v>6</v>
      </c>
      <c r="K15315" s="222">
        <v>422.11</v>
      </c>
      <c r="L15315" s="222">
        <v>363.9</v>
      </c>
      <c r="M15315" s="221">
        <v>4</v>
      </c>
      <c r="N15315" s="223">
        <v>2.2019982329772E-5</v>
      </c>
      <c r="O15315" s="224">
        <v>60.65</v>
      </c>
    </row>
    <row r="15316" spans="2:15" ht="12.75" customHeight="1">
      <c r="B15316" s="219">
        <v>2024</v>
      </c>
      <c r="C15316" s="220" t="s">
        <v>6258</v>
      </c>
      <c r="D15316" s="220" t="s">
        <v>900</v>
      </c>
      <c r="E15316" s="220" t="s">
        <v>31</v>
      </c>
      <c r="F15316" s="220" t="s">
        <v>4940</v>
      </c>
      <c r="G15316" s="220" t="s">
        <v>41</v>
      </c>
      <c r="H15316" s="221">
        <v>4</v>
      </c>
      <c r="I15316" s="222">
        <v>290.01</v>
      </c>
      <c r="J15316" s="221">
        <v>4</v>
      </c>
      <c r="K15316" s="222">
        <v>290.01</v>
      </c>
      <c r="L15316" s="222">
        <v>239.23</v>
      </c>
      <c r="M15316" s="221">
        <v>4</v>
      </c>
      <c r="N15316" s="223">
        <v>1.28090503379342E-5</v>
      </c>
      <c r="O15316" s="224">
        <v>59.807499999999997</v>
      </c>
    </row>
    <row r="15317" spans="2:15" ht="12.75" customHeight="1">
      <c r="B15317" s="219">
        <v>2022</v>
      </c>
      <c r="C15317" s="220">
        <v>2298953</v>
      </c>
      <c r="D15317" s="220" t="s">
        <v>5737</v>
      </c>
      <c r="E15317" s="220" t="s">
        <v>31</v>
      </c>
      <c r="F15317" s="220" t="s">
        <v>4940</v>
      </c>
      <c r="G15317" s="220" t="s">
        <v>41</v>
      </c>
      <c r="H15317" s="221">
        <v>4</v>
      </c>
      <c r="I15317" s="222">
        <v>270.20999999999998</v>
      </c>
      <c r="J15317" s="221">
        <v>4</v>
      </c>
      <c r="K15317" s="222">
        <v>270.20999999999998</v>
      </c>
      <c r="L15317" s="222">
        <v>209.33</v>
      </c>
      <c r="M15317" s="221">
        <v>4</v>
      </c>
      <c r="N15317" s="223">
        <v>1.3300142764480899E-5</v>
      </c>
      <c r="O15317" s="224">
        <v>52.332500000000003</v>
      </c>
    </row>
    <row r="15318" spans="2:15" ht="12.75" customHeight="1">
      <c r="B15318" s="219">
        <v>2024</v>
      </c>
      <c r="C15318" s="220" t="s">
        <v>8695</v>
      </c>
      <c r="D15318" s="220" t="s">
        <v>7111</v>
      </c>
      <c r="E15318" s="220" t="s">
        <v>31</v>
      </c>
      <c r="F15318" s="220" t="s">
        <v>4940</v>
      </c>
      <c r="G15318" s="220" t="s">
        <v>41</v>
      </c>
      <c r="H15318" s="221">
        <v>4</v>
      </c>
      <c r="I15318" s="222">
        <v>225.02</v>
      </c>
      <c r="J15318" s="221">
        <v>4</v>
      </c>
      <c r="K15318" s="222">
        <v>225.02</v>
      </c>
      <c r="L15318" s="222">
        <v>198.44</v>
      </c>
      <c r="M15318" s="221">
        <v>4</v>
      </c>
      <c r="N15318" s="223">
        <v>1.0625038452784601E-5</v>
      </c>
      <c r="O15318" s="224">
        <v>49.61</v>
      </c>
    </row>
    <row r="15319" spans="2:15" ht="12.75" customHeight="1">
      <c r="B15319" s="219">
        <v>2022</v>
      </c>
      <c r="C15319" s="220">
        <v>2247265</v>
      </c>
      <c r="D15319" s="220" t="s">
        <v>3614</v>
      </c>
      <c r="E15319" s="220" t="s">
        <v>31</v>
      </c>
      <c r="F15319" s="220" t="s">
        <v>63</v>
      </c>
      <c r="G15319" s="220" t="s">
        <v>41</v>
      </c>
      <c r="H15319" s="221">
        <v>6</v>
      </c>
      <c r="I15319" s="222">
        <v>547.85</v>
      </c>
      <c r="J15319" s="221">
        <v>6</v>
      </c>
      <c r="K15319" s="222">
        <v>327.17</v>
      </c>
      <c r="L15319" s="222">
        <v>289.27</v>
      </c>
      <c r="M15319" s="221">
        <v>4</v>
      </c>
      <c r="N15319" s="223">
        <v>1.83792686068953E-5</v>
      </c>
      <c r="O15319" s="224">
        <v>48.211666666665998</v>
      </c>
    </row>
    <row r="15320" spans="2:15" ht="12.75" customHeight="1">
      <c r="B15320" s="219">
        <v>2022</v>
      </c>
      <c r="C15320" s="220">
        <v>2474883</v>
      </c>
      <c r="D15320" s="220" t="s">
        <v>4931</v>
      </c>
      <c r="E15320" s="220" t="s">
        <v>31</v>
      </c>
      <c r="F15320" s="220" t="s">
        <v>22</v>
      </c>
      <c r="G15320" s="220" t="s">
        <v>41</v>
      </c>
      <c r="H15320" s="221">
        <v>7</v>
      </c>
      <c r="I15320" s="222">
        <v>513.15</v>
      </c>
      <c r="J15320" s="221">
        <v>7</v>
      </c>
      <c r="K15320" s="222">
        <v>513.15</v>
      </c>
      <c r="L15320" s="222">
        <v>335.99</v>
      </c>
      <c r="M15320" s="221">
        <v>4</v>
      </c>
      <c r="N15320" s="223">
        <v>2.1347704425729401E-5</v>
      </c>
      <c r="O15320" s="224">
        <v>47.998571428570997</v>
      </c>
    </row>
    <row r="15321" spans="2:15" ht="12.75" customHeight="1">
      <c r="B15321" s="219">
        <v>2022</v>
      </c>
      <c r="C15321" s="220">
        <v>2070847</v>
      </c>
      <c r="D15321" s="220" t="s">
        <v>3014</v>
      </c>
      <c r="E15321" s="220" t="s">
        <v>31</v>
      </c>
      <c r="F15321" s="220" t="s">
        <v>63</v>
      </c>
      <c r="G15321" s="220" t="s">
        <v>16</v>
      </c>
      <c r="H15321" s="221">
        <v>9</v>
      </c>
      <c r="I15321" s="222">
        <v>537.36</v>
      </c>
      <c r="J15321" s="221">
        <v>9</v>
      </c>
      <c r="K15321" s="222">
        <v>537.36</v>
      </c>
      <c r="L15321" s="222">
        <v>424</v>
      </c>
      <c r="M15321" s="221">
        <v>4</v>
      </c>
      <c r="N15321" s="223">
        <v>2.69395716435289E-5</v>
      </c>
      <c r="O15321" s="224">
        <v>47.111111111111001</v>
      </c>
    </row>
    <row r="15322" spans="2:15" ht="12.75" customHeight="1">
      <c r="B15322" s="219">
        <v>2021</v>
      </c>
      <c r="C15322" s="220">
        <v>2420988</v>
      </c>
      <c r="D15322" s="220" t="s">
        <v>3129</v>
      </c>
      <c r="E15322" s="220" t="s">
        <v>31</v>
      </c>
      <c r="F15322" s="220" t="s">
        <v>4940</v>
      </c>
      <c r="G15322" s="220" t="s">
        <v>41</v>
      </c>
      <c r="H15322" s="221">
        <v>12</v>
      </c>
      <c r="I15322" s="222">
        <v>763.23</v>
      </c>
      <c r="J15322" s="221">
        <v>12</v>
      </c>
      <c r="K15322" s="222">
        <v>763.23</v>
      </c>
      <c r="L15322" s="222">
        <v>563.09</v>
      </c>
      <c r="M15322" s="221">
        <v>4</v>
      </c>
      <c r="N15322" s="223">
        <v>3.95958922932043E-5</v>
      </c>
      <c r="O15322" s="224">
        <v>46.924166666665997</v>
      </c>
    </row>
    <row r="15323" spans="2:15" ht="12.75" customHeight="1">
      <c r="B15323" s="219">
        <v>2020</v>
      </c>
      <c r="C15323" s="220">
        <v>2070847</v>
      </c>
      <c r="D15323" s="220" t="s">
        <v>3014</v>
      </c>
      <c r="E15323" s="220" t="s">
        <v>31</v>
      </c>
      <c r="F15323" s="220" t="s">
        <v>63</v>
      </c>
      <c r="G15323" s="220" t="s">
        <v>16</v>
      </c>
      <c r="H15323" s="221">
        <v>17</v>
      </c>
      <c r="I15323" s="222">
        <v>993.54</v>
      </c>
      <c r="J15323" s="221">
        <v>17</v>
      </c>
      <c r="K15323" s="222">
        <v>993.54</v>
      </c>
      <c r="L15323" s="222">
        <v>753.63</v>
      </c>
      <c r="M15323" s="221">
        <v>4</v>
      </c>
      <c r="N15323" s="223">
        <v>5.5575964226055E-5</v>
      </c>
      <c r="O15323" s="224">
        <v>44.331176470587998</v>
      </c>
    </row>
    <row r="15324" spans="2:15" ht="12.75" customHeight="1">
      <c r="B15324" s="219">
        <v>2020</v>
      </c>
      <c r="C15324" s="220">
        <v>2420988</v>
      </c>
      <c r="D15324" s="220" t="s">
        <v>3129</v>
      </c>
      <c r="E15324" s="220" t="s">
        <v>31</v>
      </c>
      <c r="F15324" s="220" t="s">
        <v>4940</v>
      </c>
      <c r="G15324" s="220" t="s">
        <v>41</v>
      </c>
      <c r="H15324" s="221">
        <v>9</v>
      </c>
      <c r="I15324" s="222">
        <v>529.41</v>
      </c>
      <c r="J15324" s="221">
        <v>9</v>
      </c>
      <c r="K15324" s="222">
        <v>529.41</v>
      </c>
      <c r="L15324" s="222">
        <v>375.42</v>
      </c>
      <c r="M15324" s="221">
        <v>4</v>
      </c>
      <c r="N15324" s="223">
        <v>2.7685108726756599E-5</v>
      </c>
      <c r="O15324" s="224">
        <v>41.713333333332997</v>
      </c>
    </row>
    <row r="15325" spans="2:15" ht="12.75" customHeight="1">
      <c r="B15325" s="219">
        <v>2022</v>
      </c>
      <c r="C15325" s="220">
        <v>2230642</v>
      </c>
      <c r="D15325" s="220" t="s">
        <v>2274</v>
      </c>
      <c r="E15325" s="220" t="s">
        <v>31</v>
      </c>
      <c r="F15325" s="220" t="s">
        <v>22</v>
      </c>
      <c r="G15325" s="220" t="s">
        <v>41</v>
      </c>
      <c r="H15325" s="221">
        <v>6</v>
      </c>
      <c r="I15325" s="222">
        <v>357.26</v>
      </c>
      <c r="J15325" s="221">
        <v>6</v>
      </c>
      <c r="K15325" s="222">
        <v>357.26</v>
      </c>
      <c r="L15325" s="222">
        <v>244.14</v>
      </c>
      <c r="M15325" s="221">
        <v>4</v>
      </c>
      <c r="N15325" s="223">
        <v>1.5511856181724399E-5</v>
      </c>
      <c r="O15325" s="224">
        <v>40.69</v>
      </c>
    </row>
    <row r="15326" spans="2:15" ht="12.75" customHeight="1">
      <c r="B15326" s="219">
        <v>2025</v>
      </c>
      <c r="C15326" s="220" t="s">
        <v>3837</v>
      </c>
      <c r="D15326" s="220" t="s">
        <v>829</v>
      </c>
      <c r="E15326" s="220" t="s">
        <v>31</v>
      </c>
      <c r="F15326" s="220" t="s">
        <v>63</v>
      </c>
      <c r="G15326" s="220" t="s">
        <v>16</v>
      </c>
      <c r="H15326" s="221">
        <v>4</v>
      </c>
      <c r="I15326" s="222">
        <v>207.38</v>
      </c>
      <c r="J15326" s="221">
        <v>4</v>
      </c>
      <c r="K15326" s="222">
        <v>184.36</v>
      </c>
      <c r="L15326" s="222">
        <v>157.75</v>
      </c>
      <c r="M15326" s="221">
        <v>4</v>
      </c>
      <c r="N15326" s="223">
        <v>7.6099600942617199E-6</v>
      </c>
      <c r="O15326" s="224">
        <v>39.4375</v>
      </c>
    </row>
    <row r="15327" spans="2:15" ht="12.75" customHeight="1">
      <c r="B15327" s="219">
        <v>2025</v>
      </c>
      <c r="C15327" s="220" t="s">
        <v>8695</v>
      </c>
      <c r="D15327" s="220" t="s">
        <v>7111</v>
      </c>
      <c r="E15327" s="220" t="s">
        <v>31</v>
      </c>
      <c r="F15327" s="220" t="s">
        <v>4940</v>
      </c>
      <c r="G15327" s="220" t="s">
        <v>41</v>
      </c>
      <c r="H15327" s="221">
        <v>5</v>
      </c>
      <c r="I15327" s="222">
        <v>235.21</v>
      </c>
      <c r="J15327" s="221">
        <v>5</v>
      </c>
      <c r="K15327" s="222">
        <v>235.21</v>
      </c>
      <c r="L15327" s="222">
        <v>196.41</v>
      </c>
      <c r="M15327" s="221">
        <v>4</v>
      </c>
      <c r="N15327" s="223">
        <v>9.4749430244940996E-6</v>
      </c>
      <c r="O15327" s="224">
        <v>39.281999999999996</v>
      </c>
    </row>
    <row r="15328" spans="2:15" ht="12.75" customHeight="1">
      <c r="B15328" s="219">
        <v>2021</v>
      </c>
      <c r="C15328" s="220">
        <v>2496410</v>
      </c>
      <c r="D15328" s="220" t="s">
        <v>7111</v>
      </c>
      <c r="E15328" s="220" t="s">
        <v>31</v>
      </c>
      <c r="F15328" s="220" t="s">
        <v>4940</v>
      </c>
      <c r="G15328" s="220" t="s">
        <v>41</v>
      </c>
      <c r="H15328" s="221">
        <v>4</v>
      </c>
      <c r="I15328" s="222">
        <v>191.68</v>
      </c>
      <c r="J15328" s="221">
        <v>4</v>
      </c>
      <c r="K15328" s="222">
        <v>191.68</v>
      </c>
      <c r="L15328" s="222">
        <v>145.52000000000001</v>
      </c>
      <c r="M15328" s="221">
        <v>4</v>
      </c>
      <c r="N15328" s="223">
        <v>1.0232812244058801E-5</v>
      </c>
      <c r="O15328" s="224">
        <v>36.380000000000003</v>
      </c>
    </row>
    <row r="15329" spans="2:15" ht="12.75" customHeight="1">
      <c r="B15329" s="219">
        <v>2024</v>
      </c>
      <c r="C15329" s="220" t="s">
        <v>3258</v>
      </c>
      <c r="D15329" s="220" t="s">
        <v>3259</v>
      </c>
      <c r="E15329" s="220" t="s">
        <v>31</v>
      </c>
      <c r="F15329" s="220" t="s">
        <v>22</v>
      </c>
      <c r="G15329" s="220" t="s">
        <v>41</v>
      </c>
      <c r="H15329" s="221">
        <v>5</v>
      </c>
      <c r="I15329" s="222">
        <v>208.98</v>
      </c>
      <c r="J15329" s="221">
        <v>5</v>
      </c>
      <c r="K15329" s="222">
        <v>208.98</v>
      </c>
      <c r="L15329" s="222">
        <v>175.04</v>
      </c>
      <c r="M15329" s="221">
        <v>4</v>
      </c>
      <c r="N15329" s="223">
        <v>9.3721363171509006E-6</v>
      </c>
      <c r="O15329" s="224">
        <v>35.008000000000003</v>
      </c>
    </row>
    <row r="15330" spans="2:15" ht="12.75" customHeight="1">
      <c r="B15330" s="219">
        <v>2025</v>
      </c>
      <c r="C15330" s="220" t="s">
        <v>2786</v>
      </c>
      <c r="D15330" s="220" t="s">
        <v>829</v>
      </c>
      <c r="E15330" s="220" t="s">
        <v>31</v>
      </c>
      <c r="F15330" s="220" t="s">
        <v>63</v>
      </c>
      <c r="G15330" s="220" t="s">
        <v>16</v>
      </c>
      <c r="H15330" s="221">
        <v>8</v>
      </c>
      <c r="I15330" s="222">
        <v>440.21</v>
      </c>
      <c r="J15330" s="221">
        <v>8</v>
      </c>
      <c r="K15330" s="222">
        <v>357.01</v>
      </c>
      <c r="L15330" s="222">
        <v>265.74</v>
      </c>
      <c r="M15330" s="221">
        <v>4</v>
      </c>
      <c r="N15330" s="223">
        <v>1.28194662152083E-5</v>
      </c>
      <c r="O15330" s="224">
        <v>33.217500000000001</v>
      </c>
    </row>
    <row r="15331" spans="2:15" ht="12.75" customHeight="1">
      <c r="B15331" s="219">
        <v>2025</v>
      </c>
      <c r="C15331" s="220" t="s">
        <v>4621</v>
      </c>
      <c r="D15331" s="220" t="s">
        <v>3261</v>
      </c>
      <c r="E15331" s="220" t="s">
        <v>31</v>
      </c>
      <c r="F15331" s="220" t="s">
        <v>4940</v>
      </c>
      <c r="G15331" s="220" t="s">
        <v>41</v>
      </c>
      <c r="H15331" s="221">
        <v>4</v>
      </c>
      <c r="I15331" s="222">
        <v>153.24</v>
      </c>
      <c r="J15331" s="221">
        <v>4</v>
      </c>
      <c r="K15331" s="222">
        <v>153.24</v>
      </c>
      <c r="L15331" s="222">
        <v>128.34</v>
      </c>
      <c r="M15331" s="221">
        <v>4</v>
      </c>
      <c r="N15331" s="223">
        <v>6.1912030332649701E-6</v>
      </c>
      <c r="O15331" s="224">
        <v>32.085000000000001</v>
      </c>
    </row>
    <row r="15332" spans="2:15" ht="12.75" customHeight="1">
      <c r="B15332" s="219">
        <v>2024</v>
      </c>
      <c r="C15332" s="220" t="s">
        <v>3719</v>
      </c>
      <c r="D15332" s="220" t="s">
        <v>5983</v>
      </c>
      <c r="E15332" s="220" t="s">
        <v>31</v>
      </c>
      <c r="F15332" s="220" t="s">
        <v>4940</v>
      </c>
      <c r="G15332" s="220" t="s">
        <v>16</v>
      </c>
      <c r="H15332" s="221">
        <v>7</v>
      </c>
      <c r="I15332" s="222">
        <v>291.77</v>
      </c>
      <c r="J15332" s="221">
        <v>7</v>
      </c>
      <c r="K15332" s="222">
        <v>291.77</v>
      </c>
      <c r="L15332" s="222">
        <v>222.55</v>
      </c>
      <c r="M15332" s="221">
        <v>4</v>
      </c>
      <c r="N15332" s="223">
        <v>1.1915955995097901E-5</v>
      </c>
      <c r="O15332" s="224">
        <v>31.792857142856999</v>
      </c>
    </row>
    <row r="15333" spans="2:15" ht="12.75" customHeight="1">
      <c r="B15333" s="219">
        <v>2023</v>
      </c>
      <c r="C15333" s="220" t="s">
        <v>3719</v>
      </c>
      <c r="D15333" s="220" t="s">
        <v>5983</v>
      </c>
      <c r="E15333" s="220" t="s">
        <v>31</v>
      </c>
      <c r="F15333" s="220" t="s">
        <v>4940</v>
      </c>
      <c r="G15333" s="220" t="s">
        <v>16</v>
      </c>
      <c r="H15333" s="221">
        <v>6</v>
      </c>
      <c r="I15333" s="222">
        <v>258.98</v>
      </c>
      <c r="J15333" s="221">
        <v>6</v>
      </c>
      <c r="K15333" s="222">
        <v>258.98</v>
      </c>
      <c r="L15333" s="222">
        <v>190.41</v>
      </c>
      <c r="M15333" s="221">
        <v>4</v>
      </c>
      <c r="N15333" s="223">
        <v>1.15219149090736E-5</v>
      </c>
      <c r="O15333" s="224">
        <v>31.734999999999999</v>
      </c>
    </row>
    <row r="15334" spans="2:15" ht="12.75" customHeight="1">
      <c r="B15334" s="219">
        <v>2024</v>
      </c>
      <c r="C15334" s="220" t="s">
        <v>4399</v>
      </c>
      <c r="D15334" s="220" t="s">
        <v>5983</v>
      </c>
      <c r="E15334" s="220" t="s">
        <v>31</v>
      </c>
      <c r="F15334" s="220" t="s">
        <v>4940</v>
      </c>
      <c r="G15334" s="220" t="s">
        <v>16</v>
      </c>
      <c r="H15334" s="221">
        <v>10</v>
      </c>
      <c r="I15334" s="222">
        <v>403.46</v>
      </c>
      <c r="J15334" s="221">
        <v>10</v>
      </c>
      <c r="K15334" s="222">
        <v>403.46</v>
      </c>
      <c r="L15334" s="222">
        <v>297.98</v>
      </c>
      <c r="M15334" s="221">
        <v>4</v>
      </c>
      <c r="N15334" s="223">
        <v>1.5954691383595899E-5</v>
      </c>
      <c r="O15334" s="224">
        <v>29.797999999999998</v>
      </c>
    </row>
    <row r="15335" spans="2:15" ht="12.75" customHeight="1">
      <c r="B15335" s="219">
        <v>2025</v>
      </c>
      <c r="C15335" s="220" t="s">
        <v>4083</v>
      </c>
      <c r="D15335" s="220" t="s">
        <v>5667</v>
      </c>
      <c r="E15335" s="220" t="s">
        <v>31</v>
      </c>
      <c r="F15335" s="220" t="s">
        <v>4940</v>
      </c>
      <c r="G15335" s="220" t="s">
        <v>16</v>
      </c>
      <c r="H15335" s="221">
        <v>4</v>
      </c>
      <c r="I15335" s="222">
        <v>134.47</v>
      </c>
      <c r="J15335" s="221">
        <v>4</v>
      </c>
      <c r="K15335" s="222">
        <v>134.47</v>
      </c>
      <c r="L15335" s="222">
        <v>114.25</v>
      </c>
      <c r="M15335" s="221">
        <v>4</v>
      </c>
      <c r="N15335" s="223">
        <v>5.5114924929914503E-6</v>
      </c>
      <c r="O15335" s="224">
        <v>28.5625</v>
      </c>
    </row>
    <row r="15336" spans="2:15" ht="12.75" customHeight="1">
      <c r="B15336" s="219">
        <v>2024</v>
      </c>
      <c r="C15336" s="220" t="s">
        <v>3878</v>
      </c>
      <c r="D15336" s="220" t="s">
        <v>1690</v>
      </c>
      <c r="E15336" s="220" t="s">
        <v>31</v>
      </c>
      <c r="F15336" s="220" t="s">
        <v>4940</v>
      </c>
      <c r="G15336" s="220" t="s">
        <v>16</v>
      </c>
      <c r="H15336" s="221">
        <v>4</v>
      </c>
      <c r="I15336" s="222">
        <v>140.56</v>
      </c>
      <c r="J15336" s="221">
        <v>4</v>
      </c>
      <c r="K15336" s="222">
        <v>140.56</v>
      </c>
      <c r="L15336" s="222">
        <v>113.45</v>
      </c>
      <c r="M15336" s="221">
        <v>4</v>
      </c>
      <c r="N15336" s="223">
        <v>6.0744336447713E-6</v>
      </c>
      <c r="O15336" s="224">
        <v>28.362500000000001</v>
      </c>
    </row>
    <row r="15337" spans="2:15" ht="12.75" customHeight="1">
      <c r="B15337" s="219">
        <v>2021</v>
      </c>
      <c r="C15337" s="220">
        <v>750050</v>
      </c>
      <c r="D15337" s="220" t="s">
        <v>5667</v>
      </c>
      <c r="E15337" s="220" t="s">
        <v>31</v>
      </c>
      <c r="F15337" s="220" t="s">
        <v>4940</v>
      </c>
      <c r="G15337" s="220" t="s">
        <v>16</v>
      </c>
      <c r="H15337" s="221">
        <v>4</v>
      </c>
      <c r="I15337" s="222">
        <v>133.66</v>
      </c>
      <c r="J15337" s="221">
        <v>4</v>
      </c>
      <c r="K15337" s="222">
        <v>133.66</v>
      </c>
      <c r="L15337" s="222">
        <v>110.49</v>
      </c>
      <c r="M15337" s="221">
        <v>4</v>
      </c>
      <c r="N15337" s="223">
        <v>7.7695397529278502E-6</v>
      </c>
      <c r="O15337" s="224">
        <v>27.622499999999999</v>
      </c>
    </row>
    <row r="15338" spans="2:15" ht="12.75" customHeight="1">
      <c r="B15338" s="219">
        <v>2022</v>
      </c>
      <c r="C15338" s="220">
        <v>1910299</v>
      </c>
      <c r="D15338" s="220" t="s">
        <v>5556</v>
      </c>
      <c r="E15338" s="220" t="s">
        <v>31</v>
      </c>
      <c r="F15338" s="220" t="s">
        <v>4940</v>
      </c>
      <c r="G15338" s="220" t="s">
        <v>16</v>
      </c>
      <c r="H15338" s="221">
        <v>3</v>
      </c>
      <c r="I15338" s="222">
        <v>93.49</v>
      </c>
      <c r="J15338" s="221">
        <v>3</v>
      </c>
      <c r="K15338" s="222">
        <v>93.49</v>
      </c>
      <c r="L15338" s="222">
        <v>81.790000000000006</v>
      </c>
      <c r="M15338" s="221">
        <v>4</v>
      </c>
      <c r="N15338" s="223">
        <v>5.1966687847269499E-6</v>
      </c>
      <c r="O15338" s="224">
        <v>27.263333333333001</v>
      </c>
    </row>
    <row r="15339" spans="2:15" ht="12.75" customHeight="1">
      <c r="B15339" s="219">
        <v>2022</v>
      </c>
      <c r="C15339" s="220">
        <v>550507</v>
      </c>
      <c r="D15339" s="220" t="s">
        <v>6363</v>
      </c>
      <c r="E15339" s="220" t="s">
        <v>31</v>
      </c>
      <c r="F15339" s="220" t="s">
        <v>4940</v>
      </c>
      <c r="G15339" s="220" t="s">
        <v>41</v>
      </c>
      <c r="H15339" s="221">
        <v>5</v>
      </c>
      <c r="I15339" s="222">
        <v>137.82</v>
      </c>
      <c r="J15339" s="221">
        <v>5</v>
      </c>
      <c r="K15339" s="222">
        <v>137.82</v>
      </c>
      <c r="L15339" s="222">
        <v>128.91999999999999</v>
      </c>
      <c r="M15339" s="221">
        <v>4</v>
      </c>
      <c r="N15339" s="223">
        <v>8.1911546610465599E-6</v>
      </c>
      <c r="O15339" s="224">
        <v>25.783999999999999</v>
      </c>
    </row>
    <row r="15340" spans="2:15" ht="12.75" customHeight="1">
      <c r="B15340" s="219">
        <v>2020</v>
      </c>
      <c r="C15340" s="220">
        <v>750050</v>
      </c>
      <c r="D15340" s="220" t="s">
        <v>5667</v>
      </c>
      <c r="E15340" s="220" t="s">
        <v>31</v>
      </c>
      <c r="F15340" s="220" t="s">
        <v>4940</v>
      </c>
      <c r="G15340" s="220" t="s">
        <v>16</v>
      </c>
      <c r="H15340" s="221">
        <v>5</v>
      </c>
      <c r="I15340" s="222">
        <v>163.46</v>
      </c>
      <c r="J15340" s="221">
        <v>5</v>
      </c>
      <c r="K15340" s="222">
        <v>163.46</v>
      </c>
      <c r="L15340" s="222">
        <v>127.47</v>
      </c>
      <c r="M15340" s="221">
        <v>4</v>
      </c>
      <c r="N15340" s="223">
        <v>9.4001939411849701E-6</v>
      </c>
      <c r="O15340" s="224">
        <v>25.494</v>
      </c>
    </row>
    <row r="15341" spans="2:15" ht="12.75" customHeight="1">
      <c r="B15341" s="219">
        <v>2020</v>
      </c>
      <c r="C15341" s="220">
        <v>550507</v>
      </c>
      <c r="D15341" s="220" t="s">
        <v>6363</v>
      </c>
      <c r="E15341" s="220" t="s">
        <v>31</v>
      </c>
      <c r="F15341" s="220" t="s">
        <v>4940</v>
      </c>
      <c r="G15341" s="220" t="s">
        <v>41</v>
      </c>
      <c r="H15341" s="221">
        <v>5</v>
      </c>
      <c r="I15341" s="222">
        <v>137.29</v>
      </c>
      <c r="J15341" s="221">
        <v>5</v>
      </c>
      <c r="K15341" s="222">
        <v>137.29</v>
      </c>
      <c r="L15341" s="222">
        <v>117.62</v>
      </c>
      <c r="M15341" s="221">
        <v>4</v>
      </c>
      <c r="N15341" s="223">
        <v>8.6738119664405506E-6</v>
      </c>
      <c r="O15341" s="224">
        <v>23.524000000000001</v>
      </c>
    </row>
    <row r="15342" spans="2:15" ht="12.75" customHeight="1">
      <c r="B15342" s="219">
        <v>2022</v>
      </c>
      <c r="C15342" s="220">
        <v>1925350</v>
      </c>
      <c r="D15342" s="220" t="s">
        <v>4308</v>
      </c>
      <c r="E15342" s="220" t="s">
        <v>31</v>
      </c>
      <c r="F15342" s="220" t="s">
        <v>4940</v>
      </c>
      <c r="G15342" s="220" t="s">
        <v>16</v>
      </c>
      <c r="H15342" s="221">
        <v>5</v>
      </c>
      <c r="I15342" s="222">
        <v>126.59</v>
      </c>
      <c r="J15342" s="221">
        <v>5</v>
      </c>
      <c r="K15342" s="222">
        <v>126.59</v>
      </c>
      <c r="L15342" s="222">
        <v>99.73</v>
      </c>
      <c r="M15342" s="221">
        <v>4</v>
      </c>
      <c r="N15342" s="223">
        <v>6.3365176415309797E-6</v>
      </c>
      <c r="O15342" s="224">
        <v>19.946000000000002</v>
      </c>
    </row>
    <row r="15343" spans="2:15" ht="12.75" customHeight="1">
      <c r="B15343" s="219">
        <v>2023</v>
      </c>
      <c r="C15343" s="220" t="s">
        <v>2435</v>
      </c>
      <c r="D15343" s="220" t="s">
        <v>5667</v>
      </c>
      <c r="E15343" s="220" t="s">
        <v>31</v>
      </c>
      <c r="F15343" s="220" t="s">
        <v>4940</v>
      </c>
      <c r="G15343" s="220" t="s">
        <v>16</v>
      </c>
      <c r="H15343" s="221">
        <v>2</v>
      </c>
      <c r="I15343" s="222">
        <v>42</v>
      </c>
      <c r="J15343" s="221">
        <v>2</v>
      </c>
      <c r="K15343" s="222">
        <v>42</v>
      </c>
      <c r="L15343" s="222">
        <v>33.6</v>
      </c>
      <c r="M15343" s="221">
        <v>4</v>
      </c>
      <c r="N15343" s="223">
        <v>2.0331723173408602E-6</v>
      </c>
      <c r="O15343" s="224">
        <v>16.8</v>
      </c>
    </row>
    <row r="15344" spans="2:15" ht="12.75" customHeight="1">
      <c r="B15344" s="219">
        <v>2020</v>
      </c>
      <c r="C15344" s="220">
        <v>443794</v>
      </c>
      <c r="D15344" s="220" t="s">
        <v>4409</v>
      </c>
      <c r="E15344" s="220" t="s">
        <v>31</v>
      </c>
      <c r="F15344" s="220" t="s">
        <v>22</v>
      </c>
      <c r="G15344" s="220" t="s">
        <v>16</v>
      </c>
      <c r="H15344" s="221">
        <v>6</v>
      </c>
      <c r="I15344" s="222">
        <v>149.07</v>
      </c>
      <c r="J15344" s="221">
        <v>6</v>
      </c>
      <c r="K15344" s="222">
        <v>119.01</v>
      </c>
      <c r="L15344" s="222">
        <v>98.07</v>
      </c>
      <c r="M15344" s="221">
        <v>4</v>
      </c>
      <c r="N15344" s="223">
        <v>7.23210967138943E-6</v>
      </c>
      <c r="O15344" s="224">
        <v>16.344999999999999</v>
      </c>
    </row>
    <row r="15345" spans="2:15" ht="12.75" customHeight="1">
      <c r="B15345" s="219">
        <v>2020</v>
      </c>
      <c r="C15345" s="220">
        <v>2474085</v>
      </c>
      <c r="D15345" s="220" t="s">
        <v>1947</v>
      </c>
      <c r="E15345" s="220" t="s">
        <v>167</v>
      </c>
      <c r="F15345" s="220" t="s">
        <v>15</v>
      </c>
      <c r="G15345" s="220" t="s">
        <v>16</v>
      </c>
      <c r="H15345" s="221">
        <v>10</v>
      </c>
      <c r="I15345" s="222">
        <v>7555.94</v>
      </c>
      <c r="J15345" s="221">
        <v>10</v>
      </c>
      <c r="K15345" s="222">
        <v>7555.94</v>
      </c>
      <c r="L15345" s="222">
        <v>7224.08</v>
      </c>
      <c r="M15345" s="221">
        <v>4</v>
      </c>
      <c r="N15345" s="223">
        <v>5.3273517700000005E-4</v>
      </c>
      <c r="O15345" s="224">
        <v>722.40800000000002</v>
      </c>
    </row>
    <row r="15346" spans="2:15" ht="12.75" customHeight="1">
      <c r="B15346" s="219">
        <v>2023</v>
      </c>
      <c r="C15346" s="220" t="s">
        <v>5633</v>
      </c>
      <c r="D15346" s="220" t="s">
        <v>1947</v>
      </c>
      <c r="E15346" s="220" t="s">
        <v>167</v>
      </c>
      <c r="F15346" s="220" t="s">
        <v>15</v>
      </c>
      <c r="G15346" s="220" t="s">
        <v>16</v>
      </c>
      <c r="H15346" s="221">
        <v>7</v>
      </c>
      <c r="I15346" s="222">
        <v>4055.97</v>
      </c>
      <c r="J15346" s="221">
        <v>7</v>
      </c>
      <c r="K15346" s="222">
        <v>4055.97</v>
      </c>
      <c r="L15346" s="222">
        <v>3988.23</v>
      </c>
      <c r="M15346" s="221">
        <v>4</v>
      </c>
      <c r="N15346" s="223">
        <v>2.41332108E-4</v>
      </c>
      <c r="O15346" s="224">
        <v>569.74714285714299</v>
      </c>
    </row>
    <row r="15347" spans="2:15" ht="12.75" customHeight="1">
      <c r="B15347" s="219">
        <v>2022</v>
      </c>
      <c r="C15347" s="220">
        <v>2241013</v>
      </c>
      <c r="D15347" s="220" t="s">
        <v>5182</v>
      </c>
      <c r="E15347" s="220" t="s">
        <v>167</v>
      </c>
      <c r="F15347" s="220" t="s">
        <v>22</v>
      </c>
      <c r="G15347" s="220" t="s">
        <v>16</v>
      </c>
      <c r="H15347" s="221">
        <v>12</v>
      </c>
      <c r="I15347" s="222">
        <v>4260.1000000000004</v>
      </c>
      <c r="J15347" s="221">
        <v>12</v>
      </c>
      <c r="K15347" s="222">
        <v>4260.1000000000004</v>
      </c>
      <c r="L15347" s="222">
        <v>4074.69</v>
      </c>
      <c r="M15347" s="221">
        <v>4</v>
      </c>
      <c r="N15347" s="223">
        <v>2.5889245999999999E-4</v>
      </c>
      <c r="O15347" s="224">
        <v>339.5575</v>
      </c>
    </row>
    <row r="15348" spans="2:15" ht="12.75" customHeight="1">
      <c r="B15348" s="219">
        <v>2020</v>
      </c>
      <c r="C15348" s="220">
        <v>2474093</v>
      </c>
      <c r="D15348" s="220" t="s">
        <v>1947</v>
      </c>
      <c r="E15348" s="220" t="s">
        <v>167</v>
      </c>
      <c r="F15348" s="220" t="s">
        <v>15</v>
      </c>
      <c r="G15348" s="220" t="s">
        <v>16</v>
      </c>
      <c r="H15348" s="221">
        <v>10</v>
      </c>
      <c r="I15348" s="222">
        <v>3838.37</v>
      </c>
      <c r="J15348" s="221">
        <v>10</v>
      </c>
      <c r="K15348" s="222">
        <v>3838.37</v>
      </c>
      <c r="L15348" s="222">
        <v>3169.84</v>
      </c>
      <c r="M15348" s="221">
        <v>4</v>
      </c>
      <c r="N15348" s="223">
        <v>2.33757831E-4</v>
      </c>
      <c r="O15348" s="224">
        <v>316.98399999999998</v>
      </c>
    </row>
    <row r="15349" spans="2:15" ht="12.75" customHeight="1">
      <c r="B15349" s="219">
        <v>2024</v>
      </c>
      <c r="C15349" s="220" t="s">
        <v>7571</v>
      </c>
      <c r="D15349" s="220" t="s">
        <v>50</v>
      </c>
      <c r="E15349" s="220" t="s">
        <v>51</v>
      </c>
      <c r="F15349" s="220" t="s">
        <v>15</v>
      </c>
      <c r="G15349" s="220" t="s">
        <v>16</v>
      </c>
      <c r="H15349" s="221">
        <v>29</v>
      </c>
      <c r="I15349" s="222">
        <v>83600.929999999993</v>
      </c>
      <c r="J15349" s="221">
        <v>29</v>
      </c>
      <c r="K15349" s="222">
        <v>83600.929999999993</v>
      </c>
      <c r="L15349" s="222">
        <v>80666.36</v>
      </c>
      <c r="M15349" s="221">
        <v>4</v>
      </c>
      <c r="N15349" s="223">
        <v>4.3191049019999997E-3</v>
      </c>
      <c r="O15349" s="224">
        <v>2781.59862068966</v>
      </c>
    </row>
    <row r="15350" spans="2:15" ht="12.75" customHeight="1">
      <c r="B15350" s="219">
        <v>2020</v>
      </c>
      <c r="C15350" s="220">
        <v>821373</v>
      </c>
      <c r="D15350" s="220" t="s">
        <v>5189</v>
      </c>
      <c r="E15350" s="220" t="s">
        <v>51</v>
      </c>
      <c r="F15350" s="220" t="s">
        <v>22</v>
      </c>
      <c r="G15350" s="220" t="s">
        <v>16</v>
      </c>
      <c r="H15350" s="221">
        <v>12</v>
      </c>
      <c r="I15350" s="222">
        <v>5739.98</v>
      </c>
      <c r="J15350" s="221">
        <v>12</v>
      </c>
      <c r="K15350" s="222">
        <v>5739.98</v>
      </c>
      <c r="L15350" s="222">
        <v>5437.39</v>
      </c>
      <c r="M15350" s="221">
        <v>4</v>
      </c>
      <c r="N15350" s="223">
        <v>4.0097686100000002E-4</v>
      </c>
      <c r="O15350" s="224">
        <v>453.115833333333</v>
      </c>
    </row>
    <row r="15351" spans="2:15" ht="12.75" customHeight="1">
      <c r="B15351" s="219">
        <v>2022</v>
      </c>
      <c r="C15351" s="220">
        <v>2039508</v>
      </c>
      <c r="D15351" s="220" t="s">
        <v>711</v>
      </c>
      <c r="E15351" s="220" t="s">
        <v>51</v>
      </c>
      <c r="F15351" s="220" t="s">
        <v>4940</v>
      </c>
      <c r="G15351" s="220" t="s">
        <v>16</v>
      </c>
      <c r="H15351" s="221">
        <v>22</v>
      </c>
      <c r="I15351" s="222">
        <v>6778.28</v>
      </c>
      <c r="J15351" s="221">
        <v>22</v>
      </c>
      <c r="K15351" s="222">
        <v>6778.28</v>
      </c>
      <c r="L15351" s="222">
        <v>6773.71</v>
      </c>
      <c r="M15351" s="221">
        <v>4</v>
      </c>
      <c r="N15351" s="223">
        <v>4.3037935299999999E-4</v>
      </c>
      <c r="O15351" s="224">
        <v>307.89590909090902</v>
      </c>
    </row>
    <row r="15352" spans="2:15" ht="12.75" customHeight="1">
      <c r="B15352" s="219">
        <v>2023</v>
      </c>
      <c r="C15352" s="220" t="s">
        <v>3484</v>
      </c>
      <c r="D15352" s="220" t="s">
        <v>1066</v>
      </c>
      <c r="E15352" s="220" t="s">
        <v>51</v>
      </c>
      <c r="F15352" s="220" t="s">
        <v>22</v>
      </c>
      <c r="G15352" s="220" t="s">
        <v>41</v>
      </c>
      <c r="H15352" s="221">
        <v>13</v>
      </c>
      <c r="I15352" s="222">
        <v>2744.56</v>
      </c>
      <c r="J15352" s="221">
        <v>13</v>
      </c>
      <c r="K15352" s="222">
        <v>2744.56</v>
      </c>
      <c r="L15352" s="222">
        <v>2639.67</v>
      </c>
      <c r="M15352" s="221">
        <v>4</v>
      </c>
      <c r="N15352" s="223">
        <v>1.5972928400000001E-4</v>
      </c>
      <c r="O15352" s="224">
        <v>203.051538461538</v>
      </c>
    </row>
    <row r="15353" spans="2:15" ht="12.75" customHeight="1">
      <c r="B15353" s="219">
        <v>2022</v>
      </c>
      <c r="C15353" s="220">
        <v>2153556</v>
      </c>
      <c r="D15353" s="220" t="s">
        <v>653</v>
      </c>
      <c r="E15353" s="220" t="s">
        <v>51</v>
      </c>
      <c r="F15353" s="220" t="s">
        <v>22</v>
      </c>
      <c r="G15353" s="220" t="s">
        <v>16</v>
      </c>
      <c r="H15353" s="221">
        <v>10</v>
      </c>
      <c r="I15353" s="222">
        <v>1388.16</v>
      </c>
      <c r="J15353" s="221">
        <v>10</v>
      </c>
      <c r="K15353" s="222">
        <v>1388.16</v>
      </c>
      <c r="L15353" s="222">
        <v>1142.48</v>
      </c>
      <c r="M15353" s="221">
        <v>4</v>
      </c>
      <c r="N15353" s="223">
        <v>7.2589438234195507E-5</v>
      </c>
      <c r="O15353" s="224">
        <v>114.248</v>
      </c>
    </row>
    <row r="15354" spans="2:15" ht="12.75" customHeight="1">
      <c r="B15354" s="219">
        <v>2020</v>
      </c>
      <c r="C15354" s="220">
        <v>2099683</v>
      </c>
      <c r="D15354" s="220" t="s">
        <v>653</v>
      </c>
      <c r="E15354" s="220" t="s">
        <v>51</v>
      </c>
      <c r="F15354" s="220" t="s">
        <v>22</v>
      </c>
      <c r="G15354" s="220" t="s">
        <v>16</v>
      </c>
      <c r="H15354" s="221">
        <v>21</v>
      </c>
      <c r="I15354" s="222">
        <v>1843.83</v>
      </c>
      <c r="J15354" s="221">
        <v>21</v>
      </c>
      <c r="K15354" s="222">
        <v>1843.83</v>
      </c>
      <c r="L15354" s="222">
        <v>1636.15</v>
      </c>
      <c r="M15354" s="221">
        <v>4</v>
      </c>
      <c r="N15354" s="223">
        <v>1.20656839E-4</v>
      </c>
      <c r="O15354" s="224">
        <v>77.911904761903997</v>
      </c>
    </row>
    <row r="15355" spans="2:15" ht="12.75" customHeight="1">
      <c r="B15355" s="219">
        <v>2022</v>
      </c>
      <c r="C15355" s="220">
        <v>2171929</v>
      </c>
      <c r="D15355" s="220" t="s">
        <v>5735</v>
      </c>
      <c r="E15355" s="220" t="s">
        <v>51</v>
      </c>
      <c r="F15355" s="220" t="s">
        <v>4940</v>
      </c>
      <c r="G15355" s="220" t="s">
        <v>16</v>
      </c>
      <c r="H15355" s="221">
        <v>28</v>
      </c>
      <c r="I15355" s="222">
        <v>2254.1</v>
      </c>
      <c r="J15355" s="221">
        <v>28</v>
      </c>
      <c r="K15355" s="222">
        <v>2254.1</v>
      </c>
      <c r="L15355" s="222">
        <v>2053.16</v>
      </c>
      <c r="M15355" s="221">
        <v>4</v>
      </c>
      <c r="N15355" s="223">
        <v>1.3045106300000001E-4</v>
      </c>
      <c r="O15355" s="224">
        <v>73.327142857141993</v>
      </c>
    </row>
    <row r="15356" spans="2:15" ht="12.75" customHeight="1">
      <c r="B15356" s="219">
        <v>2020</v>
      </c>
      <c r="C15356" s="220">
        <v>2245664</v>
      </c>
      <c r="D15356" s="220" t="s">
        <v>5482</v>
      </c>
      <c r="E15356" s="220" t="s">
        <v>51</v>
      </c>
      <c r="F15356" s="220" t="s">
        <v>4940</v>
      </c>
      <c r="G15356" s="220" t="s">
        <v>41</v>
      </c>
      <c r="H15356" s="221">
        <v>19</v>
      </c>
      <c r="I15356" s="222">
        <v>1477.36</v>
      </c>
      <c r="J15356" s="221">
        <v>19</v>
      </c>
      <c r="K15356" s="222">
        <v>1477.36</v>
      </c>
      <c r="L15356" s="222">
        <v>1341.39</v>
      </c>
      <c r="M15356" s="221">
        <v>4</v>
      </c>
      <c r="N15356" s="223">
        <v>9.8919950974865498E-5</v>
      </c>
      <c r="O15356" s="224">
        <v>70.599473684209997</v>
      </c>
    </row>
    <row r="15357" spans="2:15" ht="12.75" customHeight="1">
      <c r="B15357" s="219">
        <v>2021</v>
      </c>
      <c r="C15357" s="220">
        <v>2112795</v>
      </c>
      <c r="D15357" s="220" t="s">
        <v>329</v>
      </c>
      <c r="E15357" s="220" t="s">
        <v>51</v>
      </c>
      <c r="F15357" s="220" t="s">
        <v>22</v>
      </c>
      <c r="G15357" s="220" t="s">
        <v>16</v>
      </c>
      <c r="H15357" s="221">
        <v>15</v>
      </c>
      <c r="I15357" s="222">
        <v>1284.94</v>
      </c>
      <c r="J15357" s="221">
        <v>15</v>
      </c>
      <c r="K15357" s="222">
        <v>1284.94</v>
      </c>
      <c r="L15357" s="222">
        <v>982.17</v>
      </c>
      <c r="M15357" s="221">
        <v>4</v>
      </c>
      <c r="N15357" s="223">
        <v>6.9065153942738199E-5</v>
      </c>
      <c r="O15357" s="224">
        <v>65.477999999999994</v>
      </c>
    </row>
    <row r="15358" spans="2:15" ht="12.75" customHeight="1">
      <c r="B15358" s="219">
        <v>2023</v>
      </c>
      <c r="C15358" s="220" t="s">
        <v>2510</v>
      </c>
      <c r="D15358" s="220" t="s">
        <v>2511</v>
      </c>
      <c r="E15358" s="220" t="s">
        <v>51</v>
      </c>
      <c r="F15358" s="220" t="s">
        <v>22</v>
      </c>
      <c r="G15358" s="220" t="s">
        <v>16</v>
      </c>
      <c r="H15358" s="221">
        <v>45</v>
      </c>
      <c r="I15358" s="222">
        <v>2638.56</v>
      </c>
      <c r="J15358" s="221">
        <v>45</v>
      </c>
      <c r="K15358" s="222">
        <v>2638.56</v>
      </c>
      <c r="L15358" s="222">
        <v>2588.6</v>
      </c>
      <c r="M15358" s="221">
        <v>4</v>
      </c>
      <c r="N15358" s="223">
        <v>1.5663898299999999E-4</v>
      </c>
      <c r="O15358" s="224">
        <v>57.524444444444001</v>
      </c>
    </row>
    <row r="15359" spans="2:15" ht="12.75" customHeight="1">
      <c r="B15359" s="219">
        <v>2020</v>
      </c>
      <c r="C15359" s="220">
        <v>2200104</v>
      </c>
      <c r="D15359" s="220" t="s">
        <v>832</v>
      </c>
      <c r="E15359" s="220" t="s">
        <v>51</v>
      </c>
      <c r="F15359" s="220" t="s">
        <v>22</v>
      </c>
      <c r="G15359" s="220" t="s">
        <v>16</v>
      </c>
      <c r="H15359" s="221">
        <v>32</v>
      </c>
      <c r="I15359" s="222">
        <v>1789.76</v>
      </c>
      <c r="J15359" s="221">
        <v>32</v>
      </c>
      <c r="K15359" s="222">
        <v>1789.76</v>
      </c>
      <c r="L15359" s="222">
        <v>1771.29</v>
      </c>
      <c r="M15359" s="221">
        <v>4</v>
      </c>
      <c r="N15359" s="223">
        <v>1.3062265199999999E-4</v>
      </c>
      <c r="O15359" s="224">
        <v>55.352812499999999</v>
      </c>
    </row>
    <row r="15360" spans="2:15" ht="12.75" customHeight="1">
      <c r="B15360" s="219">
        <v>2024</v>
      </c>
      <c r="C15360" s="220" t="s">
        <v>2510</v>
      </c>
      <c r="D15360" s="220" t="s">
        <v>2511</v>
      </c>
      <c r="E15360" s="220" t="s">
        <v>51</v>
      </c>
      <c r="F15360" s="220" t="s">
        <v>22</v>
      </c>
      <c r="G15360" s="220" t="s">
        <v>16</v>
      </c>
      <c r="H15360" s="221">
        <v>28</v>
      </c>
      <c r="I15360" s="222">
        <v>1486.92</v>
      </c>
      <c r="J15360" s="221">
        <v>28</v>
      </c>
      <c r="K15360" s="222">
        <v>1486.92</v>
      </c>
      <c r="L15360" s="222">
        <v>1447.9</v>
      </c>
      <c r="M15360" s="221">
        <v>4</v>
      </c>
      <c r="N15360" s="223">
        <v>7.7524658212995798E-5</v>
      </c>
      <c r="O15360" s="224">
        <v>51.710714285713998</v>
      </c>
    </row>
    <row r="15361" spans="2:15" ht="12.75" customHeight="1">
      <c r="B15361" s="219">
        <v>2025</v>
      </c>
      <c r="C15361" s="220" t="s">
        <v>2365</v>
      </c>
      <c r="D15361" s="220" t="s">
        <v>329</v>
      </c>
      <c r="E15361" s="220" t="s">
        <v>51</v>
      </c>
      <c r="F15361" s="220" t="s">
        <v>22</v>
      </c>
      <c r="G15361" s="220" t="s">
        <v>16</v>
      </c>
      <c r="H15361" s="221">
        <v>6</v>
      </c>
      <c r="I15361" s="222">
        <v>332.44</v>
      </c>
      <c r="J15361" s="221">
        <v>6</v>
      </c>
      <c r="K15361" s="222">
        <v>332.44</v>
      </c>
      <c r="L15361" s="222">
        <v>282.56</v>
      </c>
      <c r="M15361" s="221">
        <v>4</v>
      </c>
      <c r="N15361" s="223">
        <v>1.36308736876995E-5</v>
      </c>
      <c r="O15361" s="224">
        <v>47.093333333333</v>
      </c>
    </row>
    <row r="15362" spans="2:15" ht="12.75" customHeight="1">
      <c r="B15362" s="219">
        <v>2024</v>
      </c>
      <c r="C15362" s="220" t="s">
        <v>4560</v>
      </c>
      <c r="D15362" s="220" t="s">
        <v>4561</v>
      </c>
      <c r="E15362" s="220" t="s">
        <v>51</v>
      </c>
      <c r="F15362" s="220" t="s">
        <v>4940</v>
      </c>
      <c r="G15362" s="220" t="s">
        <v>16</v>
      </c>
      <c r="H15362" s="221">
        <v>11</v>
      </c>
      <c r="I15362" s="222">
        <v>619.49</v>
      </c>
      <c r="J15362" s="221">
        <v>11</v>
      </c>
      <c r="K15362" s="222">
        <v>619.49</v>
      </c>
      <c r="L15362" s="222">
        <v>515.38</v>
      </c>
      <c r="M15362" s="221">
        <v>4</v>
      </c>
      <c r="N15362" s="223">
        <v>2.7594901823201701E-5</v>
      </c>
      <c r="O15362" s="224">
        <v>46.852727272727002</v>
      </c>
    </row>
    <row r="15363" spans="2:15" ht="12.75" customHeight="1">
      <c r="B15363" s="219">
        <v>2022</v>
      </c>
      <c r="C15363" s="220">
        <v>2064480</v>
      </c>
      <c r="D15363" s="220" t="s">
        <v>1930</v>
      </c>
      <c r="E15363" s="220" t="s">
        <v>51</v>
      </c>
      <c r="F15363" s="220" t="s">
        <v>22</v>
      </c>
      <c r="G15363" s="220" t="s">
        <v>41</v>
      </c>
      <c r="H15363" s="221">
        <v>37</v>
      </c>
      <c r="I15363" s="222">
        <v>1972.43</v>
      </c>
      <c r="J15363" s="221">
        <v>37</v>
      </c>
      <c r="K15363" s="222">
        <v>1875.41</v>
      </c>
      <c r="L15363" s="222">
        <v>1678.55</v>
      </c>
      <c r="M15363" s="221">
        <v>4</v>
      </c>
      <c r="N15363" s="223">
        <v>1.0664957E-4</v>
      </c>
      <c r="O15363" s="224">
        <v>45.366216216216003</v>
      </c>
    </row>
    <row r="15364" spans="2:15" ht="12.75" customHeight="1">
      <c r="B15364" s="219">
        <v>2025</v>
      </c>
      <c r="C15364" s="220" t="s">
        <v>831</v>
      </c>
      <c r="D15364" s="220" t="s">
        <v>832</v>
      </c>
      <c r="E15364" s="220" t="s">
        <v>51</v>
      </c>
      <c r="F15364" s="220" t="s">
        <v>22</v>
      </c>
      <c r="G15364" s="220" t="s">
        <v>16</v>
      </c>
      <c r="H15364" s="221">
        <v>7</v>
      </c>
      <c r="I15364" s="222">
        <v>358.72</v>
      </c>
      <c r="J15364" s="221">
        <v>7</v>
      </c>
      <c r="K15364" s="222">
        <v>358.72</v>
      </c>
      <c r="L15364" s="222">
        <v>310.66000000000003</v>
      </c>
      <c r="M15364" s="221">
        <v>4</v>
      </c>
      <c r="N15364" s="223">
        <v>1.4986435517485501E-5</v>
      </c>
      <c r="O15364" s="224">
        <v>44.38</v>
      </c>
    </row>
    <row r="15365" spans="2:15" ht="12.75" customHeight="1">
      <c r="B15365" s="219">
        <v>2021</v>
      </c>
      <c r="C15365" s="220">
        <v>2112760</v>
      </c>
      <c r="D15365" s="220" t="s">
        <v>329</v>
      </c>
      <c r="E15365" s="220" t="s">
        <v>51</v>
      </c>
      <c r="F15365" s="220" t="s">
        <v>22</v>
      </c>
      <c r="G15365" s="220" t="s">
        <v>16</v>
      </c>
      <c r="H15365" s="221">
        <v>10</v>
      </c>
      <c r="I15365" s="222">
        <v>584.17999999999995</v>
      </c>
      <c r="J15365" s="221">
        <v>10</v>
      </c>
      <c r="K15365" s="222">
        <v>584.17999999999995</v>
      </c>
      <c r="L15365" s="222">
        <v>441.6</v>
      </c>
      <c r="M15365" s="221">
        <v>4</v>
      </c>
      <c r="N15365" s="223">
        <v>3.1052844193075701E-5</v>
      </c>
      <c r="O15365" s="224">
        <v>44.16</v>
      </c>
    </row>
    <row r="15366" spans="2:15" ht="12.75" customHeight="1">
      <c r="B15366" s="219">
        <v>2021</v>
      </c>
      <c r="C15366" s="220">
        <v>2064480</v>
      </c>
      <c r="D15366" s="220" t="s">
        <v>1930</v>
      </c>
      <c r="E15366" s="220" t="s">
        <v>51</v>
      </c>
      <c r="F15366" s="220" t="s">
        <v>22</v>
      </c>
      <c r="G15366" s="220" t="s">
        <v>41</v>
      </c>
      <c r="H15366" s="221">
        <v>29</v>
      </c>
      <c r="I15366" s="222">
        <v>1363.03</v>
      </c>
      <c r="J15366" s="221">
        <v>29</v>
      </c>
      <c r="K15366" s="222">
        <v>1363.03</v>
      </c>
      <c r="L15366" s="222">
        <v>1231.1400000000001</v>
      </c>
      <c r="M15366" s="221">
        <v>4</v>
      </c>
      <c r="N15366" s="223">
        <v>8.6572460597516396E-5</v>
      </c>
      <c r="O15366" s="224">
        <v>42.453103448275002</v>
      </c>
    </row>
    <row r="15367" spans="2:15" ht="12.75" customHeight="1">
      <c r="B15367" s="219">
        <v>2024</v>
      </c>
      <c r="C15367" s="220" t="s">
        <v>9453</v>
      </c>
      <c r="D15367" s="220" t="s">
        <v>4679</v>
      </c>
      <c r="E15367" s="220" t="s">
        <v>51</v>
      </c>
      <c r="F15367" s="220" t="s">
        <v>4940</v>
      </c>
      <c r="G15367" s="220" t="s">
        <v>16</v>
      </c>
      <c r="H15367" s="221">
        <v>5</v>
      </c>
      <c r="I15367" s="222">
        <v>246.51</v>
      </c>
      <c r="J15367" s="221">
        <v>5</v>
      </c>
      <c r="K15367" s="222">
        <v>236.71</v>
      </c>
      <c r="L15367" s="222">
        <v>195.31</v>
      </c>
      <c r="M15367" s="221">
        <v>4</v>
      </c>
      <c r="N15367" s="223">
        <v>1.0457449406437099E-5</v>
      </c>
      <c r="O15367" s="224">
        <v>39.061999999999998</v>
      </c>
    </row>
    <row r="15368" spans="2:15" ht="12.75" customHeight="1">
      <c r="B15368" s="219">
        <v>2024</v>
      </c>
      <c r="C15368" s="220" t="s">
        <v>1929</v>
      </c>
      <c r="D15368" s="220" t="s">
        <v>1930</v>
      </c>
      <c r="E15368" s="220" t="s">
        <v>51</v>
      </c>
      <c r="F15368" s="220" t="s">
        <v>22</v>
      </c>
      <c r="G15368" s="220" t="s">
        <v>41</v>
      </c>
      <c r="H15368" s="221">
        <v>23</v>
      </c>
      <c r="I15368" s="222">
        <v>1336.83</v>
      </c>
      <c r="J15368" s="221">
        <v>23</v>
      </c>
      <c r="K15368" s="222">
        <v>1040.1300000000001</v>
      </c>
      <c r="L15368" s="222">
        <v>867.09</v>
      </c>
      <c r="M15368" s="221">
        <v>4</v>
      </c>
      <c r="N15368" s="223">
        <v>4.6426449264387403E-5</v>
      </c>
      <c r="O15368" s="224">
        <v>37.699565217390997</v>
      </c>
    </row>
    <row r="15369" spans="2:15" ht="12.75" customHeight="1">
      <c r="B15369" s="219">
        <v>2025</v>
      </c>
      <c r="C15369" s="220" t="s">
        <v>1929</v>
      </c>
      <c r="D15369" s="220" t="s">
        <v>1930</v>
      </c>
      <c r="E15369" s="220" t="s">
        <v>51</v>
      </c>
      <c r="F15369" s="220" t="s">
        <v>22</v>
      </c>
      <c r="G15369" s="220" t="s">
        <v>41</v>
      </c>
      <c r="H15369" s="221">
        <v>46</v>
      </c>
      <c r="I15369" s="222">
        <v>2287.23</v>
      </c>
      <c r="J15369" s="221">
        <v>46</v>
      </c>
      <c r="K15369" s="222">
        <v>1806.62</v>
      </c>
      <c r="L15369" s="222">
        <v>1643.24</v>
      </c>
      <c r="M15369" s="221">
        <v>4</v>
      </c>
      <c r="N15369" s="223">
        <v>7.92709402554334E-5</v>
      </c>
      <c r="O15369" s="224">
        <v>35.722608695651999</v>
      </c>
    </row>
    <row r="15370" spans="2:15" ht="12.75" customHeight="1">
      <c r="B15370" s="219">
        <v>2024</v>
      </c>
      <c r="C15370" s="220" t="s">
        <v>8634</v>
      </c>
      <c r="D15370" s="220" t="s">
        <v>7129</v>
      </c>
      <c r="E15370" s="220" t="s">
        <v>51</v>
      </c>
      <c r="F15370" s="220" t="s">
        <v>4940</v>
      </c>
      <c r="G15370" s="220" t="s">
        <v>41</v>
      </c>
      <c r="H15370" s="221">
        <v>10</v>
      </c>
      <c r="I15370" s="222">
        <v>472.74</v>
      </c>
      <c r="J15370" s="221">
        <v>10</v>
      </c>
      <c r="K15370" s="222">
        <v>472.74</v>
      </c>
      <c r="L15370" s="222">
        <v>350.98</v>
      </c>
      <c r="M15370" s="221">
        <v>4</v>
      </c>
      <c r="N15370" s="223">
        <v>1.8792461177979999E-5</v>
      </c>
      <c r="O15370" s="224">
        <v>35.097999999999999</v>
      </c>
    </row>
    <row r="15371" spans="2:15" ht="12.75" customHeight="1">
      <c r="B15371" s="219">
        <v>2020</v>
      </c>
      <c r="C15371" s="220">
        <v>598461</v>
      </c>
      <c r="D15371" s="220" t="s">
        <v>5700</v>
      </c>
      <c r="E15371" s="220" t="s">
        <v>51</v>
      </c>
      <c r="F15371" s="220" t="s">
        <v>4940</v>
      </c>
      <c r="G15371" s="220" t="s">
        <v>16</v>
      </c>
      <c r="H15371" s="221">
        <v>26</v>
      </c>
      <c r="I15371" s="222">
        <v>955.02</v>
      </c>
      <c r="J15371" s="221">
        <v>26</v>
      </c>
      <c r="K15371" s="222">
        <v>955.02</v>
      </c>
      <c r="L15371" s="222">
        <v>693.3</v>
      </c>
      <c r="M15371" s="221">
        <v>4</v>
      </c>
      <c r="N15371" s="223">
        <v>5.1126966811199002E-5</v>
      </c>
      <c r="O15371" s="224">
        <v>26.665384615383999</v>
      </c>
    </row>
    <row r="15372" spans="2:15" ht="12.75" customHeight="1">
      <c r="B15372" s="219">
        <v>2025</v>
      </c>
      <c r="C15372" s="220" t="s">
        <v>8191</v>
      </c>
      <c r="D15372" s="220" t="s">
        <v>7189</v>
      </c>
      <c r="E15372" s="220" t="s">
        <v>51</v>
      </c>
      <c r="F15372" s="220" t="s">
        <v>4940</v>
      </c>
      <c r="G15372" s="220" t="s">
        <v>16</v>
      </c>
      <c r="H15372" s="221">
        <v>8</v>
      </c>
      <c r="I15372" s="222">
        <v>222</v>
      </c>
      <c r="J15372" s="221">
        <v>8</v>
      </c>
      <c r="K15372" s="222">
        <v>222</v>
      </c>
      <c r="L15372" s="222">
        <v>187.53</v>
      </c>
      <c r="M15372" s="221">
        <v>4</v>
      </c>
      <c r="N15372" s="223">
        <v>9.0465661900278906E-6</v>
      </c>
      <c r="O15372" s="224">
        <v>23.44125</v>
      </c>
    </row>
    <row r="15373" spans="2:15" ht="12.75" customHeight="1">
      <c r="B15373" s="219">
        <v>2024</v>
      </c>
      <c r="C15373" s="220" t="s">
        <v>4449</v>
      </c>
      <c r="D15373" s="220" t="s">
        <v>4450</v>
      </c>
      <c r="E15373" s="220" t="s">
        <v>51</v>
      </c>
      <c r="F15373" s="220" t="s">
        <v>4940</v>
      </c>
      <c r="G15373" s="220" t="s">
        <v>16</v>
      </c>
      <c r="H15373" s="221">
        <v>4</v>
      </c>
      <c r="I15373" s="222">
        <v>99.59</v>
      </c>
      <c r="J15373" s="221">
        <v>4</v>
      </c>
      <c r="K15373" s="222">
        <v>99.59</v>
      </c>
      <c r="L15373" s="222">
        <v>90</v>
      </c>
      <c r="M15373" s="221">
        <v>4</v>
      </c>
      <c r="N15373" s="223">
        <v>4.8188543678221004E-6</v>
      </c>
      <c r="O15373" s="224">
        <v>22.5</v>
      </c>
    </row>
    <row r="15374" spans="2:15" ht="12.75" customHeight="1">
      <c r="B15374" s="219">
        <v>2025</v>
      </c>
      <c r="C15374" s="220" t="s">
        <v>9720</v>
      </c>
      <c r="D15374" s="220" t="s">
        <v>6761</v>
      </c>
      <c r="E15374" s="220" t="s">
        <v>51</v>
      </c>
      <c r="F15374" s="220" t="s">
        <v>22</v>
      </c>
      <c r="G15374" s="220" t="s">
        <v>16</v>
      </c>
      <c r="H15374" s="221">
        <v>3</v>
      </c>
      <c r="I15374" s="222">
        <v>69.430000000000007</v>
      </c>
      <c r="J15374" s="221">
        <v>3</v>
      </c>
      <c r="K15374" s="222">
        <v>69.430000000000007</v>
      </c>
      <c r="L15374" s="222">
        <v>67.430000000000007</v>
      </c>
      <c r="M15374" s="221">
        <v>4</v>
      </c>
      <c r="N15374" s="223">
        <v>3.2528659851414702E-6</v>
      </c>
      <c r="O15374" s="224">
        <v>22.476666666665999</v>
      </c>
    </row>
    <row r="15375" spans="2:15" ht="12.75" customHeight="1">
      <c r="B15375" s="219">
        <v>2025</v>
      </c>
      <c r="C15375" s="220" t="s">
        <v>4747</v>
      </c>
      <c r="D15375" s="220" t="s">
        <v>6414</v>
      </c>
      <c r="E15375" s="220" t="s">
        <v>51</v>
      </c>
      <c r="F15375" s="220" t="s">
        <v>4940</v>
      </c>
      <c r="G15375" s="220" t="s">
        <v>16</v>
      </c>
      <c r="H15375" s="221">
        <v>11</v>
      </c>
      <c r="I15375" s="222">
        <v>257.79000000000002</v>
      </c>
      <c r="J15375" s="221">
        <v>11</v>
      </c>
      <c r="K15375" s="222">
        <v>257.79000000000002</v>
      </c>
      <c r="L15375" s="222">
        <v>231.53</v>
      </c>
      <c r="M15375" s="221">
        <v>4</v>
      </c>
      <c r="N15375" s="223">
        <v>1.11691541085541E-5</v>
      </c>
      <c r="O15375" s="224">
        <v>21.048181818181</v>
      </c>
    </row>
    <row r="15376" spans="2:15" ht="12.75" customHeight="1">
      <c r="B15376" s="219">
        <v>2023</v>
      </c>
      <c r="C15376" s="220" t="s">
        <v>4449</v>
      </c>
      <c r="D15376" s="220" t="s">
        <v>4450</v>
      </c>
      <c r="E15376" s="220" t="s">
        <v>51</v>
      </c>
      <c r="F15376" s="220" t="s">
        <v>4940</v>
      </c>
      <c r="G15376" s="220" t="s">
        <v>16</v>
      </c>
      <c r="H15376" s="221">
        <v>6</v>
      </c>
      <c r="I15376" s="222">
        <v>139.54</v>
      </c>
      <c r="J15376" s="221">
        <v>6</v>
      </c>
      <c r="K15376" s="222">
        <v>139.54</v>
      </c>
      <c r="L15376" s="222">
        <v>122.45</v>
      </c>
      <c r="M15376" s="221">
        <v>4</v>
      </c>
      <c r="N15376" s="223">
        <v>7.4095818529282304E-6</v>
      </c>
      <c r="O15376" s="224">
        <v>20.408333333333001</v>
      </c>
    </row>
    <row r="15377" spans="2:15" ht="12.75" customHeight="1">
      <c r="B15377" s="219">
        <v>2024</v>
      </c>
      <c r="C15377" s="220" t="s">
        <v>4461</v>
      </c>
      <c r="D15377" s="220" t="s">
        <v>4462</v>
      </c>
      <c r="E15377" s="220" t="s">
        <v>51</v>
      </c>
      <c r="F15377" s="220" t="s">
        <v>4940</v>
      </c>
      <c r="G15377" s="220" t="s">
        <v>16</v>
      </c>
      <c r="H15377" s="221">
        <v>5</v>
      </c>
      <c r="I15377" s="222">
        <v>110.08</v>
      </c>
      <c r="J15377" s="221">
        <v>5</v>
      </c>
      <c r="K15377" s="222">
        <v>110.08</v>
      </c>
      <c r="L15377" s="222">
        <v>100.39</v>
      </c>
      <c r="M15377" s="221">
        <v>4</v>
      </c>
      <c r="N15377" s="223">
        <v>5.3751643331740101E-6</v>
      </c>
      <c r="O15377" s="224">
        <v>20.077999999999999</v>
      </c>
    </row>
    <row r="15378" spans="2:15" ht="12.75" customHeight="1">
      <c r="B15378" s="219">
        <v>2022</v>
      </c>
      <c r="C15378" s="220">
        <v>854409</v>
      </c>
      <c r="D15378" s="220" t="s">
        <v>4450</v>
      </c>
      <c r="E15378" s="220" t="s">
        <v>51</v>
      </c>
      <c r="F15378" s="220" t="s">
        <v>4940</v>
      </c>
      <c r="G15378" s="220" t="s">
        <v>16</v>
      </c>
      <c r="H15378" s="221">
        <v>7</v>
      </c>
      <c r="I15378" s="222">
        <v>162.74</v>
      </c>
      <c r="J15378" s="221">
        <v>7</v>
      </c>
      <c r="K15378" s="222">
        <v>162.74</v>
      </c>
      <c r="L15378" s="222">
        <v>134.25</v>
      </c>
      <c r="M15378" s="221">
        <v>4</v>
      </c>
      <c r="N15378" s="223">
        <v>8.5298054083579106E-6</v>
      </c>
      <c r="O15378" s="224">
        <v>19.178571428571001</v>
      </c>
    </row>
    <row r="15379" spans="2:15" ht="12.75" customHeight="1">
      <c r="B15379" s="219">
        <v>2020</v>
      </c>
      <c r="C15379" s="220">
        <v>2369206</v>
      </c>
      <c r="D15379" s="220" t="s">
        <v>3283</v>
      </c>
      <c r="E15379" s="220" t="s">
        <v>51</v>
      </c>
      <c r="F15379" s="220" t="s">
        <v>4940</v>
      </c>
      <c r="G15379" s="220" t="s">
        <v>16</v>
      </c>
      <c r="H15379" s="221">
        <v>5</v>
      </c>
      <c r="I15379" s="222">
        <v>108.78</v>
      </c>
      <c r="J15379" s="221">
        <v>5</v>
      </c>
      <c r="K15379" s="222">
        <v>108.78</v>
      </c>
      <c r="L15379" s="222">
        <v>90.65</v>
      </c>
      <c r="M15379" s="221">
        <v>4</v>
      </c>
      <c r="N15379" s="223">
        <v>6.6849264985362603E-6</v>
      </c>
      <c r="O15379" s="224">
        <v>18.13</v>
      </c>
    </row>
    <row r="15380" spans="2:15" ht="12.75" customHeight="1">
      <c r="B15380" s="219">
        <v>2022</v>
      </c>
      <c r="C15380" s="220">
        <v>2350440</v>
      </c>
      <c r="D15380" s="220" t="s">
        <v>3007</v>
      </c>
      <c r="E15380" s="220" t="s">
        <v>51</v>
      </c>
      <c r="F15380" s="220" t="s">
        <v>4940</v>
      </c>
      <c r="G15380" s="220" t="s">
        <v>16</v>
      </c>
      <c r="H15380" s="221">
        <v>12</v>
      </c>
      <c r="I15380" s="222">
        <v>262.27999999999997</v>
      </c>
      <c r="J15380" s="221">
        <v>12</v>
      </c>
      <c r="K15380" s="222">
        <v>262.27999999999997</v>
      </c>
      <c r="L15380" s="222">
        <v>209.85</v>
      </c>
      <c r="M15380" s="221">
        <v>4</v>
      </c>
      <c r="N15380" s="223">
        <v>1.33331818617796E-5</v>
      </c>
      <c r="O15380" s="224">
        <v>17.487500000000001</v>
      </c>
    </row>
    <row r="15381" spans="2:15" ht="12.75" customHeight="1">
      <c r="B15381" s="219">
        <v>2023</v>
      </c>
      <c r="C15381" s="220" t="s">
        <v>3278</v>
      </c>
      <c r="D15381" s="220" t="s">
        <v>5478</v>
      </c>
      <c r="E15381" s="220" t="s">
        <v>51</v>
      </c>
      <c r="F15381" s="220" t="s">
        <v>4940</v>
      </c>
      <c r="G15381" s="220" t="s">
        <v>16</v>
      </c>
      <c r="H15381" s="221">
        <v>6</v>
      </c>
      <c r="I15381" s="222">
        <v>122.29</v>
      </c>
      <c r="J15381" s="221">
        <v>6</v>
      </c>
      <c r="K15381" s="222">
        <v>122.29</v>
      </c>
      <c r="L15381" s="222">
        <v>99.79</v>
      </c>
      <c r="M15381" s="221">
        <v>4</v>
      </c>
      <c r="N15381" s="223">
        <v>6.0384007603406096E-6</v>
      </c>
      <c r="O15381" s="224">
        <v>16.631666666666</v>
      </c>
    </row>
    <row r="15382" spans="2:15" ht="12.75" customHeight="1">
      <c r="B15382" s="219">
        <v>2020</v>
      </c>
      <c r="C15382" s="220">
        <v>2295881</v>
      </c>
      <c r="D15382" s="220" t="s">
        <v>4462</v>
      </c>
      <c r="E15382" s="220" t="s">
        <v>51</v>
      </c>
      <c r="F15382" s="220" t="s">
        <v>4940</v>
      </c>
      <c r="G15382" s="220" t="s">
        <v>16</v>
      </c>
      <c r="H15382" s="221">
        <v>17</v>
      </c>
      <c r="I15382" s="222">
        <v>321.79000000000002</v>
      </c>
      <c r="J15382" s="221">
        <v>17</v>
      </c>
      <c r="K15382" s="222">
        <v>321.79000000000002</v>
      </c>
      <c r="L15382" s="222">
        <v>281.95</v>
      </c>
      <c r="M15382" s="221">
        <v>4</v>
      </c>
      <c r="N15382" s="223">
        <v>2.0792223124790901E-5</v>
      </c>
      <c r="O15382" s="224">
        <v>16.585294117646999</v>
      </c>
    </row>
    <row r="15383" spans="2:15" ht="12.75" customHeight="1">
      <c r="B15383" s="219">
        <v>2021</v>
      </c>
      <c r="C15383" s="220">
        <v>2361450</v>
      </c>
      <c r="D15383" s="220" t="s">
        <v>4890</v>
      </c>
      <c r="E15383" s="220" t="s">
        <v>51</v>
      </c>
      <c r="F15383" s="220" t="s">
        <v>4940</v>
      </c>
      <c r="G15383" s="220" t="s">
        <v>16</v>
      </c>
      <c r="H15383" s="221">
        <v>4</v>
      </c>
      <c r="I15383" s="222">
        <v>31.57</v>
      </c>
      <c r="J15383" s="221">
        <v>4</v>
      </c>
      <c r="K15383" s="222">
        <v>31.57</v>
      </c>
      <c r="L15383" s="222">
        <v>28.79</v>
      </c>
      <c r="M15383" s="221">
        <v>4</v>
      </c>
      <c r="N15383" s="223">
        <v>2.0244823014462198E-6</v>
      </c>
      <c r="O15383" s="224">
        <v>7.1974999999999998</v>
      </c>
    </row>
    <row r="15384" spans="2:15" ht="12.75" customHeight="1">
      <c r="B15384" s="219">
        <v>2020</v>
      </c>
      <c r="C15384" s="220">
        <v>2465329</v>
      </c>
      <c r="D15384" s="220" t="s">
        <v>4826</v>
      </c>
      <c r="E15384" s="220" t="s">
        <v>51</v>
      </c>
      <c r="F15384" s="220" t="s">
        <v>4940</v>
      </c>
      <c r="G15384" s="220" t="s">
        <v>16</v>
      </c>
      <c r="H15384" s="221">
        <v>4</v>
      </c>
      <c r="I15384" s="222">
        <v>29.96</v>
      </c>
      <c r="J15384" s="221">
        <v>4</v>
      </c>
      <c r="K15384" s="222">
        <v>29.96</v>
      </c>
      <c r="L15384" s="222">
        <v>26.33</v>
      </c>
      <c r="M15384" s="221">
        <v>4</v>
      </c>
      <c r="N15384" s="223">
        <v>1.9416890756366201E-6</v>
      </c>
      <c r="O15384" s="224">
        <v>6.5824999999999996</v>
      </c>
    </row>
    <row r="15385" spans="2:15" ht="12.75" customHeight="1">
      <c r="B15385" s="219">
        <v>2023</v>
      </c>
      <c r="C15385" s="220" t="s">
        <v>4905</v>
      </c>
      <c r="D15385" s="220" t="s">
        <v>4907</v>
      </c>
      <c r="E15385" s="220" t="s">
        <v>51</v>
      </c>
      <c r="F15385" s="220" t="s">
        <v>4940</v>
      </c>
      <c r="G15385" s="220" t="s">
        <v>16</v>
      </c>
      <c r="H15385" s="221">
        <v>4</v>
      </c>
      <c r="I15385" s="222">
        <v>22.56</v>
      </c>
      <c r="J15385" s="221">
        <v>4</v>
      </c>
      <c r="K15385" s="222">
        <v>22.56</v>
      </c>
      <c r="L15385" s="222">
        <v>20.03</v>
      </c>
      <c r="M15385" s="221">
        <v>4</v>
      </c>
      <c r="N15385" s="223">
        <v>1.212036949891E-6</v>
      </c>
      <c r="O15385" s="224">
        <v>5.0075000000000003</v>
      </c>
    </row>
    <row r="15386" spans="2:15" ht="12.75" customHeight="1">
      <c r="B15386" s="219">
        <v>2021</v>
      </c>
      <c r="C15386" s="220">
        <v>2408163</v>
      </c>
      <c r="D15386" s="220" t="s">
        <v>197</v>
      </c>
      <c r="E15386" s="220" t="s">
        <v>198</v>
      </c>
      <c r="F15386" s="220" t="s">
        <v>22</v>
      </c>
      <c r="G15386" s="220" t="s">
        <v>16</v>
      </c>
      <c r="H15386" s="221">
        <v>10</v>
      </c>
      <c r="I15386" s="222">
        <v>4557.25</v>
      </c>
      <c r="J15386" s="221">
        <v>10</v>
      </c>
      <c r="K15386" s="222">
        <v>4557.25</v>
      </c>
      <c r="L15386" s="222">
        <v>4058.16</v>
      </c>
      <c r="M15386" s="221">
        <v>4</v>
      </c>
      <c r="N15386" s="223">
        <v>2.85365512E-4</v>
      </c>
      <c r="O15386" s="224">
        <v>405.81599999999997</v>
      </c>
    </row>
    <row r="15387" spans="2:15" ht="12.75" customHeight="1">
      <c r="B15387" s="219">
        <v>2020</v>
      </c>
      <c r="C15387" s="220">
        <v>2060604</v>
      </c>
      <c r="D15387" s="220" t="s">
        <v>3447</v>
      </c>
      <c r="E15387" s="220" t="s">
        <v>198</v>
      </c>
      <c r="F15387" s="220" t="s">
        <v>22</v>
      </c>
      <c r="G15387" s="220" t="s">
        <v>16</v>
      </c>
      <c r="H15387" s="221">
        <v>5</v>
      </c>
      <c r="I15387" s="222">
        <v>227.1</v>
      </c>
      <c r="J15387" s="221">
        <v>5</v>
      </c>
      <c r="K15387" s="222">
        <v>227.1</v>
      </c>
      <c r="L15387" s="222">
        <v>186.12</v>
      </c>
      <c r="M15387" s="221">
        <v>4</v>
      </c>
      <c r="N15387" s="223">
        <v>1.37253008263383E-5</v>
      </c>
      <c r="O15387" s="224">
        <v>37.223999999999997</v>
      </c>
    </row>
    <row r="15388" spans="2:15" ht="12.75" customHeight="1">
      <c r="B15388" s="219">
        <v>2020</v>
      </c>
      <c r="C15388" s="220">
        <v>2474565</v>
      </c>
      <c r="D15388" s="220" t="s">
        <v>447</v>
      </c>
      <c r="E15388" s="220" t="s">
        <v>97</v>
      </c>
      <c r="F15388" s="220" t="s">
        <v>54</v>
      </c>
      <c r="G15388" s="220" t="s">
        <v>16</v>
      </c>
      <c r="H15388" s="221">
        <v>9</v>
      </c>
      <c r="I15388" s="222">
        <v>19612.46</v>
      </c>
      <c r="J15388" s="221">
        <v>9</v>
      </c>
      <c r="K15388" s="222">
        <v>19546.849999999999</v>
      </c>
      <c r="L15388" s="222">
        <v>17228.48</v>
      </c>
      <c r="M15388" s="221">
        <v>4</v>
      </c>
      <c r="N15388" s="223">
        <v>1.270503281E-3</v>
      </c>
      <c r="O15388" s="224">
        <v>1914.27555555556</v>
      </c>
    </row>
    <row r="15389" spans="2:15" ht="12.75" customHeight="1">
      <c r="B15389" s="219">
        <v>2022</v>
      </c>
      <c r="C15389" s="220">
        <v>2454548</v>
      </c>
      <c r="D15389" s="220" t="s">
        <v>96</v>
      </c>
      <c r="E15389" s="220" t="s">
        <v>97</v>
      </c>
      <c r="F15389" s="220" t="s">
        <v>54</v>
      </c>
      <c r="G15389" s="220" t="s">
        <v>16</v>
      </c>
      <c r="H15389" s="221">
        <v>9</v>
      </c>
      <c r="I15389" s="222">
        <v>16362.76</v>
      </c>
      <c r="J15389" s="221">
        <v>9</v>
      </c>
      <c r="K15389" s="222">
        <v>16362.76</v>
      </c>
      <c r="L15389" s="222">
        <v>15955.39</v>
      </c>
      <c r="M15389" s="221">
        <v>4</v>
      </c>
      <c r="N15389" s="223">
        <v>1.013753235E-3</v>
      </c>
      <c r="O15389" s="224">
        <v>1772.82111111111</v>
      </c>
    </row>
    <row r="15390" spans="2:15" ht="12.75" customHeight="1">
      <c r="B15390" s="219">
        <v>2021</v>
      </c>
      <c r="C15390" s="220">
        <v>2474565</v>
      </c>
      <c r="D15390" s="220" t="s">
        <v>447</v>
      </c>
      <c r="E15390" s="220" t="s">
        <v>97</v>
      </c>
      <c r="F15390" s="220" t="s">
        <v>54</v>
      </c>
      <c r="G15390" s="220" t="s">
        <v>16</v>
      </c>
      <c r="H15390" s="221">
        <v>12</v>
      </c>
      <c r="I15390" s="222">
        <v>21322.58</v>
      </c>
      <c r="J15390" s="221">
        <v>12</v>
      </c>
      <c r="K15390" s="222">
        <v>20907.66</v>
      </c>
      <c r="L15390" s="222">
        <v>19742.509999999998</v>
      </c>
      <c r="M15390" s="221">
        <v>4</v>
      </c>
      <c r="N15390" s="223">
        <v>1.388272389E-3</v>
      </c>
      <c r="O15390" s="224">
        <v>1645.2091666666699</v>
      </c>
    </row>
    <row r="15391" spans="2:15" ht="12.75" customHeight="1">
      <c r="B15391" s="219">
        <v>2021</v>
      </c>
      <c r="C15391" s="220">
        <v>2454548</v>
      </c>
      <c r="D15391" s="220" t="s">
        <v>96</v>
      </c>
      <c r="E15391" s="220" t="s">
        <v>97</v>
      </c>
      <c r="F15391" s="220" t="s">
        <v>54</v>
      </c>
      <c r="G15391" s="220" t="s">
        <v>16</v>
      </c>
      <c r="H15391" s="221">
        <v>13</v>
      </c>
      <c r="I15391" s="222">
        <v>23430.2</v>
      </c>
      <c r="J15391" s="221">
        <v>13</v>
      </c>
      <c r="K15391" s="222">
        <v>23430.2</v>
      </c>
      <c r="L15391" s="222">
        <v>20621.64</v>
      </c>
      <c r="M15391" s="221">
        <v>4</v>
      </c>
      <c r="N15391" s="223">
        <v>1.4500918790000001E-3</v>
      </c>
      <c r="O15391" s="224">
        <v>1586.28</v>
      </c>
    </row>
    <row r="15392" spans="2:15" ht="12.75" customHeight="1">
      <c r="B15392" s="219">
        <v>2023</v>
      </c>
      <c r="C15392" s="220" t="s">
        <v>7767</v>
      </c>
      <c r="D15392" s="220" t="s">
        <v>7343</v>
      </c>
      <c r="E15392" s="220" t="s">
        <v>97</v>
      </c>
      <c r="F15392" s="220" t="s">
        <v>4940</v>
      </c>
      <c r="G15392" s="220" t="s">
        <v>16</v>
      </c>
      <c r="H15392" s="221">
        <v>10</v>
      </c>
      <c r="I15392" s="222">
        <v>1752.16</v>
      </c>
      <c r="J15392" s="221">
        <v>10</v>
      </c>
      <c r="K15392" s="222">
        <v>1752.16</v>
      </c>
      <c r="L15392" s="222">
        <v>1547.66</v>
      </c>
      <c r="M15392" s="221">
        <v>4</v>
      </c>
      <c r="N15392" s="223">
        <v>9.3650579424278495E-5</v>
      </c>
      <c r="O15392" s="224">
        <v>154.76599999999999</v>
      </c>
    </row>
    <row r="15393" spans="2:15" ht="12.75" customHeight="1">
      <c r="B15393" s="219">
        <v>2021</v>
      </c>
      <c r="C15393" s="220">
        <v>2243333</v>
      </c>
      <c r="D15393" s="220" t="s">
        <v>5895</v>
      </c>
      <c r="E15393" s="220" t="s">
        <v>97</v>
      </c>
      <c r="F15393" s="220" t="s">
        <v>22</v>
      </c>
      <c r="G15393" s="220" t="s">
        <v>16</v>
      </c>
      <c r="H15393" s="221">
        <v>6</v>
      </c>
      <c r="I15393" s="222">
        <v>965.52</v>
      </c>
      <c r="J15393" s="221">
        <v>6</v>
      </c>
      <c r="K15393" s="222">
        <v>965.52</v>
      </c>
      <c r="L15393" s="222">
        <v>818.2</v>
      </c>
      <c r="M15393" s="221">
        <v>4</v>
      </c>
      <c r="N15393" s="223">
        <v>5.7534957243601803E-5</v>
      </c>
      <c r="O15393" s="224">
        <v>136.36666666666699</v>
      </c>
    </row>
    <row r="15394" spans="2:15" ht="12.75" customHeight="1">
      <c r="B15394" s="219">
        <v>2020</v>
      </c>
      <c r="C15394" s="220">
        <v>2239834</v>
      </c>
      <c r="D15394" s="220" t="s">
        <v>396</v>
      </c>
      <c r="E15394" s="220" t="s">
        <v>5102</v>
      </c>
      <c r="F15394" s="220" t="s">
        <v>22</v>
      </c>
      <c r="G15394" s="220" t="s">
        <v>16</v>
      </c>
      <c r="H15394" s="221">
        <v>13</v>
      </c>
      <c r="I15394" s="222">
        <v>14910.93</v>
      </c>
      <c r="J15394" s="221">
        <v>13</v>
      </c>
      <c r="K15394" s="222">
        <v>14910.93</v>
      </c>
      <c r="L15394" s="222">
        <v>12936.38</v>
      </c>
      <c r="M15394" s="221">
        <v>4</v>
      </c>
      <c r="N15394" s="223">
        <v>9.53985101E-4</v>
      </c>
      <c r="O15394" s="224">
        <v>995.10615384615403</v>
      </c>
    </row>
    <row r="15395" spans="2:15" ht="12.75" customHeight="1">
      <c r="B15395" s="219">
        <v>2022</v>
      </c>
      <c r="C15395" s="220">
        <v>2245972</v>
      </c>
      <c r="D15395" s="220" t="s">
        <v>2065</v>
      </c>
      <c r="E15395" s="220" t="s">
        <v>5102</v>
      </c>
      <c r="F15395" s="220" t="s">
        <v>22</v>
      </c>
      <c r="G15395" s="220" t="s">
        <v>41</v>
      </c>
      <c r="H15395" s="221">
        <v>15</v>
      </c>
      <c r="I15395" s="222">
        <v>2246.8200000000002</v>
      </c>
      <c r="J15395" s="221">
        <v>15</v>
      </c>
      <c r="K15395" s="222">
        <v>2246.8200000000002</v>
      </c>
      <c r="L15395" s="222">
        <v>2134.87</v>
      </c>
      <c r="M15395" s="221">
        <v>4</v>
      </c>
      <c r="N15395" s="223">
        <v>1.3564264900000001E-4</v>
      </c>
      <c r="O15395" s="224">
        <v>142.32466666666701</v>
      </c>
    </row>
    <row r="15396" spans="2:15" ht="12.75" customHeight="1">
      <c r="B15396" s="219">
        <v>2022</v>
      </c>
      <c r="C15396" s="220">
        <v>2280248</v>
      </c>
      <c r="D15396" s="220" t="s">
        <v>5204</v>
      </c>
      <c r="E15396" s="220" t="s">
        <v>5102</v>
      </c>
      <c r="F15396" s="220" t="s">
        <v>22</v>
      </c>
      <c r="G15396" s="220" t="s">
        <v>16</v>
      </c>
      <c r="H15396" s="221">
        <v>10</v>
      </c>
      <c r="I15396" s="222">
        <v>1121.52</v>
      </c>
      <c r="J15396" s="221">
        <v>10</v>
      </c>
      <c r="K15396" s="222">
        <v>1121.52</v>
      </c>
      <c r="L15396" s="222">
        <v>1104.5999999999999</v>
      </c>
      <c r="M15396" s="221">
        <v>4</v>
      </c>
      <c r="N15396" s="223">
        <v>7.0182667069438695E-5</v>
      </c>
      <c r="O15396" s="224">
        <v>110.46</v>
      </c>
    </row>
    <row r="15397" spans="2:15" ht="12.75" customHeight="1">
      <c r="B15397" s="219">
        <v>2024</v>
      </c>
      <c r="C15397" s="220" t="s">
        <v>9241</v>
      </c>
      <c r="D15397" s="220" t="s">
        <v>1577</v>
      </c>
      <c r="E15397" s="220" t="s">
        <v>5102</v>
      </c>
      <c r="F15397" s="220" t="s">
        <v>22</v>
      </c>
      <c r="G15397" s="220" t="s">
        <v>41</v>
      </c>
      <c r="H15397" s="221">
        <v>6</v>
      </c>
      <c r="I15397" s="222">
        <v>750.04</v>
      </c>
      <c r="J15397" s="221">
        <v>6</v>
      </c>
      <c r="K15397" s="222">
        <v>750.04</v>
      </c>
      <c r="L15397" s="222">
        <v>624.24</v>
      </c>
      <c r="M15397" s="221">
        <v>4</v>
      </c>
      <c r="N15397" s="223">
        <v>3.3423573895214101E-5</v>
      </c>
      <c r="O15397" s="224">
        <v>104.04</v>
      </c>
    </row>
    <row r="15398" spans="2:15" ht="12.75" customHeight="1">
      <c r="B15398" s="219">
        <v>2025</v>
      </c>
      <c r="C15398" s="220" t="s">
        <v>2557</v>
      </c>
      <c r="D15398" s="220" t="s">
        <v>1957</v>
      </c>
      <c r="E15398" s="220" t="s">
        <v>5102</v>
      </c>
      <c r="F15398" s="220" t="s">
        <v>22</v>
      </c>
      <c r="G15398" s="220" t="s">
        <v>41</v>
      </c>
      <c r="H15398" s="221">
        <v>16</v>
      </c>
      <c r="I15398" s="222">
        <v>1546.43</v>
      </c>
      <c r="J15398" s="221">
        <v>16</v>
      </c>
      <c r="K15398" s="222">
        <v>1479.91</v>
      </c>
      <c r="L15398" s="222">
        <v>1275.82</v>
      </c>
      <c r="M15398" s="221">
        <v>4</v>
      </c>
      <c r="N15398" s="223">
        <v>6.1546366323048999E-5</v>
      </c>
      <c r="O15398" s="224">
        <v>79.738749999999996</v>
      </c>
    </row>
    <row r="15399" spans="2:15" ht="12.75" customHeight="1">
      <c r="B15399" s="219">
        <v>2020</v>
      </c>
      <c r="C15399" s="220">
        <v>2463792</v>
      </c>
      <c r="D15399" s="220" t="s">
        <v>5440</v>
      </c>
      <c r="E15399" s="220" t="s">
        <v>5102</v>
      </c>
      <c r="F15399" s="220" t="s">
        <v>4940</v>
      </c>
      <c r="G15399" s="220" t="s">
        <v>16</v>
      </c>
      <c r="H15399" s="221">
        <v>20</v>
      </c>
      <c r="I15399" s="222">
        <v>2033.07</v>
      </c>
      <c r="J15399" s="221">
        <v>20</v>
      </c>
      <c r="K15399" s="222">
        <v>2033.07</v>
      </c>
      <c r="L15399" s="222">
        <v>1581.51</v>
      </c>
      <c r="M15399" s="221">
        <v>4</v>
      </c>
      <c r="N15399" s="223">
        <v>1.16627447E-4</v>
      </c>
      <c r="O15399" s="224">
        <v>79.075500000000005</v>
      </c>
    </row>
    <row r="15400" spans="2:15" ht="12.75" customHeight="1">
      <c r="B15400" s="219">
        <v>2023</v>
      </c>
      <c r="C15400" s="220" t="s">
        <v>3692</v>
      </c>
      <c r="D15400" s="220" t="s">
        <v>3693</v>
      </c>
      <c r="E15400" s="220" t="s">
        <v>5102</v>
      </c>
      <c r="F15400" s="220" t="s">
        <v>4940</v>
      </c>
      <c r="G15400" s="220" t="s">
        <v>16</v>
      </c>
      <c r="H15400" s="221">
        <v>14</v>
      </c>
      <c r="I15400" s="222">
        <v>1133.1199999999999</v>
      </c>
      <c r="J15400" s="221">
        <v>14</v>
      </c>
      <c r="K15400" s="222">
        <v>1133.1199999999999</v>
      </c>
      <c r="L15400" s="222">
        <v>874.99</v>
      </c>
      <c r="M15400" s="221">
        <v>4</v>
      </c>
      <c r="N15400" s="223">
        <v>5.2946590653276198E-5</v>
      </c>
      <c r="O15400" s="224">
        <v>62.499285714285001</v>
      </c>
    </row>
    <row r="15401" spans="2:15" ht="12.75" customHeight="1">
      <c r="B15401" s="219">
        <v>2023</v>
      </c>
      <c r="C15401" s="220" t="s">
        <v>6079</v>
      </c>
      <c r="D15401" s="220" t="s">
        <v>1810</v>
      </c>
      <c r="E15401" s="220" t="s">
        <v>5102</v>
      </c>
      <c r="F15401" s="220" t="s">
        <v>63</v>
      </c>
      <c r="G15401" s="220" t="s">
        <v>41</v>
      </c>
      <c r="H15401" s="221">
        <v>9</v>
      </c>
      <c r="I15401" s="222">
        <v>868.47</v>
      </c>
      <c r="J15401" s="221">
        <v>9</v>
      </c>
      <c r="K15401" s="222">
        <v>684.44</v>
      </c>
      <c r="L15401" s="222">
        <v>552.52</v>
      </c>
      <c r="M15401" s="221">
        <v>4</v>
      </c>
      <c r="N15401" s="223">
        <v>3.3433582404082497E-5</v>
      </c>
      <c r="O15401" s="224">
        <v>61.391111111111002</v>
      </c>
    </row>
    <row r="15402" spans="2:15" ht="12.75" customHeight="1">
      <c r="B15402" s="219">
        <v>2025</v>
      </c>
      <c r="C15402" s="220" t="s">
        <v>3692</v>
      </c>
      <c r="D15402" s="220" t="s">
        <v>3693</v>
      </c>
      <c r="E15402" s="220" t="s">
        <v>5102</v>
      </c>
      <c r="F15402" s="220" t="s">
        <v>4940</v>
      </c>
      <c r="G15402" s="220" t="s">
        <v>16</v>
      </c>
      <c r="H15402" s="221">
        <v>22</v>
      </c>
      <c r="I15402" s="222">
        <v>1578.02</v>
      </c>
      <c r="J15402" s="221">
        <v>22</v>
      </c>
      <c r="K15402" s="222">
        <v>1578.02</v>
      </c>
      <c r="L15402" s="222">
        <v>1213.9100000000001</v>
      </c>
      <c r="M15402" s="221">
        <v>4</v>
      </c>
      <c r="N15402" s="223">
        <v>5.85597886404136E-5</v>
      </c>
      <c r="O15402" s="224">
        <v>55.177727272726997</v>
      </c>
    </row>
    <row r="15403" spans="2:15" ht="12.75" customHeight="1">
      <c r="B15403" s="219">
        <v>2022</v>
      </c>
      <c r="C15403" s="220">
        <v>2322498</v>
      </c>
      <c r="D15403" s="220" t="s">
        <v>5828</v>
      </c>
      <c r="E15403" s="220" t="s">
        <v>5102</v>
      </c>
      <c r="F15403" s="220" t="s">
        <v>4940</v>
      </c>
      <c r="G15403" s="220" t="s">
        <v>16</v>
      </c>
      <c r="H15403" s="221">
        <v>22</v>
      </c>
      <c r="I15403" s="222">
        <v>1491.85</v>
      </c>
      <c r="J15403" s="221">
        <v>22</v>
      </c>
      <c r="K15403" s="222">
        <v>1491.85</v>
      </c>
      <c r="L15403" s="222">
        <v>1125.28</v>
      </c>
      <c r="M15403" s="221">
        <v>4</v>
      </c>
      <c r="N15403" s="223">
        <v>7.1496606554316506E-5</v>
      </c>
      <c r="O15403" s="224">
        <v>51.149090909089999</v>
      </c>
    </row>
    <row r="15404" spans="2:15" ht="12.75" customHeight="1">
      <c r="B15404" s="219">
        <v>2021</v>
      </c>
      <c r="C15404" s="220">
        <v>2296039</v>
      </c>
      <c r="D15404" s="220" t="s">
        <v>1810</v>
      </c>
      <c r="E15404" s="220" t="s">
        <v>5102</v>
      </c>
      <c r="F15404" s="220" t="s">
        <v>63</v>
      </c>
      <c r="G15404" s="220" t="s">
        <v>41</v>
      </c>
      <c r="H15404" s="221">
        <v>10</v>
      </c>
      <c r="I15404" s="222">
        <v>667.01</v>
      </c>
      <c r="J15404" s="221">
        <v>10</v>
      </c>
      <c r="K15404" s="222">
        <v>647.16</v>
      </c>
      <c r="L15404" s="222">
        <v>501.94</v>
      </c>
      <c r="M15404" s="221">
        <v>4</v>
      </c>
      <c r="N15404" s="223">
        <v>3.5295889072174897E-5</v>
      </c>
      <c r="O15404" s="224">
        <v>50.194000000000003</v>
      </c>
    </row>
    <row r="15405" spans="2:15" ht="12.75" customHeight="1">
      <c r="B15405" s="219">
        <v>2020</v>
      </c>
      <c r="C15405" s="220">
        <v>23949</v>
      </c>
      <c r="D15405" s="220" t="s">
        <v>5625</v>
      </c>
      <c r="E15405" s="220" t="s">
        <v>5102</v>
      </c>
      <c r="F15405" s="220" t="s">
        <v>22</v>
      </c>
      <c r="G15405" s="220" t="s">
        <v>41</v>
      </c>
      <c r="H15405" s="221">
        <v>21</v>
      </c>
      <c r="I15405" s="222">
        <v>828.94</v>
      </c>
      <c r="J15405" s="221">
        <v>21</v>
      </c>
      <c r="K15405" s="222">
        <v>828.94</v>
      </c>
      <c r="L15405" s="222">
        <v>726.4</v>
      </c>
      <c r="M15405" s="221">
        <v>4</v>
      </c>
      <c r="N15405" s="223">
        <v>5.3567905223792E-5</v>
      </c>
      <c r="O15405" s="224">
        <v>34.590476190475997</v>
      </c>
    </row>
    <row r="15406" spans="2:15" ht="12.75" customHeight="1">
      <c r="B15406" s="219">
        <v>2024</v>
      </c>
      <c r="C15406" s="220" t="s">
        <v>2803</v>
      </c>
      <c r="D15406" s="220" t="s">
        <v>5531</v>
      </c>
      <c r="E15406" s="220" t="s">
        <v>5102</v>
      </c>
      <c r="F15406" s="220" t="s">
        <v>4940</v>
      </c>
      <c r="G15406" s="220" t="s">
        <v>16</v>
      </c>
      <c r="H15406" s="221">
        <v>6</v>
      </c>
      <c r="I15406" s="222">
        <v>262.95</v>
      </c>
      <c r="J15406" s="221">
        <v>6</v>
      </c>
      <c r="K15406" s="222">
        <v>262.95</v>
      </c>
      <c r="L15406" s="222">
        <v>198.09</v>
      </c>
      <c r="M15406" s="221">
        <v>4</v>
      </c>
      <c r="N15406" s="223">
        <v>1.06062984635764E-5</v>
      </c>
      <c r="O15406" s="224">
        <v>33.015000000000001</v>
      </c>
    </row>
    <row r="15407" spans="2:15" ht="12.75" customHeight="1">
      <c r="B15407" s="219">
        <v>2023</v>
      </c>
      <c r="C15407" s="220" t="s">
        <v>2803</v>
      </c>
      <c r="D15407" s="220" t="s">
        <v>5531</v>
      </c>
      <c r="E15407" s="220" t="s">
        <v>5102</v>
      </c>
      <c r="F15407" s="220" t="s">
        <v>4940</v>
      </c>
      <c r="G15407" s="220" t="s">
        <v>16</v>
      </c>
      <c r="H15407" s="221">
        <v>9</v>
      </c>
      <c r="I15407" s="222">
        <v>329.56</v>
      </c>
      <c r="J15407" s="221">
        <v>9</v>
      </c>
      <c r="K15407" s="222">
        <v>329.56</v>
      </c>
      <c r="L15407" s="222">
        <v>263.08999999999997</v>
      </c>
      <c r="M15407" s="221">
        <v>4</v>
      </c>
      <c r="N15407" s="223">
        <v>1.5919860266940699E-5</v>
      </c>
      <c r="O15407" s="224">
        <v>29.232222222221999</v>
      </c>
    </row>
    <row r="15408" spans="2:15" ht="12.75" customHeight="1">
      <c r="B15408" s="219">
        <v>2023</v>
      </c>
      <c r="C15408" s="220" t="s">
        <v>3714</v>
      </c>
      <c r="D15408" s="220" t="s">
        <v>312</v>
      </c>
      <c r="E15408" s="220" t="s">
        <v>5102</v>
      </c>
      <c r="F15408" s="220" t="s">
        <v>22</v>
      </c>
      <c r="G15408" s="220" t="s">
        <v>16</v>
      </c>
      <c r="H15408" s="221">
        <v>16</v>
      </c>
      <c r="I15408" s="222">
        <v>262.68</v>
      </c>
      <c r="J15408" s="221">
        <v>16</v>
      </c>
      <c r="K15408" s="222">
        <v>262.68</v>
      </c>
      <c r="L15408" s="222">
        <v>184.67</v>
      </c>
      <c r="M15408" s="221">
        <v>4</v>
      </c>
      <c r="N15408" s="223">
        <v>1.1174581304861199E-5</v>
      </c>
      <c r="O15408" s="224">
        <v>11.541874999999999</v>
      </c>
    </row>
    <row r="15409" spans="2:15" ht="12.75" customHeight="1">
      <c r="B15409" s="219">
        <v>2022</v>
      </c>
      <c r="C15409" s="220">
        <v>2172151</v>
      </c>
      <c r="D15409" s="220" t="s">
        <v>312</v>
      </c>
      <c r="E15409" s="220" t="s">
        <v>5102</v>
      </c>
      <c r="F15409" s="220" t="s">
        <v>22</v>
      </c>
      <c r="G15409" s="220" t="s">
        <v>16</v>
      </c>
      <c r="H15409" s="221">
        <v>39</v>
      </c>
      <c r="I15409" s="222">
        <v>528.15</v>
      </c>
      <c r="J15409" s="221">
        <v>39</v>
      </c>
      <c r="K15409" s="222">
        <v>528.15</v>
      </c>
      <c r="L15409" s="222">
        <v>387.5</v>
      </c>
      <c r="M15409" s="221">
        <v>4</v>
      </c>
      <c r="N15409" s="223">
        <v>2.4620481160064701E-5</v>
      </c>
      <c r="O15409" s="224">
        <v>9.9358974358969991</v>
      </c>
    </row>
    <row r="15410" spans="2:15" ht="12.75" customHeight="1">
      <c r="B15410" s="219">
        <v>2023</v>
      </c>
      <c r="C15410" s="220" t="s">
        <v>3819</v>
      </c>
      <c r="D15410" s="220" t="s">
        <v>3820</v>
      </c>
      <c r="E15410" s="220" t="s">
        <v>5102</v>
      </c>
      <c r="F15410" s="220" t="s">
        <v>22</v>
      </c>
      <c r="G15410" s="220" t="s">
        <v>16</v>
      </c>
      <c r="H15410" s="221">
        <v>34</v>
      </c>
      <c r="I15410" s="222">
        <v>407.78</v>
      </c>
      <c r="J15410" s="221">
        <v>34</v>
      </c>
      <c r="K15410" s="222">
        <v>407.75</v>
      </c>
      <c r="L15410" s="222">
        <v>332.63</v>
      </c>
      <c r="M15410" s="221">
        <v>4</v>
      </c>
      <c r="N15410" s="223">
        <v>2.0127800830865799E-5</v>
      </c>
      <c r="O15410" s="224">
        <v>9.7832352941170004</v>
      </c>
    </row>
    <row r="15411" spans="2:15" ht="12.75" customHeight="1">
      <c r="B15411" s="219">
        <v>2022</v>
      </c>
      <c r="C15411" s="220">
        <v>2213206</v>
      </c>
      <c r="D15411" s="220" t="s">
        <v>3820</v>
      </c>
      <c r="E15411" s="220" t="s">
        <v>5102</v>
      </c>
      <c r="F15411" s="220" t="s">
        <v>22</v>
      </c>
      <c r="G15411" s="220" t="s">
        <v>16</v>
      </c>
      <c r="H15411" s="221">
        <v>19</v>
      </c>
      <c r="I15411" s="222">
        <v>205.36</v>
      </c>
      <c r="J15411" s="221">
        <v>19</v>
      </c>
      <c r="K15411" s="222">
        <v>205.36</v>
      </c>
      <c r="L15411" s="222">
        <v>158.4</v>
      </c>
      <c r="M15411" s="221">
        <v>4</v>
      </c>
      <c r="N15411" s="223">
        <v>1.0064217330978699E-5</v>
      </c>
      <c r="O15411" s="224">
        <v>8.3368421052630008</v>
      </c>
    </row>
    <row r="15412" spans="2:15" ht="12.75" customHeight="1">
      <c r="B15412" s="219">
        <v>2023</v>
      </c>
      <c r="C15412" s="220" t="s">
        <v>620</v>
      </c>
      <c r="D15412" s="220" t="s">
        <v>621</v>
      </c>
      <c r="E15412" s="220" t="s">
        <v>273</v>
      </c>
      <c r="F15412" s="220" t="s">
        <v>4940</v>
      </c>
      <c r="G15412" s="220" t="s">
        <v>16</v>
      </c>
      <c r="H15412" s="221">
        <v>34</v>
      </c>
      <c r="I15412" s="222">
        <v>8636.8799999999992</v>
      </c>
      <c r="J15412" s="221">
        <v>34</v>
      </c>
      <c r="K15412" s="222">
        <v>8636.8799999999992</v>
      </c>
      <c r="L15412" s="222">
        <v>7671.36</v>
      </c>
      <c r="M15412" s="221">
        <v>4</v>
      </c>
      <c r="N15412" s="223">
        <v>4.6420228499999998E-4</v>
      </c>
      <c r="O15412" s="224">
        <v>225.62823529411801</v>
      </c>
    </row>
    <row r="15413" spans="2:15" ht="12.75" customHeight="1">
      <c r="B15413" s="219">
        <v>2024</v>
      </c>
      <c r="C15413" s="220" t="s">
        <v>620</v>
      </c>
      <c r="D15413" s="220" t="s">
        <v>621</v>
      </c>
      <c r="E15413" s="220" t="s">
        <v>273</v>
      </c>
      <c r="F15413" s="220" t="s">
        <v>4940</v>
      </c>
      <c r="G15413" s="220" t="s">
        <v>16</v>
      </c>
      <c r="H15413" s="221">
        <v>36</v>
      </c>
      <c r="I15413" s="222">
        <v>8757.8700000000008</v>
      </c>
      <c r="J15413" s="221">
        <v>36</v>
      </c>
      <c r="K15413" s="222">
        <v>8757.8700000000008</v>
      </c>
      <c r="L15413" s="222">
        <v>7939.64</v>
      </c>
      <c r="M15413" s="221">
        <v>4</v>
      </c>
      <c r="N15413" s="223">
        <v>4.2511076500000001E-4</v>
      </c>
      <c r="O15413" s="224">
        <v>220.54555555555601</v>
      </c>
    </row>
    <row r="15414" spans="2:15" ht="12.75" customHeight="1">
      <c r="B15414" s="219">
        <v>2020</v>
      </c>
      <c r="C15414" s="220">
        <v>2331667</v>
      </c>
      <c r="D15414" s="220" t="s">
        <v>275</v>
      </c>
      <c r="E15414" s="220" t="s">
        <v>273</v>
      </c>
      <c r="F15414" s="220" t="s">
        <v>22</v>
      </c>
      <c r="G15414" s="220" t="s">
        <v>16</v>
      </c>
      <c r="H15414" s="221">
        <v>40</v>
      </c>
      <c r="I15414" s="222">
        <v>9199.9699999999993</v>
      </c>
      <c r="J15414" s="221">
        <v>40</v>
      </c>
      <c r="K15414" s="222">
        <v>9199.9699999999993</v>
      </c>
      <c r="L15414" s="222">
        <v>8736.31</v>
      </c>
      <c r="M15414" s="221">
        <v>4</v>
      </c>
      <c r="N15414" s="223">
        <v>6.4425361500000005E-4</v>
      </c>
      <c r="O15414" s="224">
        <v>218.40774999999999</v>
      </c>
    </row>
    <row r="15415" spans="2:15" ht="12.75" customHeight="1">
      <c r="B15415" s="219">
        <v>2025</v>
      </c>
      <c r="C15415" s="220" t="s">
        <v>620</v>
      </c>
      <c r="D15415" s="220" t="s">
        <v>621</v>
      </c>
      <c r="E15415" s="220" t="s">
        <v>273</v>
      </c>
      <c r="F15415" s="220" t="s">
        <v>4940</v>
      </c>
      <c r="G15415" s="220" t="s">
        <v>16</v>
      </c>
      <c r="H15415" s="221">
        <v>35</v>
      </c>
      <c r="I15415" s="222">
        <v>8317.2900000000009</v>
      </c>
      <c r="J15415" s="221">
        <v>35</v>
      </c>
      <c r="K15415" s="222">
        <v>8317.2900000000009</v>
      </c>
      <c r="L15415" s="222">
        <v>7619.39</v>
      </c>
      <c r="M15415" s="221">
        <v>4</v>
      </c>
      <c r="N15415" s="223">
        <v>3.67564208E-4</v>
      </c>
      <c r="O15415" s="224">
        <v>217.696857142857</v>
      </c>
    </row>
    <row r="15416" spans="2:15" ht="12.75" customHeight="1">
      <c r="B15416" s="219">
        <v>2021</v>
      </c>
      <c r="C15416" s="220">
        <v>2416824</v>
      </c>
      <c r="D15416" s="220" t="s">
        <v>302</v>
      </c>
      <c r="E15416" s="220" t="s">
        <v>273</v>
      </c>
      <c r="F15416" s="220" t="s">
        <v>4940</v>
      </c>
      <c r="G15416" s="220" t="s">
        <v>16</v>
      </c>
      <c r="H15416" s="221">
        <v>73</v>
      </c>
      <c r="I15416" s="222">
        <v>13512.08</v>
      </c>
      <c r="J15416" s="221">
        <v>73</v>
      </c>
      <c r="K15416" s="222">
        <v>13512.08</v>
      </c>
      <c r="L15416" s="222">
        <v>12825.24</v>
      </c>
      <c r="M15416" s="221">
        <v>4</v>
      </c>
      <c r="N15416" s="223">
        <v>9.0185728999999997E-4</v>
      </c>
      <c r="O15416" s="224">
        <v>175.68821917808199</v>
      </c>
    </row>
    <row r="15417" spans="2:15" ht="12.75" customHeight="1">
      <c r="B15417" s="219">
        <v>2021</v>
      </c>
      <c r="C15417" s="220">
        <v>2237484</v>
      </c>
      <c r="D15417" s="220" t="s">
        <v>272</v>
      </c>
      <c r="E15417" s="220" t="s">
        <v>273</v>
      </c>
      <c r="F15417" s="220" t="s">
        <v>63</v>
      </c>
      <c r="G15417" s="220" t="s">
        <v>16</v>
      </c>
      <c r="H15417" s="221">
        <v>45</v>
      </c>
      <c r="I15417" s="222">
        <v>8122.86</v>
      </c>
      <c r="J15417" s="221">
        <v>45</v>
      </c>
      <c r="K15417" s="222">
        <v>8122.86</v>
      </c>
      <c r="L15417" s="222">
        <v>7237.42</v>
      </c>
      <c r="M15417" s="221">
        <v>4</v>
      </c>
      <c r="N15417" s="223">
        <v>5.0892770700000005E-4</v>
      </c>
      <c r="O15417" s="224">
        <v>160.83155555555601</v>
      </c>
    </row>
    <row r="15418" spans="2:15" ht="12.75" customHeight="1">
      <c r="B15418" s="219">
        <v>2020</v>
      </c>
      <c r="C15418" s="220">
        <v>2416824</v>
      </c>
      <c r="D15418" s="220" t="s">
        <v>302</v>
      </c>
      <c r="E15418" s="220" t="s">
        <v>273</v>
      </c>
      <c r="F15418" s="220" t="s">
        <v>4940</v>
      </c>
      <c r="G15418" s="220" t="s">
        <v>16</v>
      </c>
      <c r="H15418" s="221">
        <v>76</v>
      </c>
      <c r="I15418" s="222">
        <v>11866.02</v>
      </c>
      <c r="J15418" s="221">
        <v>76</v>
      </c>
      <c r="K15418" s="222">
        <v>11866.02</v>
      </c>
      <c r="L15418" s="222">
        <v>11369.82</v>
      </c>
      <c r="M15418" s="221">
        <v>4</v>
      </c>
      <c r="N15418" s="223">
        <v>8.3846013199999998E-4</v>
      </c>
      <c r="O15418" s="224">
        <v>149.60289473684199</v>
      </c>
    </row>
    <row r="15419" spans="2:15" ht="12.75" customHeight="1">
      <c r="B15419" s="219">
        <v>2023</v>
      </c>
      <c r="C15419" s="220" t="s">
        <v>441</v>
      </c>
      <c r="D15419" s="220" t="s">
        <v>275</v>
      </c>
      <c r="E15419" s="220" t="s">
        <v>273</v>
      </c>
      <c r="F15419" s="220" t="s">
        <v>22</v>
      </c>
      <c r="G15419" s="220" t="s">
        <v>16</v>
      </c>
      <c r="H15419" s="221">
        <v>88</v>
      </c>
      <c r="I15419" s="222">
        <v>13267.32</v>
      </c>
      <c r="J15419" s="221">
        <v>88</v>
      </c>
      <c r="K15419" s="222">
        <v>13267.32</v>
      </c>
      <c r="L15419" s="222">
        <v>12842.95</v>
      </c>
      <c r="M15419" s="221">
        <v>4</v>
      </c>
      <c r="N15419" s="223">
        <v>7.7714078599999995E-4</v>
      </c>
      <c r="O15419" s="224">
        <v>145.942613636364</v>
      </c>
    </row>
    <row r="15420" spans="2:15" ht="12.75" customHeight="1">
      <c r="B15420" s="219">
        <v>2024</v>
      </c>
      <c r="C15420" s="220" t="s">
        <v>499</v>
      </c>
      <c r="D15420" s="220" t="s">
        <v>500</v>
      </c>
      <c r="E15420" s="220" t="s">
        <v>273</v>
      </c>
      <c r="F15420" s="220" t="s">
        <v>22</v>
      </c>
      <c r="G15420" s="220" t="s">
        <v>16</v>
      </c>
      <c r="H15420" s="221">
        <v>34</v>
      </c>
      <c r="I15420" s="222">
        <v>5221.4399999999996</v>
      </c>
      <c r="J15420" s="221">
        <v>34</v>
      </c>
      <c r="K15420" s="222">
        <v>5221.4399999999996</v>
      </c>
      <c r="L15420" s="222">
        <v>4936.8599999999997</v>
      </c>
      <c r="M15420" s="221">
        <v>4</v>
      </c>
      <c r="N15420" s="223">
        <v>2.6433343699999999E-4</v>
      </c>
      <c r="O15420" s="224">
        <v>145.201764705882</v>
      </c>
    </row>
    <row r="15421" spans="2:15" ht="12.75" customHeight="1">
      <c r="B15421" s="219">
        <v>2025</v>
      </c>
      <c r="C15421" s="220" t="s">
        <v>301</v>
      </c>
      <c r="D15421" s="220" t="s">
        <v>302</v>
      </c>
      <c r="E15421" s="220" t="s">
        <v>273</v>
      </c>
      <c r="F15421" s="220" t="s">
        <v>4940</v>
      </c>
      <c r="G15421" s="220" t="s">
        <v>16</v>
      </c>
      <c r="H15421" s="221">
        <v>52</v>
      </c>
      <c r="I15421" s="222">
        <v>7768.37</v>
      </c>
      <c r="J15421" s="221">
        <v>52</v>
      </c>
      <c r="K15421" s="222">
        <v>7768.37</v>
      </c>
      <c r="L15421" s="222">
        <v>7194.41</v>
      </c>
      <c r="M15421" s="221">
        <v>4</v>
      </c>
      <c r="N15421" s="223">
        <v>3.47062903E-4</v>
      </c>
      <c r="O15421" s="224">
        <v>138.35403846153801</v>
      </c>
    </row>
    <row r="15422" spans="2:15" ht="12.75" customHeight="1">
      <c r="B15422" s="219">
        <v>2023</v>
      </c>
      <c r="C15422" s="220" t="s">
        <v>6397</v>
      </c>
      <c r="D15422" s="220" t="s">
        <v>6398</v>
      </c>
      <c r="E15422" s="220" t="s">
        <v>273</v>
      </c>
      <c r="F15422" s="220" t="s">
        <v>4940</v>
      </c>
      <c r="G15422" s="220" t="s">
        <v>16</v>
      </c>
      <c r="H15422" s="221">
        <v>15</v>
      </c>
      <c r="I15422" s="222">
        <v>1878.84</v>
      </c>
      <c r="J15422" s="221">
        <v>15</v>
      </c>
      <c r="K15422" s="222">
        <v>1846.78</v>
      </c>
      <c r="L15422" s="222">
        <v>1791.32</v>
      </c>
      <c r="M15422" s="221">
        <v>4</v>
      </c>
      <c r="N15422" s="223">
        <v>1.0839470900000001E-4</v>
      </c>
      <c r="O15422" s="224">
        <v>119.421333333333</v>
      </c>
    </row>
    <row r="15423" spans="2:15" ht="12.75" customHeight="1">
      <c r="B15423" s="219">
        <v>2020</v>
      </c>
      <c r="C15423" s="220">
        <v>2354586</v>
      </c>
      <c r="D15423" s="220" t="s">
        <v>754</v>
      </c>
      <c r="E15423" s="220" t="s">
        <v>273</v>
      </c>
      <c r="F15423" s="220" t="s">
        <v>22</v>
      </c>
      <c r="G15423" s="220" t="s">
        <v>16</v>
      </c>
      <c r="H15423" s="221">
        <v>65</v>
      </c>
      <c r="I15423" s="222">
        <v>8023.65</v>
      </c>
      <c r="J15423" s="221">
        <v>65</v>
      </c>
      <c r="K15423" s="222">
        <v>8023.65</v>
      </c>
      <c r="L15423" s="222">
        <v>7652.25</v>
      </c>
      <c r="M15423" s="221">
        <v>4</v>
      </c>
      <c r="N15423" s="223">
        <v>5.6431030100000004E-4</v>
      </c>
      <c r="O15423" s="224">
        <v>117.726923076923</v>
      </c>
    </row>
    <row r="15424" spans="2:15" ht="12.75" customHeight="1">
      <c r="B15424" s="219">
        <v>2020</v>
      </c>
      <c r="C15424" s="220">
        <v>2352567</v>
      </c>
      <c r="D15424" s="220" t="s">
        <v>731</v>
      </c>
      <c r="E15424" s="220" t="s">
        <v>273</v>
      </c>
      <c r="F15424" s="220" t="s">
        <v>4940</v>
      </c>
      <c r="G15424" s="220" t="s">
        <v>16</v>
      </c>
      <c r="H15424" s="221">
        <v>12</v>
      </c>
      <c r="I15424" s="222">
        <v>1628.41</v>
      </c>
      <c r="J15424" s="221">
        <v>12</v>
      </c>
      <c r="K15424" s="222">
        <v>1628.41</v>
      </c>
      <c r="L15424" s="222">
        <v>1338.89</v>
      </c>
      <c r="M15424" s="221">
        <v>4</v>
      </c>
      <c r="N15424" s="223">
        <v>9.8735590067569997E-5</v>
      </c>
      <c r="O15424" s="224">
        <v>111.574166666667</v>
      </c>
    </row>
    <row r="15425" spans="2:15" ht="12.75" customHeight="1">
      <c r="B15425" s="219">
        <v>2020</v>
      </c>
      <c r="C15425" s="220">
        <v>2380382</v>
      </c>
      <c r="D15425" s="220" t="s">
        <v>1955</v>
      </c>
      <c r="E15425" s="220" t="s">
        <v>273</v>
      </c>
      <c r="F15425" s="220" t="s">
        <v>4940</v>
      </c>
      <c r="G15425" s="220" t="s">
        <v>16</v>
      </c>
      <c r="H15425" s="221">
        <v>22</v>
      </c>
      <c r="I15425" s="222">
        <v>2549.4299999999998</v>
      </c>
      <c r="J15425" s="221">
        <v>22</v>
      </c>
      <c r="K15425" s="222">
        <v>2549.4299999999998</v>
      </c>
      <c r="L15425" s="222">
        <v>2295.81</v>
      </c>
      <c r="M15425" s="221">
        <v>4</v>
      </c>
      <c r="N15425" s="223">
        <v>1.69303045E-4</v>
      </c>
      <c r="O15425" s="224">
        <v>104.355</v>
      </c>
    </row>
    <row r="15426" spans="2:15" ht="12.75" customHeight="1">
      <c r="B15426" s="219">
        <v>2020</v>
      </c>
      <c r="C15426" s="220">
        <v>2460289</v>
      </c>
      <c r="D15426" s="220" t="s">
        <v>4654</v>
      </c>
      <c r="E15426" s="220" t="s">
        <v>273</v>
      </c>
      <c r="F15426" s="220" t="s">
        <v>22</v>
      </c>
      <c r="G15426" s="220" t="s">
        <v>16</v>
      </c>
      <c r="H15426" s="221">
        <v>25</v>
      </c>
      <c r="I15426" s="222">
        <v>1961.75</v>
      </c>
      <c r="J15426" s="221">
        <v>25</v>
      </c>
      <c r="K15426" s="222">
        <v>1961.75</v>
      </c>
      <c r="L15426" s="222">
        <v>1646.89</v>
      </c>
      <c r="M15426" s="221">
        <v>4</v>
      </c>
      <c r="N15426" s="223">
        <v>1.21448853E-4</v>
      </c>
      <c r="O15426" s="224">
        <v>65.875600000000006</v>
      </c>
    </row>
    <row r="15427" spans="2:15" ht="12.75" customHeight="1">
      <c r="B15427" s="219">
        <v>2021</v>
      </c>
      <c r="C15427" s="220">
        <v>2380048</v>
      </c>
      <c r="D15427" s="220" t="s">
        <v>1139</v>
      </c>
      <c r="E15427" s="220" t="s">
        <v>273</v>
      </c>
      <c r="F15427" s="220" t="s">
        <v>22</v>
      </c>
      <c r="G15427" s="220" t="s">
        <v>16</v>
      </c>
      <c r="H15427" s="221">
        <v>32</v>
      </c>
      <c r="I15427" s="222">
        <v>2392.7800000000002</v>
      </c>
      <c r="J15427" s="221">
        <v>32</v>
      </c>
      <c r="K15427" s="222">
        <v>2392.7800000000002</v>
      </c>
      <c r="L15427" s="222">
        <v>2093.41</v>
      </c>
      <c r="M15427" s="221">
        <v>4</v>
      </c>
      <c r="N15427" s="223">
        <v>1.4720637299999999E-4</v>
      </c>
      <c r="O15427" s="224">
        <v>65.419062499999995</v>
      </c>
    </row>
    <row r="15428" spans="2:15" ht="12.75" customHeight="1">
      <c r="B15428" s="219">
        <v>2022</v>
      </c>
      <c r="C15428" s="220">
        <v>2243144</v>
      </c>
      <c r="D15428" s="220" t="s">
        <v>641</v>
      </c>
      <c r="E15428" s="220" t="s">
        <v>273</v>
      </c>
      <c r="F15428" s="220" t="s">
        <v>63</v>
      </c>
      <c r="G15428" s="220" t="s">
        <v>16</v>
      </c>
      <c r="H15428" s="221">
        <v>25</v>
      </c>
      <c r="I15428" s="222">
        <v>1710.88</v>
      </c>
      <c r="J15428" s="221">
        <v>25</v>
      </c>
      <c r="K15428" s="222">
        <v>1675.4</v>
      </c>
      <c r="L15428" s="222">
        <v>1597.59</v>
      </c>
      <c r="M15428" s="221">
        <v>4</v>
      </c>
      <c r="N15428" s="223">
        <v>1.01505637E-4</v>
      </c>
      <c r="O15428" s="224">
        <v>63.903599999999997</v>
      </c>
    </row>
    <row r="15429" spans="2:15" ht="12.75" customHeight="1">
      <c r="B15429" s="219">
        <v>2020</v>
      </c>
      <c r="C15429" s="220">
        <v>2243960</v>
      </c>
      <c r="D15429" s="220" t="s">
        <v>2278</v>
      </c>
      <c r="E15429" s="220" t="s">
        <v>273</v>
      </c>
      <c r="F15429" s="220" t="s">
        <v>22</v>
      </c>
      <c r="G15429" s="220" t="s">
        <v>16</v>
      </c>
      <c r="H15429" s="221">
        <v>4</v>
      </c>
      <c r="I15429" s="222">
        <v>295.81</v>
      </c>
      <c r="J15429" s="221">
        <v>4</v>
      </c>
      <c r="K15429" s="222">
        <v>295.81</v>
      </c>
      <c r="L15429" s="222">
        <v>244.44</v>
      </c>
      <c r="M15429" s="221">
        <v>4</v>
      </c>
      <c r="N15429" s="223">
        <v>1.8026072071728698E-5</v>
      </c>
      <c r="O15429" s="224">
        <v>61.11</v>
      </c>
    </row>
    <row r="15430" spans="2:15" ht="12.75" customHeight="1">
      <c r="B15430" s="219">
        <v>2024</v>
      </c>
      <c r="C15430" s="220" t="s">
        <v>1138</v>
      </c>
      <c r="D15430" s="220" t="s">
        <v>1139</v>
      </c>
      <c r="E15430" s="220" t="s">
        <v>273</v>
      </c>
      <c r="F15430" s="220" t="s">
        <v>63</v>
      </c>
      <c r="G15430" s="220" t="s">
        <v>16</v>
      </c>
      <c r="H15430" s="221">
        <v>11</v>
      </c>
      <c r="I15430" s="222">
        <v>1103.4100000000001</v>
      </c>
      <c r="J15430" s="221">
        <v>11</v>
      </c>
      <c r="K15430" s="222">
        <v>873.91</v>
      </c>
      <c r="L15430" s="222">
        <v>639.45000000000005</v>
      </c>
      <c r="M15430" s="221">
        <v>4</v>
      </c>
      <c r="N15430" s="223">
        <v>3.4237960283376001E-5</v>
      </c>
      <c r="O15430" s="224">
        <v>58.131818181817998</v>
      </c>
    </row>
    <row r="15431" spans="2:15" ht="12.75" customHeight="1">
      <c r="B15431" s="219">
        <v>2024</v>
      </c>
      <c r="C15431" s="220" t="s">
        <v>961</v>
      </c>
      <c r="D15431" s="220" t="s">
        <v>962</v>
      </c>
      <c r="E15431" s="220" t="s">
        <v>273</v>
      </c>
      <c r="F15431" s="220" t="s">
        <v>63</v>
      </c>
      <c r="G15431" s="220" t="s">
        <v>16</v>
      </c>
      <c r="H15431" s="221">
        <v>16</v>
      </c>
      <c r="I15431" s="222">
        <v>1458.4</v>
      </c>
      <c r="J15431" s="221">
        <v>16</v>
      </c>
      <c r="K15431" s="222">
        <v>1458.4</v>
      </c>
      <c r="L15431" s="222">
        <v>895.92</v>
      </c>
      <c r="M15431" s="221">
        <v>4</v>
      </c>
      <c r="N15431" s="223">
        <v>4.7970088946879697E-5</v>
      </c>
      <c r="O15431" s="224">
        <v>55.994999999999997</v>
      </c>
    </row>
    <row r="15432" spans="2:15" ht="12.75" customHeight="1">
      <c r="B15432" s="219">
        <v>2023</v>
      </c>
      <c r="C15432" s="220" t="s">
        <v>1431</v>
      </c>
      <c r="D15432" s="220" t="s">
        <v>275</v>
      </c>
      <c r="E15432" s="220" t="s">
        <v>273</v>
      </c>
      <c r="F15432" s="220" t="s">
        <v>22</v>
      </c>
      <c r="G15432" s="220" t="s">
        <v>16</v>
      </c>
      <c r="H15432" s="221">
        <v>78</v>
      </c>
      <c r="I15432" s="222">
        <v>3622.6</v>
      </c>
      <c r="J15432" s="221">
        <v>78</v>
      </c>
      <c r="K15432" s="222">
        <v>3622.6</v>
      </c>
      <c r="L15432" s="222">
        <v>3486.56</v>
      </c>
      <c r="M15432" s="221">
        <v>4</v>
      </c>
      <c r="N15432" s="223">
        <v>2.10975514E-4</v>
      </c>
      <c r="O15432" s="224">
        <v>44.699487179487001</v>
      </c>
    </row>
    <row r="15433" spans="2:15" ht="12.75" customHeight="1">
      <c r="B15433" s="219">
        <v>2022</v>
      </c>
      <c r="C15433" s="220">
        <v>2296462</v>
      </c>
      <c r="D15433" s="220" t="s">
        <v>275</v>
      </c>
      <c r="E15433" s="220" t="s">
        <v>273</v>
      </c>
      <c r="F15433" s="220" t="s">
        <v>22</v>
      </c>
      <c r="G15433" s="220" t="s">
        <v>16</v>
      </c>
      <c r="H15433" s="221">
        <v>70</v>
      </c>
      <c r="I15433" s="222">
        <v>3039.44</v>
      </c>
      <c r="J15433" s="221">
        <v>70</v>
      </c>
      <c r="K15433" s="222">
        <v>3039.44</v>
      </c>
      <c r="L15433" s="222">
        <v>2925.9</v>
      </c>
      <c r="M15433" s="221">
        <v>4</v>
      </c>
      <c r="N15433" s="223">
        <v>1.8590210500000001E-4</v>
      </c>
      <c r="O15433" s="224">
        <v>41.798571428571002</v>
      </c>
    </row>
    <row r="15434" spans="2:15" ht="12.75" customHeight="1">
      <c r="B15434" s="219">
        <v>2022</v>
      </c>
      <c r="C15434" s="220">
        <v>2443058</v>
      </c>
      <c r="D15434" s="220" t="s">
        <v>3096</v>
      </c>
      <c r="E15434" s="220" t="s">
        <v>273</v>
      </c>
      <c r="F15434" s="220" t="s">
        <v>4940</v>
      </c>
      <c r="G15434" s="220" t="s">
        <v>16</v>
      </c>
      <c r="H15434" s="221">
        <v>18</v>
      </c>
      <c r="I15434" s="222">
        <v>836.31</v>
      </c>
      <c r="J15434" s="221">
        <v>18</v>
      </c>
      <c r="K15434" s="222">
        <v>836.31</v>
      </c>
      <c r="L15434" s="222">
        <v>671.7</v>
      </c>
      <c r="M15434" s="221">
        <v>4</v>
      </c>
      <c r="N15434" s="223">
        <v>4.2677618568298001E-5</v>
      </c>
      <c r="O15434" s="224">
        <v>37.316666666666002</v>
      </c>
    </row>
    <row r="15435" spans="2:15" ht="12.75" customHeight="1">
      <c r="B15435" s="219">
        <v>2022</v>
      </c>
      <c r="C15435" s="220">
        <v>2397919</v>
      </c>
      <c r="D15435" s="220" t="s">
        <v>2458</v>
      </c>
      <c r="E15435" s="220" t="s">
        <v>273</v>
      </c>
      <c r="F15435" s="220" t="s">
        <v>4940</v>
      </c>
      <c r="G15435" s="220" t="s">
        <v>16</v>
      </c>
      <c r="H15435" s="221">
        <v>10</v>
      </c>
      <c r="I15435" s="222">
        <v>409.49</v>
      </c>
      <c r="J15435" s="221">
        <v>10</v>
      </c>
      <c r="K15435" s="222">
        <v>409.49</v>
      </c>
      <c r="L15435" s="222">
        <v>338.53</v>
      </c>
      <c r="M15435" s="221">
        <v>4</v>
      </c>
      <c r="N15435" s="223">
        <v>2.1509087708688301E-5</v>
      </c>
      <c r="O15435" s="224">
        <v>33.853000000000002</v>
      </c>
    </row>
    <row r="15436" spans="2:15" ht="12.75" customHeight="1">
      <c r="B15436" s="219">
        <v>2023</v>
      </c>
      <c r="C15436" s="220" t="s">
        <v>5595</v>
      </c>
      <c r="D15436" s="220" t="s">
        <v>5596</v>
      </c>
      <c r="E15436" s="220" t="s">
        <v>273</v>
      </c>
      <c r="F15436" s="220" t="s">
        <v>4940</v>
      </c>
      <c r="G15436" s="220" t="s">
        <v>16</v>
      </c>
      <c r="H15436" s="221">
        <v>25</v>
      </c>
      <c r="I15436" s="222">
        <v>869.49</v>
      </c>
      <c r="J15436" s="221">
        <v>25</v>
      </c>
      <c r="K15436" s="222">
        <v>869.49</v>
      </c>
      <c r="L15436" s="222">
        <v>717.18</v>
      </c>
      <c r="M15436" s="221">
        <v>4</v>
      </c>
      <c r="N15436" s="223">
        <v>4.33973369806702E-5</v>
      </c>
      <c r="O15436" s="224">
        <v>28.687200000000001</v>
      </c>
    </row>
    <row r="15437" spans="2:15" ht="12.75" customHeight="1">
      <c r="B15437" s="219">
        <v>2024</v>
      </c>
      <c r="C15437" s="220" t="s">
        <v>6555</v>
      </c>
      <c r="D15437" s="220" t="s">
        <v>6556</v>
      </c>
      <c r="E15437" s="220" t="s">
        <v>273</v>
      </c>
      <c r="F15437" s="220" t="s">
        <v>4940</v>
      </c>
      <c r="G15437" s="220" t="s">
        <v>16</v>
      </c>
      <c r="H15437" s="221">
        <v>13</v>
      </c>
      <c r="I15437" s="222">
        <v>382.98</v>
      </c>
      <c r="J15437" s="221">
        <v>13</v>
      </c>
      <c r="K15437" s="222">
        <v>382.95</v>
      </c>
      <c r="L15437" s="222">
        <v>350.24</v>
      </c>
      <c r="M15437" s="221">
        <v>4</v>
      </c>
      <c r="N15437" s="223">
        <v>1.8752839486511301E-5</v>
      </c>
      <c r="O15437" s="224">
        <v>26.941538461537998</v>
      </c>
    </row>
    <row r="15438" spans="2:15" ht="12.75" customHeight="1">
      <c r="B15438" s="219">
        <v>2024</v>
      </c>
      <c r="C15438" s="220" t="s">
        <v>9497</v>
      </c>
      <c r="D15438" s="220" t="s">
        <v>9498</v>
      </c>
      <c r="E15438" s="220" t="s">
        <v>273</v>
      </c>
      <c r="F15438" s="220" t="s">
        <v>22</v>
      </c>
      <c r="G15438" s="220" t="s">
        <v>16</v>
      </c>
      <c r="H15438" s="221">
        <v>6</v>
      </c>
      <c r="I15438" s="222">
        <v>243.79</v>
      </c>
      <c r="J15438" s="221">
        <v>6</v>
      </c>
      <c r="K15438" s="222">
        <v>243.79</v>
      </c>
      <c r="L15438" s="222">
        <v>160.47999999999999</v>
      </c>
      <c r="M15438" s="221">
        <v>4</v>
      </c>
      <c r="N15438" s="223">
        <v>8.5925527660898995E-6</v>
      </c>
      <c r="O15438" s="224">
        <v>26.746666666665998</v>
      </c>
    </row>
    <row r="15439" spans="2:15" ht="12.75" customHeight="1">
      <c r="B15439" s="219">
        <v>2020</v>
      </c>
      <c r="C15439" s="220">
        <v>2243116</v>
      </c>
      <c r="D15439" s="220" t="s">
        <v>6210</v>
      </c>
      <c r="E15439" s="220" t="s">
        <v>273</v>
      </c>
      <c r="F15439" s="220" t="s">
        <v>4940</v>
      </c>
      <c r="G15439" s="220" t="s">
        <v>16</v>
      </c>
      <c r="H15439" s="221">
        <v>7</v>
      </c>
      <c r="I15439" s="222">
        <v>197.11</v>
      </c>
      <c r="J15439" s="221">
        <v>7</v>
      </c>
      <c r="K15439" s="222">
        <v>197.11</v>
      </c>
      <c r="L15439" s="222">
        <v>186.66</v>
      </c>
      <c r="M15439" s="221">
        <v>4</v>
      </c>
      <c r="N15439" s="223">
        <v>1.3765122782314201E-5</v>
      </c>
      <c r="O15439" s="224">
        <v>26.665714285713999</v>
      </c>
    </row>
    <row r="15440" spans="2:15" ht="12.75" customHeight="1">
      <c r="B15440" s="219">
        <v>2021</v>
      </c>
      <c r="C15440" s="220">
        <v>2402785</v>
      </c>
      <c r="D15440" s="220" t="s">
        <v>2004</v>
      </c>
      <c r="E15440" s="220" t="s">
        <v>273</v>
      </c>
      <c r="F15440" s="220" t="s">
        <v>4940</v>
      </c>
      <c r="G15440" s="220" t="s">
        <v>16</v>
      </c>
      <c r="H15440" s="221">
        <v>13</v>
      </c>
      <c r="I15440" s="222">
        <v>395.04</v>
      </c>
      <c r="J15440" s="221">
        <v>13</v>
      </c>
      <c r="K15440" s="222">
        <v>395.04</v>
      </c>
      <c r="L15440" s="222">
        <v>342.41</v>
      </c>
      <c r="M15440" s="221">
        <v>4</v>
      </c>
      <c r="N15440" s="223">
        <v>2.4077908469545E-5</v>
      </c>
      <c r="O15440" s="224">
        <v>26.339230769229999</v>
      </c>
    </row>
    <row r="15441" spans="2:15" ht="12.75" customHeight="1">
      <c r="B15441" s="219">
        <v>2022</v>
      </c>
      <c r="C15441" s="220">
        <v>2427753</v>
      </c>
      <c r="D15441" s="220" t="s">
        <v>2402</v>
      </c>
      <c r="E15441" s="220" t="s">
        <v>273</v>
      </c>
      <c r="F15441" s="220" t="s">
        <v>4940</v>
      </c>
      <c r="G15441" s="220" t="s">
        <v>16</v>
      </c>
      <c r="H15441" s="221">
        <v>19</v>
      </c>
      <c r="I15441" s="222">
        <v>528.16999999999996</v>
      </c>
      <c r="J15441" s="221">
        <v>19</v>
      </c>
      <c r="K15441" s="222">
        <v>528.16999999999996</v>
      </c>
      <c r="L15441" s="222">
        <v>496.91</v>
      </c>
      <c r="M15441" s="221">
        <v>4</v>
      </c>
      <c r="N15441" s="223">
        <v>3.15720343051555E-5</v>
      </c>
      <c r="O15441" s="224">
        <v>26.153157894736001</v>
      </c>
    </row>
    <row r="15442" spans="2:15" ht="12.75" customHeight="1">
      <c r="B15442" s="219">
        <v>2020</v>
      </c>
      <c r="C15442" s="220">
        <v>2397900</v>
      </c>
      <c r="D15442" s="220" t="s">
        <v>2458</v>
      </c>
      <c r="E15442" s="220" t="s">
        <v>273</v>
      </c>
      <c r="F15442" s="220" t="s">
        <v>4940</v>
      </c>
      <c r="G15442" s="220" t="s">
        <v>16</v>
      </c>
      <c r="H15442" s="221">
        <v>17</v>
      </c>
      <c r="I15442" s="222">
        <v>624.1</v>
      </c>
      <c r="J15442" s="221">
        <v>17</v>
      </c>
      <c r="K15442" s="222">
        <v>529.23</v>
      </c>
      <c r="L15442" s="222">
        <v>441.3</v>
      </c>
      <c r="M15442" s="221">
        <v>4</v>
      </c>
      <c r="N15442" s="223">
        <v>3.2543387355808599E-5</v>
      </c>
      <c r="O15442" s="224">
        <v>25.958823529410999</v>
      </c>
    </row>
    <row r="15443" spans="2:15" ht="12.75" customHeight="1">
      <c r="B15443" s="219">
        <v>2022</v>
      </c>
      <c r="C15443" s="220">
        <v>2475448</v>
      </c>
      <c r="D15443" s="220" t="s">
        <v>7395</v>
      </c>
      <c r="E15443" s="220" t="s">
        <v>273</v>
      </c>
      <c r="F15443" s="220" t="s">
        <v>4940</v>
      </c>
      <c r="G15443" s="220" t="s">
        <v>16</v>
      </c>
      <c r="H15443" s="221">
        <v>11</v>
      </c>
      <c r="I15443" s="222">
        <v>313.25</v>
      </c>
      <c r="J15443" s="221">
        <v>11</v>
      </c>
      <c r="K15443" s="222">
        <v>313.24</v>
      </c>
      <c r="L15443" s="222">
        <v>267.69</v>
      </c>
      <c r="M15443" s="221">
        <v>4</v>
      </c>
      <c r="N15443" s="223">
        <v>1.7008146069000601E-5</v>
      </c>
      <c r="O15443" s="224">
        <v>24.335454545453999</v>
      </c>
    </row>
    <row r="15444" spans="2:15" ht="12.75" customHeight="1">
      <c r="B15444" s="219">
        <v>2022</v>
      </c>
      <c r="C15444" s="220">
        <v>2405814</v>
      </c>
      <c r="D15444" s="220" t="s">
        <v>4424</v>
      </c>
      <c r="E15444" s="220" t="s">
        <v>273</v>
      </c>
      <c r="F15444" s="220" t="s">
        <v>4940</v>
      </c>
      <c r="G15444" s="220" t="s">
        <v>16</v>
      </c>
      <c r="H15444" s="221">
        <v>19</v>
      </c>
      <c r="I15444" s="222">
        <v>553.65</v>
      </c>
      <c r="J15444" s="221">
        <v>19</v>
      </c>
      <c r="K15444" s="222">
        <v>553.65</v>
      </c>
      <c r="L15444" s="222">
        <v>443.88</v>
      </c>
      <c r="M15444" s="221">
        <v>4</v>
      </c>
      <c r="N15444" s="223">
        <v>2.8202681747947201E-5</v>
      </c>
      <c r="O15444" s="224">
        <v>23.362105263157002</v>
      </c>
    </row>
    <row r="15445" spans="2:15" ht="12.75" customHeight="1">
      <c r="B15445" s="219">
        <v>2020</v>
      </c>
      <c r="C15445" s="220">
        <v>2399040</v>
      </c>
      <c r="D15445" s="220" t="s">
        <v>1708</v>
      </c>
      <c r="E15445" s="220" t="s">
        <v>273</v>
      </c>
      <c r="F15445" s="220" t="s">
        <v>4940</v>
      </c>
      <c r="G15445" s="220" t="s">
        <v>16</v>
      </c>
      <c r="H15445" s="221">
        <v>21</v>
      </c>
      <c r="I15445" s="222">
        <v>527.77</v>
      </c>
      <c r="J15445" s="221">
        <v>21</v>
      </c>
      <c r="K15445" s="222">
        <v>527.77</v>
      </c>
      <c r="L15445" s="222">
        <v>466.76</v>
      </c>
      <c r="M15445" s="221">
        <v>4</v>
      </c>
      <c r="N15445" s="223">
        <v>3.4420918835706399E-5</v>
      </c>
      <c r="O15445" s="224">
        <v>22.226666666665999</v>
      </c>
    </row>
    <row r="15446" spans="2:15" ht="12.75" customHeight="1">
      <c r="B15446" s="219">
        <v>2020</v>
      </c>
      <c r="C15446" s="220">
        <v>2427753</v>
      </c>
      <c r="D15446" s="220" t="s">
        <v>2402</v>
      </c>
      <c r="E15446" s="220" t="s">
        <v>273</v>
      </c>
      <c r="F15446" s="220" t="s">
        <v>4940</v>
      </c>
      <c r="G15446" s="220" t="s">
        <v>16</v>
      </c>
      <c r="H15446" s="221">
        <v>32</v>
      </c>
      <c r="I15446" s="222">
        <v>809.9</v>
      </c>
      <c r="J15446" s="221">
        <v>32</v>
      </c>
      <c r="K15446" s="222">
        <v>809.9</v>
      </c>
      <c r="L15446" s="222">
        <v>708.42</v>
      </c>
      <c r="M15446" s="221">
        <v>4</v>
      </c>
      <c r="N15446" s="223">
        <v>5.22419815785225E-5</v>
      </c>
      <c r="O15446" s="224">
        <v>22.138124999999999</v>
      </c>
    </row>
    <row r="15447" spans="2:15" ht="12.75" customHeight="1">
      <c r="B15447" s="219">
        <v>2024</v>
      </c>
      <c r="C15447" s="220" t="s">
        <v>9246</v>
      </c>
      <c r="D15447" s="220" t="s">
        <v>9247</v>
      </c>
      <c r="E15447" s="220" t="s">
        <v>273</v>
      </c>
      <c r="F15447" s="220" t="s">
        <v>4940</v>
      </c>
      <c r="G15447" s="220" t="s">
        <v>16</v>
      </c>
      <c r="H15447" s="221">
        <v>28</v>
      </c>
      <c r="I15447" s="222">
        <v>738.11</v>
      </c>
      <c r="J15447" s="221">
        <v>28</v>
      </c>
      <c r="K15447" s="222">
        <v>738.11</v>
      </c>
      <c r="L15447" s="222">
        <v>614.97</v>
      </c>
      <c r="M15447" s="221">
        <v>4</v>
      </c>
      <c r="N15447" s="223">
        <v>3.2927231895328398E-5</v>
      </c>
      <c r="O15447" s="224">
        <v>21.963214285713999</v>
      </c>
    </row>
    <row r="15448" spans="2:15" ht="12.75" customHeight="1">
      <c r="B15448" s="219">
        <v>2024</v>
      </c>
      <c r="C15448" s="220" t="s">
        <v>4423</v>
      </c>
      <c r="D15448" s="220" t="s">
        <v>4424</v>
      </c>
      <c r="E15448" s="220" t="s">
        <v>273</v>
      </c>
      <c r="F15448" s="220" t="s">
        <v>4940</v>
      </c>
      <c r="G15448" s="220" t="s">
        <v>16</v>
      </c>
      <c r="H15448" s="221">
        <v>23</v>
      </c>
      <c r="I15448" s="222">
        <v>637.17999999999995</v>
      </c>
      <c r="J15448" s="221">
        <v>23</v>
      </c>
      <c r="K15448" s="222">
        <v>632.98</v>
      </c>
      <c r="L15448" s="222">
        <v>500.63</v>
      </c>
      <c r="M15448" s="221">
        <v>4</v>
      </c>
      <c r="N15448" s="223">
        <v>2.6805145135142001E-5</v>
      </c>
      <c r="O15448" s="224">
        <v>21.766521739129999</v>
      </c>
    </row>
    <row r="15449" spans="2:15" ht="12.75" customHeight="1">
      <c r="B15449" s="219">
        <v>2020</v>
      </c>
      <c r="C15449" s="220">
        <v>2402785</v>
      </c>
      <c r="D15449" s="220" t="s">
        <v>2004</v>
      </c>
      <c r="E15449" s="220" t="s">
        <v>273</v>
      </c>
      <c r="F15449" s="220" t="s">
        <v>4940</v>
      </c>
      <c r="G15449" s="220" t="s">
        <v>16</v>
      </c>
      <c r="H15449" s="221">
        <v>25</v>
      </c>
      <c r="I15449" s="222">
        <v>582.22</v>
      </c>
      <c r="J15449" s="221">
        <v>25</v>
      </c>
      <c r="K15449" s="222">
        <v>582.22</v>
      </c>
      <c r="L15449" s="222">
        <v>526.66999999999996</v>
      </c>
      <c r="M15449" s="221">
        <v>4</v>
      </c>
      <c r="N15449" s="223">
        <v>3.8838943618136702E-5</v>
      </c>
      <c r="O15449" s="224">
        <v>21.066800000000001</v>
      </c>
    </row>
    <row r="15450" spans="2:15" ht="12.75" customHeight="1">
      <c r="B15450" s="219">
        <v>2023</v>
      </c>
      <c r="C15450" s="220" t="s">
        <v>8228</v>
      </c>
      <c r="D15450" s="220" t="s">
        <v>3307</v>
      </c>
      <c r="E15450" s="220" t="s">
        <v>273</v>
      </c>
      <c r="F15450" s="220" t="s">
        <v>4940</v>
      </c>
      <c r="G15450" s="220" t="s">
        <v>16</v>
      </c>
      <c r="H15450" s="221">
        <v>13</v>
      </c>
      <c r="I15450" s="222">
        <v>329.39</v>
      </c>
      <c r="J15450" s="221">
        <v>13</v>
      </c>
      <c r="K15450" s="222">
        <v>329.39</v>
      </c>
      <c r="L15450" s="222">
        <v>267.10000000000002</v>
      </c>
      <c r="M15450" s="221">
        <v>4</v>
      </c>
      <c r="N15450" s="223">
        <v>1.61625097012424E-5</v>
      </c>
      <c r="O15450" s="224">
        <v>20.546153846153</v>
      </c>
    </row>
    <row r="15451" spans="2:15" ht="12.75" customHeight="1">
      <c r="B15451" s="219">
        <v>2025</v>
      </c>
      <c r="C15451" s="220" t="s">
        <v>2663</v>
      </c>
      <c r="D15451" s="220" t="s">
        <v>2664</v>
      </c>
      <c r="E15451" s="220" t="s">
        <v>273</v>
      </c>
      <c r="F15451" s="220" t="s">
        <v>63</v>
      </c>
      <c r="G15451" s="220" t="s">
        <v>16</v>
      </c>
      <c r="H15451" s="221">
        <v>19</v>
      </c>
      <c r="I15451" s="222">
        <v>921.95</v>
      </c>
      <c r="J15451" s="221">
        <v>19</v>
      </c>
      <c r="K15451" s="222">
        <v>471.37</v>
      </c>
      <c r="L15451" s="222">
        <v>383.98</v>
      </c>
      <c r="M15451" s="221">
        <v>4</v>
      </c>
      <c r="N15451" s="223">
        <v>1.8523438839902499E-5</v>
      </c>
      <c r="O15451" s="224">
        <v>20.20947368421</v>
      </c>
    </row>
    <row r="15452" spans="2:15" ht="12.75" customHeight="1">
      <c r="B15452" s="219">
        <v>2025</v>
      </c>
      <c r="C15452" s="220" t="s">
        <v>3300</v>
      </c>
      <c r="D15452" s="220" t="s">
        <v>3301</v>
      </c>
      <c r="E15452" s="220" t="s">
        <v>273</v>
      </c>
      <c r="F15452" s="220" t="s">
        <v>4940</v>
      </c>
      <c r="G15452" s="220" t="s">
        <v>16</v>
      </c>
      <c r="H15452" s="221">
        <v>20</v>
      </c>
      <c r="I15452" s="222">
        <v>424.73</v>
      </c>
      <c r="J15452" s="221">
        <v>20</v>
      </c>
      <c r="K15452" s="222">
        <v>424.73</v>
      </c>
      <c r="L15452" s="222">
        <v>376.05</v>
      </c>
      <c r="M15452" s="221">
        <v>4</v>
      </c>
      <c r="N15452" s="223">
        <v>1.8140890608222599E-5</v>
      </c>
      <c r="O15452" s="224">
        <v>18.802499999999998</v>
      </c>
    </row>
    <row r="15453" spans="2:15" ht="12.75" customHeight="1">
      <c r="B15453" s="219">
        <v>2025</v>
      </c>
      <c r="C15453" s="220" t="s">
        <v>8482</v>
      </c>
      <c r="D15453" s="220" t="s">
        <v>8483</v>
      </c>
      <c r="E15453" s="220" t="s">
        <v>273</v>
      </c>
      <c r="F15453" s="220" t="s">
        <v>4940</v>
      </c>
      <c r="G15453" s="220" t="s">
        <v>16</v>
      </c>
      <c r="H15453" s="221">
        <v>20</v>
      </c>
      <c r="I15453" s="222">
        <v>506.92</v>
      </c>
      <c r="J15453" s="221">
        <v>20</v>
      </c>
      <c r="K15453" s="222">
        <v>506.92</v>
      </c>
      <c r="L15453" s="222">
        <v>373.28</v>
      </c>
      <c r="M15453" s="221">
        <v>4</v>
      </c>
      <c r="N15453" s="223">
        <v>1.8007264050624501E-5</v>
      </c>
      <c r="O15453" s="224">
        <v>18.664000000000001</v>
      </c>
    </row>
    <row r="15454" spans="2:15" ht="12.75" customHeight="1">
      <c r="B15454" s="219">
        <v>2023</v>
      </c>
      <c r="C15454" s="220" t="s">
        <v>6284</v>
      </c>
      <c r="D15454" s="220" t="s">
        <v>6285</v>
      </c>
      <c r="E15454" s="220" t="s">
        <v>273</v>
      </c>
      <c r="F15454" s="220" t="s">
        <v>4940</v>
      </c>
      <c r="G15454" s="220" t="s">
        <v>16</v>
      </c>
      <c r="H15454" s="221">
        <v>6</v>
      </c>
      <c r="I15454" s="222">
        <v>183.23</v>
      </c>
      <c r="J15454" s="221">
        <v>6</v>
      </c>
      <c r="K15454" s="222">
        <v>183.23</v>
      </c>
      <c r="L15454" s="222">
        <v>106.62</v>
      </c>
      <c r="M15454" s="221">
        <v>4</v>
      </c>
      <c r="N15454" s="223">
        <v>6.4516914427048403E-6</v>
      </c>
      <c r="O15454" s="224">
        <v>17.77</v>
      </c>
    </row>
    <row r="15455" spans="2:15" ht="12.75" customHeight="1">
      <c r="B15455" s="219">
        <v>2022</v>
      </c>
      <c r="C15455" s="220">
        <v>2447541</v>
      </c>
      <c r="D15455" s="220" t="s">
        <v>1359</v>
      </c>
      <c r="E15455" s="220" t="s">
        <v>273</v>
      </c>
      <c r="F15455" s="220" t="s">
        <v>4940</v>
      </c>
      <c r="G15455" s="220" t="s">
        <v>16</v>
      </c>
      <c r="H15455" s="221">
        <v>14</v>
      </c>
      <c r="I15455" s="222">
        <v>283.83</v>
      </c>
      <c r="J15455" s="221">
        <v>14</v>
      </c>
      <c r="K15455" s="222">
        <v>283.83</v>
      </c>
      <c r="L15455" s="222">
        <v>243.1</v>
      </c>
      <c r="M15455" s="221">
        <v>4</v>
      </c>
      <c r="N15455" s="223">
        <v>1.5445777987127098E-5</v>
      </c>
      <c r="O15455" s="224">
        <v>17.364285714285</v>
      </c>
    </row>
    <row r="15456" spans="2:15" ht="12.75" customHeight="1">
      <c r="B15456" s="219">
        <v>2022</v>
      </c>
      <c r="C15456" s="220">
        <v>2130157</v>
      </c>
      <c r="D15456" s="220" t="s">
        <v>3301</v>
      </c>
      <c r="E15456" s="220" t="s">
        <v>273</v>
      </c>
      <c r="F15456" s="220" t="s">
        <v>4940</v>
      </c>
      <c r="G15456" s="220" t="s">
        <v>16</v>
      </c>
      <c r="H15456" s="221">
        <v>40</v>
      </c>
      <c r="I15456" s="222">
        <v>744.16</v>
      </c>
      <c r="J15456" s="221">
        <v>40</v>
      </c>
      <c r="K15456" s="222">
        <v>744.16</v>
      </c>
      <c r="L15456" s="222">
        <v>607.65</v>
      </c>
      <c r="M15456" s="221">
        <v>4</v>
      </c>
      <c r="N15456" s="223">
        <v>3.8608091295260198E-5</v>
      </c>
      <c r="O15456" s="224">
        <v>15.19125</v>
      </c>
    </row>
    <row r="15457" spans="2:15" ht="12.75" customHeight="1">
      <c r="B15457" s="219">
        <v>2024</v>
      </c>
      <c r="C15457" s="220" t="s">
        <v>2416</v>
      </c>
      <c r="D15457" s="220" t="s">
        <v>2417</v>
      </c>
      <c r="E15457" s="220" t="s">
        <v>273</v>
      </c>
      <c r="F15457" s="220" t="s">
        <v>4940</v>
      </c>
      <c r="G15457" s="220" t="s">
        <v>16</v>
      </c>
      <c r="H15457" s="221">
        <v>28</v>
      </c>
      <c r="I15457" s="222">
        <v>464.18</v>
      </c>
      <c r="J15457" s="221">
        <v>28</v>
      </c>
      <c r="K15457" s="222">
        <v>464.18</v>
      </c>
      <c r="L15457" s="222">
        <v>395.9</v>
      </c>
      <c r="M15457" s="221">
        <v>4</v>
      </c>
      <c r="N15457" s="223">
        <v>2.1197604935786299E-5</v>
      </c>
      <c r="O15457" s="224">
        <v>14.139285714285</v>
      </c>
    </row>
    <row r="15458" spans="2:15" ht="12.75" customHeight="1">
      <c r="B15458" s="219">
        <v>2025</v>
      </c>
      <c r="C15458" s="220" t="s">
        <v>2416</v>
      </c>
      <c r="D15458" s="220" t="s">
        <v>2417</v>
      </c>
      <c r="E15458" s="220" t="s">
        <v>273</v>
      </c>
      <c r="F15458" s="220" t="s">
        <v>4940</v>
      </c>
      <c r="G15458" s="220" t="s">
        <v>16</v>
      </c>
      <c r="H15458" s="221">
        <v>27</v>
      </c>
      <c r="I15458" s="222">
        <v>456.61</v>
      </c>
      <c r="J15458" s="221">
        <v>27</v>
      </c>
      <c r="K15458" s="222">
        <v>456.61</v>
      </c>
      <c r="L15458" s="222">
        <v>375.99</v>
      </c>
      <c r="M15458" s="221">
        <v>4</v>
      </c>
      <c r="N15458" s="223">
        <v>1.8137996170151901E-5</v>
      </c>
      <c r="O15458" s="224">
        <v>13.925555555555</v>
      </c>
    </row>
    <row r="15459" spans="2:15" ht="12.75" customHeight="1">
      <c r="B15459" s="219">
        <v>2021</v>
      </c>
      <c r="C15459" s="220">
        <v>2130157</v>
      </c>
      <c r="D15459" s="220" t="s">
        <v>3301</v>
      </c>
      <c r="E15459" s="220" t="s">
        <v>273</v>
      </c>
      <c r="F15459" s="220" t="s">
        <v>4940</v>
      </c>
      <c r="G15459" s="220" t="s">
        <v>16</v>
      </c>
      <c r="H15459" s="221">
        <v>45</v>
      </c>
      <c r="I15459" s="222">
        <v>779.86</v>
      </c>
      <c r="J15459" s="221">
        <v>45</v>
      </c>
      <c r="K15459" s="222">
        <v>779.86</v>
      </c>
      <c r="L15459" s="222">
        <v>614.08000000000004</v>
      </c>
      <c r="M15459" s="221">
        <v>4</v>
      </c>
      <c r="N15459" s="223">
        <v>4.3181455077182798E-5</v>
      </c>
      <c r="O15459" s="224">
        <v>13.646222222222001</v>
      </c>
    </row>
    <row r="15460" spans="2:15" ht="12.75" customHeight="1">
      <c r="B15460" s="219">
        <v>2022</v>
      </c>
      <c r="C15460" s="220">
        <v>99100646</v>
      </c>
      <c r="D15460" s="220" t="s">
        <v>121</v>
      </c>
      <c r="E15460" s="220" t="s">
        <v>5066</v>
      </c>
      <c r="F15460" s="220" t="s">
        <v>15</v>
      </c>
      <c r="G15460" s="220" t="s">
        <v>16</v>
      </c>
      <c r="H15460" s="221">
        <v>9</v>
      </c>
      <c r="I15460" s="222">
        <v>7937.84</v>
      </c>
      <c r="J15460" s="221">
        <v>9</v>
      </c>
      <c r="K15460" s="222">
        <v>7937.84</v>
      </c>
      <c r="L15460" s="222">
        <v>7556.5</v>
      </c>
      <c r="M15460" s="221">
        <v>4</v>
      </c>
      <c r="N15460" s="223">
        <v>4.80115266E-4</v>
      </c>
      <c r="O15460" s="224">
        <v>839.61111111111097</v>
      </c>
    </row>
    <row r="15461" spans="2:15" ht="12.75" customHeight="1">
      <c r="B15461" s="219">
        <v>2024</v>
      </c>
      <c r="C15461" s="220" t="s">
        <v>1047</v>
      </c>
      <c r="D15461" s="220" t="s">
        <v>121</v>
      </c>
      <c r="E15461" s="220" t="s">
        <v>5066</v>
      </c>
      <c r="F15461" s="220" t="s">
        <v>15</v>
      </c>
      <c r="G15461" s="220" t="s">
        <v>41</v>
      </c>
      <c r="H15461" s="221">
        <v>11</v>
      </c>
      <c r="I15461" s="222">
        <v>2471.2600000000002</v>
      </c>
      <c r="J15461" s="221">
        <v>11</v>
      </c>
      <c r="K15461" s="222">
        <v>2471.2600000000002</v>
      </c>
      <c r="L15461" s="222">
        <v>2224.14</v>
      </c>
      <c r="M15461" s="221">
        <v>4</v>
      </c>
      <c r="N15461" s="223">
        <v>1.19086741E-4</v>
      </c>
      <c r="O15461" s="224">
        <v>202.19454545454499</v>
      </c>
    </row>
    <row r="15462" spans="2:15" ht="12.75" customHeight="1">
      <c r="B15462" s="219">
        <v>2020</v>
      </c>
      <c r="C15462" s="220">
        <v>99100741</v>
      </c>
      <c r="D15462" s="220" t="s">
        <v>121</v>
      </c>
      <c r="E15462" s="220" t="s">
        <v>5066</v>
      </c>
      <c r="F15462" s="220" t="s">
        <v>15</v>
      </c>
      <c r="G15462" s="220" t="s">
        <v>16</v>
      </c>
      <c r="H15462" s="221">
        <v>14</v>
      </c>
      <c r="I15462" s="222">
        <v>3135.28</v>
      </c>
      <c r="J15462" s="221">
        <v>14</v>
      </c>
      <c r="K15462" s="222">
        <v>3135.28</v>
      </c>
      <c r="L15462" s="222">
        <v>2625.29</v>
      </c>
      <c r="M15462" s="221">
        <v>4</v>
      </c>
      <c r="N15462" s="223">
        <v>1.9360033799999999E-4</v>
      </c>
      <c r="O15462" s="224">
        <v>187.52071428571401</v>
      </c>
    </row>
    <row r="15463" spans="2:15" ht="12.75" customHeight="1">
      <c r="B15463" s="219">
        <v>2022</v>
      </c>
      <c r="C15463" s="220">
        <v>2495422</v>
      </c>
      <c r="D15463" s="220" t="s">
        <v>7169</v>
      </c>
      <c r="E15463" s="220" t="s">
        <v>5066</v>
      </c>
      <c r="F15463" s="220" t="s">
        <v>4940</v>
      </c>
      <c r="G15463" s="220" t="s">
        <v>16</v>
      </c>
      <c r="H15463" s="221">
        <v>9</v>
      </c>
      <c r="I15463" s="222">
        <v>132.83000000000001</v>
      </c>
      <c r="J15463" s="221">
        <v>9</v>
      </c>
      <c r="K15463" s="222">
        <v>132.83000000000001</v>
      </c>
      <c r="L15463" s="222">
        <v>113.02</v>
      </c>
      <c r="M15463" s="221">
        <v>4</v>
      </c>
      <c r="N15463" s="223">
        <v>7.18092072441423E-6</v>
      </c>
      <c r="O15463" s="224">
        <v>12.557777777777</v>
      </c>
    </row>
    <row r="15464" spans="2:15" ht="12.75" customHeight="1">
      <c r="B15464" s="219">
        <v>2023</v>
      </c>
      <c r="C15464" s="220" t="s">
        <v>7541</v>
      </c>
      <c r="D15464" s="220" t="s">
        <v>7542</v>
      </c>
      <c r="E15464" s="220" t="s">
        <v>5056</v>
      </c>
      <c r="F15464" s="220" t="s">
        <v>15</v>
      </c>
      <c r="G15464" s="220" t="s">
        <v>16</v>
      </c>
      <c r="H15464" s="221">
        <v>34</v>
      </c>
      <c r="I15464" s="222">
        <v>107495.67</v>
      </c>
      <c r="J15464" s="221">
        <v>34</v>
      </c>
      <c r="K15464" s="222">
        <v>107495.67</v>
      </c>
      <c r="L15464" s="222">
        <v>105182.78</v>
      </c>
      <c r="M15464" s="221">
        <v>4</v>
      </c>
      <c r="N15464" s="223">
        <v>6.3647237070000003E-3</v>
      </c>
      <c r="O15464" s="224">
        <v>3093.6111764705902</v>
      </c>
    </row>
    <row r="15465" spans="2:15" ht="12.75" customHeight="1">
      <c r="B15465" s="219">
        <v>2020</v>
      </c>
      <c r="C15465" s="220">
        <v>2286386</v>
      </c>
      <c r="D15465" s="220" t="s">
        <v>5061</v>
      </c>
      <c r="E15465" s="220" t="s">
        <v>5056</v>
      </c>
      <c r="F15465" s="220" t="s">
        <v>15</v>
      </c>
      <c r="G15465" s="220" t="s">
        <v>16</v>
      </c>
      <c r="H15465" s="221">
        <v>29</v>
      </c>
      <c r="I15465" s="222">
        <v>89534.02</v>
      </c>
      <c r="J15465" s="221">
        <v>29</v>
      </c>
      <c r="K15465" s="222">
        <v>89534.02</v>
      </c>
      <c r="L15465" s="222">
        <v>88307.99</v>
      </c>
      <c r="M15465" s="221">
        <v>4</v>
      </c>
      <c r="N15465" s="223">
        <v>6.5122164629999998E-3</v>
      </c>
      <c r="O15465" s="224">
        <v>3045.1031034482799</v>
      </c>
    </row>
    <row r="15466" spans="2:15" ht="12.75" customHeight="1">
      <c r="B15466" s="219">
        <v>2021</v>
      </c>
      <c r="C15466" s="220">
        <v>2286386</v>
      </c>
      <c r="D15466" s="220" t="s">
        <v>5061</v>
      </c>
      <c r="E15466" s="220" t="s">
        <v>5056</v>
      </c>
      <c r="F15466" s="220" t="s">
        <v>15</v>
      </c>
      <c r="G15466" s="220" t="s">
        <v>16</v>
      </c>
      <c r="H15466" s="221">
        <v>42</v>
      </c>
      <c r="I15466" s="222">
        <v>128165.96</v>
      </c>
      <c r="J15466" s="221">
        <v>42</v>
      </c>
      <c r="K15466" s="222">
        <v>128165.96</v>
      </c>
      <c r="L15466" s="222">
        <v>126417.99</v>
      </c>
      <c r="M15466" s="221">
        <v>4</v>
      </c>
      <c r="N15466" s="223">
        <v>8.8895791359999993E-3</v>
      </c>
      <c r="O15466" s="224">
        <v>3009.9521428571402</v>
      </c>
    </row>
    <row r="15467" spans="2:15" ht="12.75" customHeight="1">
      <c r="B15467" s="219">
        <v>2021</v>
      </c>
      <c r="C15467" s="220">
        <v>2416328</v>
      </c>
      <c r="D15467" s="220" t="s">
        <v>73</v>
      </c>
      <c r="E15467" s="220" t="s">
        <v>5056</v>
      </c>
      <c r="F15467" s="220" t="s">
        <v>22</v>
      </c>
      <c r="G15467" s="220" t="s">
        <v>16</v>
      </c>
      <c r="H15467" s="221">
        <v>28</v>
      </c>
      <c r="I15467" s="222">
        <v>62381.63</v>
      </c>
      <c r="J15467" s="221">
        <v>28</v>
      </c>
      <c r="K15467" s="222">
        <v>62381.63</v>
      </c>
      <c r="L15467" s="222">
        <v>59660.86</v>
      </c>
      <c r="M15467" s="221">
        <v>4</v>
      </c>
      <c r="N15467" s="223">
        <v>4.1952884730000004E-3</v>
      </c>
      <c r="O15467" s="224">
        <v>2130.7449999999999</v>
      </c>
    </row>
    <row r="15468" spans="2:15" ht="12.75" customHeight="1">
      <c r="B15468" s="219">
        <v>2020</v>
      </c>
      <c r="C15468" s="220">
        <v>2416328</v>
      </c>
      <c r="D15468" s="220" t="s">
        <v>73</v>
      </c>
      <c r="E15468" s="220" t="s">
        <v>5056</v>
      </c>
      <c r="F15468" s="220" t="s">
        <v>22</v>
      </c>
      <c r="G15468" s="220" t="s">
        <v>16</v>
      </c>
      <c r="H15468" s="221">
        <v>44</v>
      </c>
      <c r="I15468" s="222">
        <v>87671.48</v>
      </c>
      <c r="J15468" s="221">
        <v>44</v>
      </c>
      <c r="K15468" s="222">
        <v>87671.48</v>
      </c>
      <c r="L15468" s="222">
        <v>84860.93</v>
      </c>
      <c r="M15468" s="221">
        <v>4</v>
      </c>
      <c r="N15468" s="223">
        <v>6.258015219E-3</v>
      </c>
      <c r="O15468" s="224">
        <v>1928.6575</v>
      </c>
    </row>
    <row r="15469" spans="2:15" ht="12.75" customHeight="1">
      <c r="B15469" s="219">
        <v>2022</v>
      </c>
      <c r="C15469" s="220">
        <v>2420201</v>
      </c>
      <c r="D15469" s="220" t="s">
        <v>59</v>
      </c>
      <c r="E15469" s="220" t="s">
        <v>5056</v>
      </c>
      <c r="F15469" s="220" t="s">
        <v>63</v>
      </c>
      <c r="G15469" s="220" t="s">
        <v>16</v>
      </c>
      <c r="H15469" s="221">
        <v>31</v>
      </c>
      <c r="I15469" s="222">
        <v>57147.26</v>
      </c>
      <c r="J15469" s="221">
        <v>31</v>
      </c>
      <c r="K15469" s="222">
        <v>52691.02</v>
      </c>
      <c r="L15469" s="222">
        <v>50806.73</v>
      </c>
      <c r="M15469" s="221">
        <v>4</v>
      </c>
      <c r="N15469" s="223">
        <v>3.2280932609999998E-3</v>
      </c>
      <c r="O15469" s="224">
        <v>1638.92677419355</v>
      </c>
    </row>
    <row r="15470" spans="2:15" ht="12.75" customHeight="1">
      <c r="B15470" s="219">
        <v>2020</v>
      </c>
      <c r="C15470" s="220">
        <v>2456915</v>
      </c>
      <c r="D15470" s="220" t="s">
        <v>40</v>
      </c>
      <c r="E15470" s="220" t="s">
        <v>5056</v>
      </c>
      <c r="F15470" s="220" t="s">
        <v>22</v>
      </c>
      <c r="G15470" s="220" t="s">
        <v>41</v>
      </c>
      <c r="H15470" s="221">
        <v>49</v>
      </c>
      <c r="I15470" s="222">
        <v>70038.45</v>
      </c>
      <c r="J15470" s="221">
        <v>49</v>
      </c>
      <c r="K15470" s="222">
        <v>70038.45</v>
      </c>
      <c r="L15470" s="222">
        <v>68288.88</v>
      </c>
      <c r="M15470" s="221">
        <v>4</v>
      </c>
      <c r="N15470" s="223">
        <v>5.0359199489999999E-3</v>
      </c>
      <c r="O15470" s="224">
        <v>1393.6506122449</v>
      </c>
    </row>
    <row r="15471" spans="2:15" ht="12.75" customHeight="1">
      <c r="B15471" s="219">
        <v>2020</v>
      </c>
      <c r="C15471" s="220">
        <v>2245619</v>
      </c>
      <c r="D15471" s="220" t="s">
        <v>40</v>
      </c>
      <c r="E15471" s="220" t="s">
        <v>5056</v>
      </c>
      <c r="F15471" s="220" t="s">
        <v>22</v>
      </c>
      <c r="G15471" s="220" t="s">
        <v>41</v>
      </c>
      <c r="H15471" s="221">
        <v>20</v>
      </c>
      <c r="I15471" s="222">
        <v>29395.65</v>
      </c>
      <c r="J15471" s="221">
        <v>20</v>
      </c>
      <c r="K15471" s="222">
        <v>29395.65</v>
      </c>
      <c r="L15471" s="222">
        <v>27796.85</v>
      </c>
      <c r="M15471" s="221">
        <v>4</v>
      </c>
      <c r="N15471" s="223">
        <v>2.0498609940000001E-3</v>
      </c>
      <c r="O15471" s="224">
        <v>1389.8425</v>
      </c>
    </row>
    <row r="15472" spans="2:15" ht="12.75" customHeight="1">
      <c r="B15472" s="219">
        <v>2024</v>
      </c>
      <c r="C15472" s="220" t="s">
        <v>58</v>
      </c>
      <c r="D15472" s="220" t="s">
        <v>59</v>
      </c>
      <c r="E15472" s="220" t="s">
        <v>5056</v>
      </c>
      <c r="F15472" s="220" t="s">
        <v>63</v>
      </c>
      <c r="G15472" s="220" t="s">
        <v>16</v>
      </c>
      <c r="H15472" s="221">
        <v>42</v>
      </c>
      <c r="I15472" s="222">
        <v>63897.58</v>
      </c>
      <c r="J15472" s="221">
        <v>42</v>
      </c>
      <c r="K15472" s="222">
        <v>36093.03</v>
      </c>
      <c r="L15472" s="222">
        <v>34109.01</v>
      </c>
      <c r="M15472" s="221">
        <v>4</v>
      </c>
      <c r="N15472" s="223">
        <v>1.826292798E-3</v>
      </c>
      <c r="O15472" s="224">
        <v>812.11928571428598</v>
      </c>
    </row>
    <row r="15473" spans="2:15" ht="12.75" customHeight="1">
      <c r="B15473" s="219">
        <v>2025</v>
      </c>
      <c r="C15473" s="220" t="s">
        <v>259</v>
      </c>
      <c r="D15473" s="220" t="s">
        <v>5087</v>
      </c>
      <c r="E15473" s="220" t="s">
        <v>5056</v>
      </c>
      <c r="F15473" s="220" t="s">
        <v>63</v>
      </c>
      <c r="G15473" s="220" t="s">
        <v>41</v>
      </c>
      <c r="H15473" s="221">
        <v>42</v>
      </c>
      <c r="I15473" s="222">
        <v>29626.06</v>
      </c>
      <c r="J15473" s="221">
        <v>42</v>
      </c>
      <c r="K15473" s="222">
        <v>25564.400000000001</v>
      </c>
      <c r="L15473" s="222">
        <v>24402.59</v>
      </c>
      <c r="M15473" s="221">
        <v>4</v>
      </c>
      <c r="N15473" s="223">
        <v>1.177196425E-3</v>
      </c>
      <c r="O15473" s="224">
        <v>581.01404761904803</v>
      </c>
    </row>
    <row r="15474" spans="2:15" ht="12.75" customHeight="1">
      <c r="B15474" s="219">
        <v>2024</v>
      </c>
      <c r="C15474" s="220" t="s">
        <v>259</v>
      </c>
      <c r="D15474" s="220" t="s">
        <v>5087</v>
      </c>
      <c r="E15474" s="220" t="s">
        <v>5056</v>
      </c>
      <c r="F15474" s="220" t="s">
        <v>63</v>
      </c>
      <c r="G15474" s="220" t="s">
        <v>41</v>
      </c>
      <c r="H15474" s="221">
        <v>40</v>
      </c>
      <c r="I15474" s="222">
        <v>28094.19</v>
      </c>
      <c r="J15474" s="221">
        <v>40</v>
      </c>
      <c r="K15474" s="222">
        <v>24225.55</v>
      </c>
      <c r="L15474" s="222">
        <v>23011.29</v>
      </c>
      <c r="M15474" s="221">
        <v>4</v>
      </c>
      <c r="N15474" s="223">
        <v>1.232089503E-3</v>
      </c>
      <c r="O15474" s="224">
        <v>575.28224999999998</v>
      </c>
    </row>
    <row r="15475" spans="2:15" ht="12.75" customHeight="1">
      <c r="B15475" s="219">
        <v>2021</v>
      </c>
      <c r="C15475" s="220">
        <v>2240286</v>
      </c>
      <c r="D15475" s="220" t="s">
        <v>4176</v>
      </c>
      <c r="E15475" s="220" t="s">
        <v>5186</v>
      </c>
      <c r="F15475" s="220" t="s">
        <v>4940</v>
      </c>
      <c r="G15475" s="220" t="s">
        <v>16</v>
      </c>
      <c r="H15475" s="221">
        <v>7</v>
      </c>
      <c r="I15475" s="222">
        <v>456.18</v>
      </c>
      <c r="J15475" s="221">
        <v>7</v>
      </c>
      <c r="K15475" s="222">
        <v>456.18</v>
      </c>
      <c r="L15475" s="222">
        <v>404.09</v>
      </c>
      <c r="M15475" s="221">
        <v>4</v>
      </c>
      <c r="N15475" s="223">
        <v>2.84151807291213E-5</v>
      </c>
      <c r="O15475" s="224">
        <v>57.727142857141999</v>
      </c>
    </row>
    <row r="15476" spans="2:15" ht="12.75" customHeight="1">
      <c r="B15476" s="219">
        <v>2025</v>
      </c>
      <c r="C15476" s="220" t="s">
        <v>3269</v>
      </c>
      <c r="D15476" s="220" t="s">
        <v>3270</v>
      </c>
      <c r="E15476" s="220" t="s">
        <v>5186</v>
      </c>
      <c r="F15476" s="220" t="s">
        <v>4940</v>
      </c>
      <c r="G15476" s="220" t="s">
        <v>16</v>
      </c>
      <c r="H15476" s="221">
        <v>9</v>
      </c>
      <c r="I15476" s="222">
        <v>548.86</v>
      </c>
      <c r="J15476" s="221">
        <v>9</v>
      </c>
      <c r="K15476" s="222">
        <v>548.86</v>
      </c>
      <c r="L15476" s="222">
        <v>479.65</v>
      </c>
      <c r="M15476" s="221">
        <v>4</v>
      </c>
      <c r="N15476" s="223">
        <v>2.3138620343661701E-5</v>
      </c>
      <c r="O15476" s="224">
        <v>53.294444444443997</v>
      </c>
    </row>
    <row r="15477" spans="2:15" ht="12.75" customHeight="1">
      <c r="B15477" s="219">
        <v>2024</v>
      </c>
      <c r="C15477" s="220" t="s">
        <v>3269</v>
      </c>
      <c r="D15477" s="220" t="s">
        <v>3270</v>
      </c>
      <c r="E15477" s="220" t="s">
        <v>5186</v>
      </c>
      <c r="F15477" s="220" t="s">
        <v>4940</v>
      </c>
      <c r="G15477" s="220" t="s">
        <v>16</v>
      </c>
      <c r="H15477" s="221">
        <v>12</v>
      </c>
      <c r="I15477" s="222">
        <v>703.31</v>
      </c>
      <c r="J15477" s="221">
        <v>12</v>
      </c>
      <c r="K15477" s="222">
        <v>703.31</v>
      </c>
      <c r="L15477" s="222">
        <v>625.74</v>
      </c>
      <c r="M15477" s="221">
        <v>4</v>
      </c>
      <c r="N15477" s="223">
        <v>3.3503888134677802E-5</v>
      </c>
      <c r="O15477" s="224">
        <v>52.145000000000003</v>
      </c>
    </row>
    <row r="15478" spans="2:15" ht="12.75" customHeight="1">
      <c r="B15478" s="219">
        <v>2025</v>
      </c>
      <c r="C15478" s="220" t="s">
        <v>3262</v>
      </c>
      <c r="D15478" s="220" t="s">
        <v>2849</v>
      </c>
      <c r="E15478" s="220" t="s">
        <v>5186</v>
      </c>
      <c r="F15478" s="220" t="s">
        <v>22</v>
      </c>
      <c r="G15478" s="220" t="s">
        <v>16</v>
      </c>
      <c r="H15478" s="221">
        <v>6</v>
      </c>
      <c r="I15478" s="222">
        <v>137.19</v>
      </c>
      <c r="J15478" s="221">
        <v>6</v>
      </c>
      <c r="K15478" s="222">
        <v>137.19</v>
      </c>
      <c r="L15478" s="222">
        <v>128.25</v>
      </c>
      <c r="M15478" s="221">
        <v>4</v>
      </c>
      <c r="N15478" s="223">
        <v>6.1868613761588903E-6</v>
      </c>
      <c r="O15478" s="224">
        <v>21.375</v>
      </c>
    </row>
    <row r="15479" spans="2:15" ht="12.75" customHeight="1">
      <c r="B15479" s="219">
        <v>2025</v>
      </c>
      <c r="C15479" s="220" t="s">
        <v>2348</v>
      </c>
      <c r="D15479" s="220" t="s">
        <v>688</v>
      </c>
      <c r="E15479" s="220" t="s">
        <v>5186</v>
      </c>
      <c r="F15479" s="220" t="s">
        <v>63</v>
      </c>
      <c r="G15479" s="220" t="s">
        <v>16</v>
      </c>
      <c r="H15479" s="221">
        <v>24</v>
      </c>
      <c r="I15479" s="222">
        <v>491.89</v>
      </c>
      <c r="J15479" s="221">
        <v>24</v>
      </c>
      <c r="K15479" s="222">
        <v>490.21</v>
      </c>
      <c r="L15479" s="222">
        <v>445.09</v>
      </c>
      <c r="M15479" s="221">
        <v>4</v>
      </c>
      <c r="N15479" s="223">
        <v>2.14714240149283E-5</v>
      </c>
      <c r="O15479" s="224">
        <v>18.545416666666</v>
      </c>
    </row>
    <row r="15480" spans="2:15" ht="12.75" customHeight="1">
      <c r="B15480" s="219">
        <v>2022</v>
      </c>
      <c r="C15480" s="220">
        <v>865397</v>
      </c>
      <c r="D15480" s="220" t="s">
        <v>4149</v>
      </c>
      <c r="E15480" s="220" t="s">
        <v>5186</v>
      </c>
      <c r="F15480" s="220" t="s">
        <v>4940</v>
      </c>
      <c r="G15480" s="220" t="s">
        <v>16</v>
      </c>
      <c r="H15480" s="221">
        <v>8</v>
      </c>
      <c r="I15480" s="222">
        <v>164.85</v>
      </c>
      <c r="J15480" s="221">
        <v>8</v>
      </c>
      <c r="K15480" s="222">
        <v>164.85</v>
      </c>
      <c r="L15480" s="222">
        <v>146.91</v>
      </c>
      <c r="M15480" s="221">
        <v>4</v>
      </c>
      <c r="N15480" s="223">
        <v>9.3341803541293098E-6</v>
      </c>
      <c r="O15480" s="224">
        <v>18.36375</v>
      </c>
    </row>
    <row r="15481" spans="2:15" ht="12.75" customHeight="1">
      <c r="B15481" s="219">
        <v>2025</v>
      </c>
      <c r="C15481" s="220" t="s">
        <v>4559</v>
      </c>
      <c r="D15481" s="220" t="s">
        <v>4149</v>
      </c>
      <c r="E15481" s="220" t="s">
        <v>5186</v>
      </c>
      <c r="F15481" s="220" t="s">
        <v>4940</v>
      </c>
      <c r="G15481" s="220" t="s">
        <v>16</v>
      </c>
      <c r="H15481" s="221">
        <v>22</v>
      </c>
      <c r="I15481" s="222">
        <v>448.36</v>
      </c>
      <c r="J15481" s="221">
        <v>22</v>
      </c>
      <c r="K15481" s="222">
        <v>448.36</v>
      </c>
      <c r="L15481" s="222">
        <v>401.87</v>
      </c>
      <c r="M15481" s="221">
        <v>4</v>
      </c>
      <c r="N15481" s="223">
        <v>1.9386463791321398E-5</v>
      </c>
      <c r="O15481" s="224">
        <v>18.266818181818</v>
      </c>
    </row>
    <row r="15482" spans="2:15" ht="12.75" customHeight="1">
      <c r="B15482" s="219">
        <v>2024</v>
      </c>
      <c r="C15482" s="220" t="s">
        <v>4559</v>
      </c>
      <c r="D15482" s="220" t="s">
        <v>4149</v>
      </c>
      <c r="E15482" s="220" t="s">
        <v>5186</v>
      </c>
      <c r="F15482" s="220" t="s">
        <v>4940</v>
      </c>
      <c r="G15482" s="220" t="s">
        <v>16</v>
      </c>
      <c r="H15482" s="221">
        <v>22</v>
      </c>
      <c r="I15482" s="222">
        <v>416.91</v>
      </c>
      <c r="J15482" s="221">
        <v>22</v>
      </c>
      <c r="K15482" s="222">
        <v>416.91</v>
      </c>
      <c r="L15482" s="222">
        <v>372.72</v>
      </c>
      <c r="M15482" s="221">
        <v>4</v>
      </c>
      <c r="N15482" s="223">
        <v>1.9956482221940601E-5</v>
      </c>
      <c r="O15482" s="224">
        <v>16.941818181818</v>
      </c>
    </row>
    <row r="15483" spans="2:15" ht="12.75" customHeight="1">
      <c r="B15483" s="219">
        <v>2023</v>
      </c>
      <c r="C15483" s="220" t="s">
        <v>4330</v>
      </c>
      <c r="D15483" s="220" t="s">
        <v>1190</v>
      </c>
      <c r="E15483" s="220" t="s">
        <v>5186</v>
      </c>
      <c r="F15483" s="220" t="s">
        <v>4940</v>
      </c>
      <c r="G15483" s="220" t="s">
        <v>16</v>
      </c>
      <c r="H15483" s="221">
        <v>15</v>
      </c>
      <c r="I15483" s="222">
        <v>244.51</v>
      </c>
      <c r="J15483" s="221">
        <v>15</v>
      </c>
      <c r="K15483" s="222">
        <v>244.51</v>
      </c>
      <c r="L15483" s="222">
        <v>232.94</v>
      </c>
      <c r="M15483" s="221">
        <v>4</v>
      </c>
      <c r="N15483" s="223">
        <v>1.4095451178612499E-5</v>
      </c>
      <c r="O15483" s="224">
        <v>15.529333333333</v>
      </c>
    </row>
    <row r="15484" spans="2:15" ht="12.75" customHeight="1">
      <c r="B15484" s="219">
        <v>2025</v>
      </c>
      <c r="C15484" s="220" t="s">
        <v>2812</v>
      </c>
      <c r="D15484" s="220" t="s">
        <v>1939</v>
      </c>
      <c r="E15484" s="220" t="s">
        <v>5186</v>
      </c>
      <c r="F15484" s="220" t="s">
        <v>4940</v>
      </c>
      <c r="G15484" s="220" t="s">
        <v>16</v>
      </c>
      <c r="H15484" s="221">
        <v>18</v>
      </c>
      <c r="I15484" s="222">
        <v>339.35</v>
      </c>
      <c r="J15484" s="221">
        <v>18</v>
      </c>
      <c r="K15484" s="222">
        <v>339.35</v>
      </c>
      <c r="L15484" s="222">
        <v>265.37</v>
      </c>
      <c r="M15484" s="221">
        <v>4</v>
      </c>
      <c r="N15484" s="223">
        <v>1.28016171804389E-5</v>
      </c>
      <c r="O15484" s="224">
        <v>14.742777777777</v>
      </c>
    </row>
    <row r="15485" spans="2:15" ht="12.75" customHeight="1">
      <c r="B15485" s="219">
        <v>2022</v>
      </c>
      <c r="C15485" s="220">
        <v>655678</v>
      </c>
      <c r="D15485" s="220" t="s">
        <v>1190</v>
      </c>
      <c r="E15485" s="220" t="s">
        <v>5186</v>
      </c>
      <c r="F15485" s="220" t="s">
        <v>4940</v>
      </c>
      <c r="G15485" s="220" t="s">
        <v>16</v>
      </c>
      <c r="H15485" s="221">
        <v>14</v>
      </c>
      <c r="I15485" s="222">
        <v>215.7</v>
      </c>
      <c r="J15485" s="221">
        <v>14</v>
      </c>
      <c r="K15485" s="222">
        <v>215.7</v>
      </c>
      <c r="L15485" s="222">
        <v>206.36</v>
      </c>
      <c r="M15485" s="221">
        <v>4</v>
      </c>
      <c r="N15485" s="223">
        <v>1.3111438689525001E-5</v>
      </c>
      <c r="O15485" s="224">
        <v>14.74</v>
      </c>
    </row>
    <row r="15486" spans="2:15" ht="12.75" customHeight="1">
      <c r="B15486" s="219">
        <v>2025</v>
      </c>
      <c r="C15486" s="220" t="s">
        <v>2864</v>
      </c>
      <c r="D15486" s="220" t="s">
        <v>5663</v>
      </c>
      <c r="E15486" s="220" t="s">
        <v>5186</v>
      </c>
      <c r="F15486" s="220" t="s">
        <v>4940</v>
      </c>
      <c r="G15486" s="220" t="s">
        <v>16</v>
      </c>
      <c r="H15486" s="221">
        <v>11</v>
      </c>
      <c r="I15486" s="222">
        <v>185.41</v>
      </c>
      <c r="J15486" s="221">
        <v>11</v>
      </c>
      <c r="K15486" s="222">
        <v>185.41</v>
      </c>
      <c r="L15486" s="222">
        <v>154.99</v>
      </c>
      <c r="M15486" s="221">
        <v>4</v>
      </c>
      <c r="N15486" s="223">
        <v>7.4768159430087101E-6</v>
      </c>
      <c r="O15486" s="224">
        <v>14.09</v>
      </c>
    </row>
    <row r="15487" spans="2:15" ht="12.75" customHeight="1">
      <c r="B15487" s="219">
        <v>2023</v>
      </c>
      <c r="C15487" s="220" t="s">
        <v>2687</v>
      </c>
      <c r="D15487" s="220" t="s">
        <v>1989</v>
      </c>
      <c r="E15487" s="220" t="s">
        <v>5186</v>
      </c>
      <c r="F15487" s="220" t="s">
        <v>4940</v>
      </c>
      <c r="G15487" s="220" t="s">
        <v>16</v>
      </c>
      <c r="H15487" s="221">
        <v>20</v>
      </c>
      <c r="I15487" s="222">
        <v>335.07</v>
      </c>
      <c r="J15487" s="221">
        <v>20</v>
      </c>
      <c r="K15487" s="222">
        <v>335.07</v>
      </c>
      <c r="L15487" s="222">
        <v>280</v>
      </c>
      <c r="M15487" s="221">
        <v>4</v>
      </c>
      <c r="N15487" s="223">
        <v>1.6943102644507199E-5</v>
      </c>
      <c r="O15487" s="224">
        <v>14</v>
      </c>
    </row>
    <row r="15488" spans="2:15" ht="12.75" customHeight="1">
      <c r="B15488" s="219">
        <v>2022</v>
      </c>
      <c r="C15488" s="220">
        <v>865400</v>
      </c>
      <c r="D15488" s="220" t="s">
        <v>4149</v>
      </c>
      <c r="E15488" s="220" t="s">
        <v>5186</v>
      </c>
      <c r="F15488" s="220" t="s">
        <v>4940</v>
      </c>
      <c r="G15488" s="220" t="s">
        <v>16</v>
      </c>
      <c r="H15488" s="221">
        <v>18</v>
      </c>
      <c r="I15488" s="222">
        <v>340.89</v>
      </c>
      <c r="J15488" s="221">
        <v>18</v>
      </c>
      <c r="K15488" s="222">
        <v>340.89</v>
      </c>
      <c r="L15488" s="222">
        <v>250.89</v>
      </c>
      <c r="M15488" s="221">
        <v>4</v>
      </c>
      <c r="N15488" s="223">
        <v>1.5940729079351301E-5</v>
      </c>
      <c r="O15488" s="224">
        <v>13.938333333333</v>
      </c>
    </row>
    <row r="15489" spans="2:15" ht="12.75" customHeight="1">
      <c r="B15489" s="219">
        <v>2021</v>
      </c>
      <c r="C15489" s="220">
        <v>655678</v>
      </c>
      <c r="D15489" s="220" t="s">
        <v>1190</v>
      </c>
      <c r="E15489" s="220" t="s">
        <v>5186</v>
      </c>
      <c r="F15489" s="220" t="s">
        <v>4940</v>
      </c>
      <c r="G15489" s="220" t="s">
        <v>16</v>
      </c>
      <c r="H15489" s="221">
        <v>5</v>
      </c>
      <c r="I15489" s="222">
        <v>72.650000000000006</v>
      </c>
      <c r="J15489" s="221">
        <v>5</v>
      </c>
      <c r="K15489" s="222">
        <v>72.650000000000006</v>
      </c>
      <c r="L15489" s="222">
        <v>67.19</v>
      </c>
      <c r="M15489" s="221">
        <v>4</v>
      </c>
      <c r="N15489" s="223">
        <v>4.7247296225832397E-6</v>
      </c>
      <c r="O15489" s="224">
        <v>13.438000000000001</v>
      </c>
    </row>
    <row r="15490" spans="2:15" ht="12.75" customHeight="1">
      <c r="B15490" s="219">
        <v>2022</v>
      </c>
      <c r="C15490" s="220">
        <v>2349191</v>
      </c>
      <c r="D15490" s="220" t="s">
        <v>3489</v>
      </c>
      <c r="E15490" s="220" t="s">
        <v>5186</v>
      </c>
      <c r="F15490" s="220" t="s">
        <v>4940</v>
      </c>
      <c r="G15490" s="220" t="s">
        <v>16</v>
      </c>
      <c r="H15490" s="221">
        <v>9</v>
      </c>
      <c r="I15490" s="222">
        <v>141.91999999999999</v>
      </c>
      <c r="J15490" s="221">
        <v>9</v>
      </c>
      <c r="K15490" s="222">
        <v>141.91999999999999</v>
      </c>
      <c r="L15490" s="222">
        <v>120.48</v>
      </c>
      <c r="M15490" s="221">
        <v>4</v>
      </c>
      <c r="N15490" s="223">
        <v>7.6549046971989593E-6</v>
      </c>
      <c r="O15490" s="224">
        <v>13.386666666666001</v>
      </c>
    </row>
    <row r="15491" spans="2:15" ht="12.75" customHeight="1">
      <c r="B15491" s="219">
        <v>2024</v>
      </c>
      <c r="C15491" s="220" t="s">
        <v>2812</v>
      </c>
      <c r="D15491" s="220" t="s">
        <v>1939</v>
      </c>
      <c r="E15491" s="220" t="s">
        <v>5186</v>
      </c>
      <c r="F15491" s="220" t="s">
        <v>4940</v>
      </c>
      <c r="G15491" s="220" t="s">
        <v>16</v>
      </c>
      <c r="H15491" s="221">
        <v>15</v>
      </c>
      <c r="I15491" s="222">
        <v>252.69</v>
      </c>
      <c r="J15491" s="221">
        <v>15</v>
      </c>
      <c r="K15491" s="222">
        <v>252.69</v>
      </c>
      <c r="L15491" s="222">
        <v>199.55</v>
      </c>
      <c r="M15491" s="221">
        <v>4</v>
      </c>
      <c r="N15491" s="223">
        <v>1.0684470989987799E-5</v>
      </c>
      <c r="O15491" s="224">
        <v>13.303333333333001</v>
      </c>
    </row>
    <row r="15492" spans="2:15" ht="12.75" customHeight="1">
      <c r="B15492" s="219">
        <v>2023</v>
      </c>
      <c r="C15492" s="220" t="s">
        <v>8731</v>
      </c>
      <c r="D15492" s="220" t="s">
        <v>4176</v>
      </c>
      <c r="E15492" s="220" t="s">
        <v>5186</v>
      </c>
      <c r="F15492" s="220" t="s">
        <v>4940</v>
      </c>
      <c r="G15492" s="220" t="s">
        <v>16</v>
      </c>
      <c r="H15492" s="221">
        <v>4</v>
      </c>
      <c r="I15492" s="222">
        <v>55.7</v>
      </c>
      <c r="J15492" s="221">
        <v>4</v>
      </c>
      <c r="K15492" s="222">
        <v>55.7</v>
      </c>
      <c r="L15492" s="222">
        <v>51.56</v>
      </c>
      <c r="M15492" s="221">
        <v>4</v>
      </c>
      <c r="N15492" s="223">
        <v>3.11995132982425E-6</v>
      </c>
      <c r="O15492" s="224">
        <v>12.89</v>
      </c>
    </row>
    <row r="15493" spans="2:15" ht="12.75" customHeight="1">
      <c r="B15493" s="219">
        <v>2022</v>
      </c>
      <c r="C15493" s="220">
        <v>2349205</v>
      </c>
      <c r="D15493" s="220" t="s">
        <v>3489</v>
      </c>
      <c r="E15493" s="220" t="s">
        <v>5186</v>
      </c>
      <c r="F15493" s="220" t="s">
        <v>4940</v>
      </c>
      <c r="G15493" s="220" t="s">
        <v>16</v>
      </c>
      <c r="H15493" s="221">
        <v>19</v>
      </c>
      <c r="I15493" s="222">
        <v>293.17</v>
      </c>
      <c r="J15493" s="221">
        <v>19</v>
      </c>
      <c r="K15493" s="222">
        <v>293.17</v>
      </c>
      <c r="L15493" s="222">
        <v>242.15</v>
      </c>
      <c r="M15493" s="221">
        <v>4</v>
      </c>
      <c r="N15493" s="223">
        <v>1.53854180978314E-5</v>
      </c>
      <c r="O15493" s="224">
        <v>12.744736842105</v>
      </c>
    </row>
    <row r="15494" spans="2:15" ht="12.75" customHeight="1">
      <c r="B15494" s="219">
        <v>2025</v>
      </c>
      <c r="C15494" s="220" t="s">
        <v>4631</v>
      </c>
      <c r="D15494" s="220" t="s">
        <v>4632</v>
      </c>
      <c r="E15494" s="220" t="s">
        <v>5186</v>
      </c>
      <c r="F15494" s="220" t="s">
        <v>4940</v>
      </c>
      <c r="G15494" s="220" t="s">
        <v>16</v>
      </c>
      <c r="H15494" s="221">
        <v>16</v>
      </c>
      <c r="I15494" s="222">
        <v>256.33</v>
      </c>
      <c r="J15494" s="221">
        <v>16</v>
      </c>
      <c r="K15494" s="222">
        <v>256.33</v>
      </c>
      <c r="L15494" s="222">
        <v>197.09</v>
      </c>
      <c r="M15494" s="221">
        <v>4</v>
      </c>
      <c r="N15494" s="223">
        <v>9.5077466559622294E-6</v>
      </c>
      <c r="O15494" s="224">
        <v>12.318125</v>
      </c>
    </row>
    <row r="15495" spans="2:15" ht="12.75" customHeight="1">
      <c r="B15495" s="219">
        <v>2024</v>
      </c>
      <c r="C15495" s="220" t="s">
        <v>3523</v>
      </c>
      <c r="D15495" s="220" t="s">
        <v>5858</v>
      </c>
      <c r="E15495" s="220" t="s">
        <v>5186</v>
      </c>
      <c r="F15495" s="220" t="s">
        <v>4940</v>
      </c>
      <c r="G15495" s="220" t="s">
        <v>16</v>
      </c>
      <c r="H15495" s="221">
        <v>12</v>
      </c>
      <c r="I15495" s="222">
        <v>154.57</v>
      </c>
      <c r="J15495" s="221">
        <v>12</v>
      </c>
      <c r="K15495" s="222">
        <v>154.57</v>
      </c>
      <c r="L15495" s="222">
        <v>147.6</v>
      </c>
      <c r="M15495" s="221">
        <v>4</v>
      </c>
      <c r="N15495" s="223">
        <v>7.9029211632282508E-6</v>
      </c>
      <c r="O15495" s="224">
        <v>12.3</v>
      </c>
    </row>
    <row r="15496" spans="2:15" ht="12.75" customHeight="1">
      <c r="B15496" s="219">
        <v>2022</v>
      </c>
      <c r="C15496" s="220">
        <v>405329</v>
      </c>
      <c r="D15496" s="220" t="s">
        <v>5740</v>
      </c>
      <c r="E15496" s="220" t="s">
        <v>5186</v>
      </c>
      <c r="F15496" s="220" t="s">
        <v>4940</v>
      </c>
      <c r="G15496" s="220" t="s">
        <v>16</v>
      </c>
      <c r="H15496" s="221">
        <v>21</v>
      </c>
      <c r="I15496" s="222">
        <v>276.02</v>
      </c>
      <c r="J15496" s="221">
        <v>21</v>
      </c>
      <c r="K15496" s="222">
        <v>276.02</v>
      </c>
      <c r="L15496" s="222">
        <v>253.39</v>
      </c>
      <c r="M15496" s="221">
        <v>4</v>
      </c>
      <c r="N15496" s="223">
        <v>1.6099570893287199E-5</v>
      </c>
      <c r="O15496" s="224">
        <v>12.06619047619</v>
      </c>
    </row>
    <row r="15497" spans="2:15" ht="12.75" customHeight="1">
      <c r="B15497" s="219">
        <v>2021</v>
      </c>
      <c r="C15497" s="220">
        <v>497754</v>
      </c>
      <c r="D15497" s="220" t="s">
        <v>6346</v>
      </c>
      <c r="E15497" s="220" t="s">
        <v>5186</v>
      </c>
      <c r="F15497" s="220" t="s">
        <v>4940</v>
      </c>
      <c r="G15497" s="220" t="s">
        <v>16</v>
      </c>
      <c r="H15497" s="221">
        <v>15</v>
      </c>
      <c r="I15497" s="222">
        <v>220.79</v>
      </c>
      <c r="J15497" s="221">
        <v>15</v>
      </c>
      <c r="K15497" s="222">
        <v>220.79</v>
      </c>
      <c r="L15497" s="222">
        <v>161.88</v>
      </c>
      <c r="M15497" s="221">
        <v>4</v>
      </c>
      <c r="N15497" s="223">
        <v>1.13832301131683E-5</v>
      </c>
      <c r="O15497" s="224">
        <v>10.792</v>
      </c>
    </row>
    <row r="15498" spans="2:15" ht="12.75" customHeight="1">
      <c r="B15498" s="219">
        <v>2020</v>
      </c>
      <c r="C15498" s="220">
        <v>2349191</v>
      </c>
      <c r="D15498" s="220" t="s">
        <v>3489</v>
      </c>
      <c r="E15498" s="220" t="s">
        <v>5186</v>
      </c>
      <c r="F15498" s="220" t="s">
        <v>4940</v>
      </c>
      <c r="G15498" s="220" t="s">
        <v>16</v>
      </c>
      <c r="H15498" s="221">
        <v>4</v>
      </c>
      <c r="I15498" s="222">
        <v>52.59</v>
      </c>
      <c r="J15498" s="221">
        <v>4</v>
      </c>
      <c r="K15498" s="222">
        <v>52.59</v>
      </c>
      <c r="L15498" s="222">
        <v>41.35</v>
      </c>
      <c r="M15498" s="221">
        <v>4</v>
      </c>
      <c r="N15498" s="223">
        <v>3.04932940666822E-6</v>
      </c>
      <c r="O15498" s="224">
        <v>10.3375</v>
      </c>
    </row>
    <row r="15499" spans="2:15" ht="12.75" customHeight="1">
      <c r="B15499" s="219">
        <v>2021</v>
      </c>
      <c r="C15499" s="220">
        <v>2349191</v>
      </c>
      <c r="D15499" s="220" t="s">
        <v>3489</v>
      </c>
      <c r="E15499" s="220" t="s">
        <v>5186</v>
      </c>
      <c r="F15499" s="220" t="s">
        <v>4940</v>
      </c>
      <c r="G15499" s="220" t="s">
        <v>16</v>
      </c>
      <c r="H15499" s="221">
        <v>8</v>
      </c>
      <c r="I15499" s="222">
        <v>111.38</v>
      </c>
      <c r="J15499" s="221">
        <v>8</v>
      </c>
      <c r="K15499" s="222">
        <v>111.38</v>
      </c>
      <c r="L15499" s="222">
        <v>80.03</v>
      </c>
      <c r="M15499" s="221">
        <v>4</v>
      </c>
      <c r="N15499" s="223">
        <v>5.6276248205884304E-6</v>
      </c>
      <c r="O15499" s="224">
        <v>10.00375</v>
      </c>
    </row>
    <row r="15500" spans="2:15" ht="12.75" customHeight="1">
      <c r="B15500" s="219">
        <v>2020</v>
      </c>
      <c r="C15500" s="220">
        <v>2177161</v>
      </c>
      <c r="D15500" s="220" t="s">
        <v>4632</v>
      </c>
      <c r="E15500" s="220" t="s">
        <v>5186</v>
      </c>
      <c r="F15500" s="220" t="s">
        <v>4940</v>
      </c>
      <c r="G15500" s="220" t="s">
        <v>41</v>
      </c>
      <c r="H15500" s="221">
        <v>12</v>
      </c>
      <c r="I15500" s="222">
        <v>155.04</v>
      </c>
      <c r="J15500" s="221">
        <v>12</v>
      </c>
      <c r="K15500" s="222">
        <v>155.04</v>
      </c>
      <c r="L15500" s="222">
        <v>89.51</v>
      </c>
      <c r="M15500" s="221">
        <v>4</v>
      </c>
      <c r="N15500" s="223">
        <v>6.6008579248095001E-6</v>
      </c>
      <c r="O15500" s="224">
        <v>7.4591666666660004</v>
      </c>
    </row>
    <row r="15501" spans="2:15" ht="12.75" customHeight="1">
      <c r="B15501" s="219">
        <v>2020</v>
      </c>
      <c r="C15501" s="220">
        <v>405337</v>
      </c>
      <c r="D15501" s="220" t="s">
        <v>5740</v>
      </c>
      <c r="E15501" s="220" t="s">
        <v>5186</v>
      </c>
      <c r="F15501" s="220" t="s">
        <v>4940</v>
      </c>
      <c r="G15501" s="220" t="s">
        <v>16</v>
      </c>
      <c r="H15501" s="221">
        <v>4</v>
      </c>
      <c r="I15501" s="222">
        <v>40.380000000000003</v>
      </c>
      <c r="J15501" s="221">
        <v>4</v>
      </c>
      <c r="K15501" s="222">
        <v>40.380000000000003</v>
      </c>
      <c r="L15501" s="222">
        <v>29.42</v>
      </c>
      <c r="M15501" s="221">
        <v>4</v>
      </c>
      <c r="N15501" s="223">
        <v>2.1695591570539102E-6</v>
      </c>
      <c r="O15501" s="224">
        <v>7.3550000000000004</v>
      </c>
    </row>
    <row r="15502" spans="2:15" ht="12.75" customHeight="1">
      <c r="B15502" s="219">
        <v>2021</v>
      </c>
      <c r="C15502" s="220">
        <v>99002310</v>
      </c>
      <c r="D15502" s="220" t="s">
        <v>5656</v>
      </c>
      <c r="E15502" s="220" t="s">
        <v>5657</v>
      </c>
      <c r="F15502" s="220" t="s">
        <v>4940</v>
      </c>
      <c r="G15502" s="220" t="s">
        <v>16</v>
      </c>
      <c r="H15502" s="221">
        <v>9</v>
      </c>
      <c r="I15502" s="222">
        <v>706.3</v>
      </c>
      <c r="J15502" s="221">
        <v>9</v>
      </c>
      <c r="K15502" s="222">
        <v>706.3</v>
      </c>
      <c r="L15502" s="222">
        <v>634.14</v>
      </c>
      <c r="M15502" s="221">
        <v>4</v>
      </c>
      <c r="N15502" s="223">
        <v>4.4592053026714302E-5</v>
      </c>
      <c r="O15502" s="224">
        <v>70.459999999999994</v>
      </c>
    </row>
    <row r="15503" spans="2:15" ht="12.75" customHeight="1">
      <c r="B15503" s="219">
        <v>2025</v>
      </c>
      <c r="C15503" s="220" t="s">
        <v>10276</v>
      </c>
      <c r="D15503" s="220" t="s">
        <v>10277</v>
      </c>
      <c r="E15503" s="220" t="s">
        <v>7662</v>
      </c>
      <c r="F15503" s="220" t="s">
        <v>4940</v>
      </c>
      <c r="G15503" s="220" t="s">
        <v>16</v>
      </c>
      <c r="H15503" s="221">
        <v>10</v>
      </c>
      <c r="I15503" s="222">
        <v>825.4</v>
      </c>
      <c r="J15503" s="221">
        <v>10</v>
      </c>
      <c r="K15503" s="222">
        <v>825.4</v>
      </c>
      <c r="L15503" s="222">
        <v>608.85</v>
      </c>
      <c r="M15503" s="221">
        <v>4</v>
      </c>
      <c r="N15503" s="223">
        <v>2.9371310322606899E-5</v>
      </c>
      <c r="O15503" s="224">
        <v>60.884999999999998</v>
      </c>
    </row>
    <row r="15504" spans="2:15" ht="12.75" customHeight="1">
      <c r="B15504" s="219">
        <v>2023</v>
      </c>
      <c r="C15504" s="220" t="s">
        <v>3166</v>
      </c>
      <c r="D15504" s="220" t="s">
        <v>3167</v>
      </c>
      <c r="E15504" s="220" t="s">
        <v>7662</v>
      </c>
      <c r="F15504" s="220" t="s">
        <v>22</v>
      </c>
      <c r="G15504" s="220" t="s">
        <v>16</v>
      </c>
      <c r="H15504" s="221">
        <v>6</v>
      </c>
      <c r="I15504" s="222">
        <v>445.8</v>
      </c>
      <c r="J15504" s="221">
        <v>6</v>
      </c>
      <c r="K15504" s="222">
        <v>445.8</v>
      </c>
      <c r="L15504" s="222">
        <v>349.21</v>
      </c>
      <c r="M15504" s="221">
        <v>4</v>
      </c>
      <c r="N15504" s="223">
        <v>2.11310745517441E-5</v>
      </c>
      <c r="O15504" s="224">
        <v>58.201666666666</v>
      </c>
    </row>
    <row r="15505" spans="2:15" ht="12.75" customHeight="1">
      <c r="B15505" s="219">
        <v>2023</v>
      </c>
      <c r="C15505" s="220" t="s">
        <v>3789</v>
      </c>
      <c r="D15505" s="220" t="s">
        <v>5548</v>
      </c>
      <c r="E15505" s="220" t="s">
        <v>7662</v>
      </c>
      <c r="F15505" s="220" t="s">
        <v>22</v>
      </c>
      <c r="G15505" s="220" t="s">
        <v>16</v>
      </c>
      <c r="H15505" s="221">
        <v>12</v>
      </c>
      <c r="I15505" s="222">
        <v>639.09</v>
      </c>
      <c r="J15505" s="221">
        <v>12</v>
      </c>
      <c r="K15505" s="222">
        <v>639.09</v>
      </c>
      <c r="L15505" s="222">
        <v>534.04999999999995</v>
      </c>
      <c r="M15505" s="221">
        <v>4</v>
      </c>
      <c r="N15505" s="223">
        <v>3.2315942740353798E-5</v>
      </c>
      <c r="O15505" s="224">
        <v>44.504166666666002</v>
      </c>
    </row>
    <row r="15506" spans="2:15" ht="12.75" customHeight="1">
      <c r="B15506" s="219">
        <v>2025</v>
      </c>
      <c r="C15506" s="220" t="s">
        <v>2015</v>
      </c>
      <c r="D15506" s="220" t="s">
        <v>2016</v>
      </c>
      <c r="E15506" s="220" t="s">
        <v>7662</v>
      </c>
      <c r="F15506" s="220" t="s">
        <v>22</v>
      </c>
      <c r="G15506" s="220" t="s">
        <v>16</v>
      </c>
      <c r="H15506" s="221">
        <v>9</v>
      </c>
      <c r="I15506" s="222">
        <v>391.34</v>
      </c>
      <c r="J15506" s="221">
        <v>9</v>
      </c>
      <c r="K15506" s="222">
        <v>391.34</v>
      </c>
      <c r="L15506" s="222">
        <v>323.44</v>
      </c>
      <c r="M15506" s="221">
        <v>4</v>
      </c>
      <c r="N15506" s="223">
        <v>1.56029508265484E-5</v>
      </c>
      <c r="O15506" s="224">
        <v>35.937777777777001</v>
      </c>
    </row>
    <row r="15507" spans="2:15" ht="12.75" customHeight="1">
      <c r="B15507" s="219">
        <v>2022</v>
      </c>
      <c r="C15507" s="220">
        <v>2277212</v>
      </c>
      <c r="D15507" s="220" t="s">
        <v>191</v>
      </c>
      <c r="E15507" s="220" t="s">
        <v>7540</v>
      </c>
      <c r="F15507" s="220" t="s">
        <v>22</v>
      </c>
      <c r="G15507" s="220" t="s">
        <v>16</v>
      </c>
      <c r="H15507" s="221">
        <v>28</v>
      </c>
      <c r="I15507" s="222">
        <v>4335.9799999999996</v>
      </c>
      <c r="J15507" s="221">
        <v>28</v>
      </c>
      <c r="K15507" s="222">
        <v>4335.9799999999996</v>
      </c>
      <c r="L15507" s="222">
        <v>3827.72</v>
      </c>
      <c r="M15507" s="221">
        <v>4</v>
      </c>
      <c r="N15507" s="223">
        <v>2.43200795E-4</v>
      </c>
      <c r="O15507" s="224">
        <v>136.70428571428599</v>
      </c>
    </row>
    <row r="15508" spans="2:15" ht="12.75" customHeight="1">
      <c r="B15508" s="219">
        <v>2023</v>
      </c>
      <c r="C15508" s="220" t="s">
        <v>7696</v>
      </c>
      <c r="D15508" s="220" t="s">
        <v>2632</v>
      </c>
      <c r="E15508" s="220" t="s">
        <v>7540</v>
      </c>
      <c r="F15508" s="220" t="s">
        <v>22</v>
      </c>
      <c r="G15508" s="220" t="s">
        <v>16</v>
      </c>
      <c r="H15508" s="221">
        <v>25</v>
      </c>
      <c r="I15508" s="222">
        <v>3412.89</v>
      </c>
      <c r="J15508" s="221">
        <v>25</v>
      </c>
      <c r="K15508" s="222">
        <v>3412.89</v>
      </c>
      <c r="L15508" s="222">
        <v>3127.3</v>
      </c>
      <c r="M15508" s="221">
        <v>4</v>
      </c>
      <c r="N15508" s="223">
        <v>1.89236303E-4</v>
      </c>
      <c r="O15508" s="224">
        <v>125.092</v>
      </c>
    </row>
    <row r="15509" spans="2:15" ht="12.75" customHeight="1">
      <c r="B15509" s="219">
        <v>2022</v>
      </c>
      <c r="C15509" s="220">
        <v>2279347</v>
      </c>
      <c r="D15509" s="220" t="s">
        <v>1718</v>
      </c>
      <c r="E15509" s="220" t="s">
        <v>7540</v>
      </c>
      <c r="F15509" s="220" t="s">
        <v>63</v>
      </c>
      <c r="G15509" s="220" t="s">
        <v>41</v>
      </c>
      <c r="H15509" s="221">
        <v>22</v>
      </c>
      <c r="I15509" s="222">
        <v>3567.61</v>
      </c>
      <c r="J15509" s="221">
        <v>22</v>
      </c>
      <c r="K15509" s="222">
        <v>3296.75</v>
      </c>
      <c r="L15509" s="222">
        <v>2616.15</v>
      </c>
      <c r="M15509" s="221">
        <v>4</v>
      </c>
      <c r="N15509" s="223">
        <v>1.6622160400000001E-4</v>
      </c>
      <c r="O15509" s="224">
        <v>118.915909090909</v>
      </c>
    </row>
    <row r="15510" spans="2:15" ht="12.75" customHeight="1">
      <c r="B15510" s="219">
        <v>2022</v>
      </c>
      <c r="C15510" s="220">
        <v>2470330</v>
      </c>
      <c r="D15510" s="220" t="s">
        <v>2632</v>
      </c>
      <c r="E15510" s="220" t="s">
        <v>7540</v>
      </c>
      <c r="F15510" s="220" t="s">
        <v>22</v>
      </c>
      <c r="G15510" s="220" t="s">
        <v>41</v>
      </c>
      <c r="H15510" s="221">
        <v>5</v>
      </c>
      <c r="I15510" s="222">
        <v>659.47</v>
      </c>
      <c r="J15510" s="221">
        <v>5</v>
      </c>
      <c r="K15510" s="222">
        <v>659.47</v>
      </c>
      <c r="L15510" s="222">
        <v>583.24</v>
      </c>
      <c r="M15510" s="221">
        <v>4</v>
      </c>
      <c r="N15510" s="223">
        <v>3.7057159823990001E-5</v>
      </c>
      <c r="O15510" s="224">
        <v>116.648</v>
      </c>
    </row>
    <row r="15511" spans="2:15" ht="12.75" customHeight="1">
      <c r="B15511" s="219">
        <v>2023</v>
      </c>
      <c r="C15511" s="220" t="s">
        <v>7937</v>
      </c>
      <c r="D15511" s="220" t="s">
        <v>191</v>
      </c>
      <c r="E15511" s="220" t="s">
        <v>7540</v>
      </c>
      <c r="F15511" s="220" t="s">
        <v>22</v>
      </c>
      <c r="G15511" s="220" t="s">
        <v>16</v>
      </c>
      <c r="H15511" s="221">
        <v>7</v>
      </c>
      <c r="I15511" s="222">
        <v>901.1</v>
      </c>
      <c r="J15511" s="221">
        <v>7</v>
      </c>
      <c r="K15511" s="222">
        <v>901.1</v>
      </c>
      <c r="L15511" s="222">
        <v>758.62</v>
      </c>
      <c r="M15511" s="221">
        <v>4</v>
      </c>
      <c r="N15511" s="223">
        <v>4.59049161720573E-5</v>
      </c>
      <c r="O15511" s="224">
        <v>108.374285714286</v>
      </c>
    </row>
    <row r="15512" spans="2:15" ht="12.75" customHeight="1">
      <c r="B15512" s="219">
        <v>2023</v>
      </c>
      <c r="C15512" s="220" t="s">
        <v>581</v>
      </c>
      <c r="D15512" s="220" t="s">
        <v>582</v>
      </c>
      <c r="E15512" s="220" t="s">
        <v>7540</v>
      </c>
      <c r="F15512" s="220" t="s">
        <v>63</v>
      </c>
      <c r="G15512" s="220" t="s">
        <v>16</v>
      </c>
      <c r="H15512" s="221">
        <v>10</v>
      </c>
      <c r="I15512" s="222">
        <v>1171.8399999999999</v>
      </c>
      <c r="J15512" s="221">
        <v>10</v>
      </c>
      <c r="K15512" s="222">
        <v>1081.8399999999999</v>
      </c>
      <c r="L15512" s="222">
        <v>1035.6500000000001</v>
      </c>
      <c r="M15512" s="221">
        <v>4</v>
      </c>
      <c r="N15512" s="223">
        <v>6.2668300906370896E-5</v>
      </c>
      <c r="O15512" s="224">
        <v>103.565</v>
      </c>
    </row>
    <row r="15513" spans="2:15" ht="12.75" customHeight="1">
      <c r="B15513" s="219">
        <v>2025</v>
      </c>
      <c r="C15513" s="220" t="s">
        <v>7937</v>
      </c>
      <c r="D15513" s="220" t="s">
        <v>191</v>
      </c>
      <c r="E15513" s="220" t="s">
        <v>7540</v>
      </c>
      <c r="F15513" s="220" t="s">
        <v>63</v>
      </c>
      <c r="G15513" s="220" t="s">
        <v>16</v>
      </c>
      <c r="H15513" s="221">
        <v>33</v>
      </c>
      <c r="I15513" s="222">
        <v>5177.79</v>
      </c>
      <c r="J15513" s="221">
        <v>33</v>
      </c>
      <c r="K15513" s="222">
        <v>4241.87</v>
      </c>
      <c r="L15513" s="222">
        <v>3362.85</v>
      </c>
      <c r="M15513" s="221">
        <v>4</v>
      </c>
      <c r="N15513" s="223">
        <v>1.62226017E-4</v>
      </c>
      <c r="O15513" s="224">
        <v>101.904545454545</v>
      </c>
    </row>
    <row r="15514" spans="2:15" ht="12.75" customHeight="1">
      <c r="B15514" s="219">
        <v>2020</v>
      </c>
      <c r="C15514" s="220">
        <v>2470322</v>
      </c>
      <c r="D15514" s="220" t="s">
        <v>2632</v>
      </c>
      <c r="E15514" s="220" t="s">
        <v>7540</v>
      </c>
      <c r="F15514" s="220" t="s">
        <v>22</v>
      </c>
      <c r="G15514" s="220" t="s">
        <v>41</v>
      </c>
      <c r="H15514" s="221">
        <v>10</v>
      </c>
      <c r="I15514" s="222">
        <v>1166.1500000000001</v>
      </c>
      <c r="J15514" s="221">
        <v>10</v>
      </c>
      <c r="K15514" s="222">
        <v>1166.1500000000001</v>
      </c>
      <c r="L15514" s="222">
        <v>1007.29</v>
      </c>
      <c r="M15514" s="221">
        <v>4</v>
      </c>
      <c r="N15514" s="223">
        <v>7.4281959323889603E-5</v>
      </c>
      <c r="O15514" s="224">
        <v>100.729</v>
      </c>
    </row>
    <row r="15515" spans="2:15" ht="12.75" customHeight="1">
      <c r="B15515" s="219">
        <v>2020</v>
      </c>
      <c r="C15515" s="220">
        <v>2248810</v>
      </c>
      <c r="D15515" s="220" t="s">
        <v>582</v>
      </c>
      <c r="E15515" s="220" t="s">
        <v>7540</v>
      </c>
      <c r="F15515" s="220" t="s">
        <v>22</v>
      </c>
      <c r="G15515" s="220" t="s">
        <v>16</v>
      </c>
      <c r="H15515" s="221">
        <v>13</v>
      </c>
      <c r="I15515" s="222">
        <v>1312.63</v>
      </c>
      <c r="J15515" s="221">
        <v>13</v>
      </c>
      <c r="K15515" s="222">
        <v>1242.95</v>
      </c>
      <c r="L15515" s="222">
        <v>1175.58</v>
      </c>
      <c r="M15515" s="221">
        <v>4</v>
      </c>
      <c r="N15515" s="223">
        <v>8.6692398159396095E-5</v>
      </c>
      <c r="O15515" s="224">
        <v>90.429230769230003</v>
      </c>
    </row>
    <row r="15516" spans="2:15" ht="12.75" customHeight="1">
      <c r="B15516" s="219">
        <v>2021</v>
      </c>
      <c r="C15516" s="220">
        <v>2490234</v>
      </c>
      <c r="D15516" s="220" t="s">
        <v>75</v>
      </c>
      <c r="E15516" s="220" t="s">
        <v>7540</v>
      </c>
      <c r="F15516" s="220" t="s">
        <v>22</v>
      </c>
      <c r="G15516" s="220" t="s">
        <v>41</v>
      </c>
      <c r="H15516" s="221">
        <v>11</v>
      </c>
      <c r="I15516" s="222">
        <v>1159.6600000000001</v>
      </c>
      <c r="J15516" s="221">
        <v>11</v>
      </c>
      <c r="K15516" s="222">
        <v>1159.6600000000001</v>
      </c>
      <c r="L15516" s="222">
        <v>994.6</v>
      </c>
      <c r="M15516" s="221">
        <v>4</v>
      </c>
      <c r="N15516" s="223">
        <v>6.9939218375075004E-5</v>
      </c>
      <c r="O15516" s="224">
        <v>90.418181818180997</v>
      </c>
    </row>
    <row r="15517" spans="2:15" ht="12.75" customHeight="1">
      <c r="B15517" s="219">
        <v>2021</v>
      </c>
      <c r="C15517" s="220">
        <v>2490226</v>
      </c>
      <c r="D15517" s="220" t="s">
        <v>75</v>
      </c>
      <c r="E15517" s="220" t="s">
        <v>7540</v>
      </c>
      <c r="F15517" s="220" t="s">
        <v>22</v>
      </c>
      <c r="G15517" s="220" t="s">
        <v>41</v>
      </c>
      <c r="H15517" s="221">
        <v>7</v>
      </c>
      <c r="I15517" s="222">
        <v>698.62</v>
      </c>
      <c r="J15517" s="221">
        <v>7</v>
      </c>
      <c r="K15517" s="222">
        <v>698.62</v>
      </c>
      <c r="L15517" s="222">
        <v>571</v>
      </c>
      <c r="M15517" s="221">
        <v>4</v>
      </c>
      <c r="N15517" s="223">
        <v>4.0152115113782199E-5</v>
      </c>
      <c r="O15517" s="224">
        <v>81.571428571428001</v>
      </c>
    </row>
    <row r="15518" spans="2:15" ht="12.75" customHeight="1">
      <c r="B15518" s="219">
        <v>2022</v>
      </c>
      <c r="C15518" s="220">
        <v>2490234</v>
      </c>
      <c r="D15518" s="220" t="s">
        <v>75</v>
      </c>
      <c r="E15518" s="220" t="s">
        <v>7540</v>
      </c>
      <c r="F15518" s="220" t="s">
        <v>22</v>
      </c>
      <c r="G15518" s="220" t="s">
        <v>41</v>
      </c>
      <c r="H15518" s="221">
        <v>11</v>
      </c>
      <c r="I15518" s="222">
        <v>994.01</v>
      </c>
      <c r="J15518" s="221">
        <v>11</v>
      </c>
      <c r="K15518" s="222">
        <v>994.01</v>
      </c>
      <c r="L15518" s="222">
        <v>814.21</v>
      </c>
      <c r="M15518" s="221">
        <v>4</v>
      </c>
      <c r="N15518" s="223">
        <v>5.1732237329900102E-5</v>
      </c>
      <c r="O15518" s="224">
        <v>74.019090909089996</v>
      </c>
    </row>
    <row r="15519" spans="2:15" ht="12.75" customHeight="1">
      <c r="B15519" s="219">
        <v>2022</v>
      </c>
      <c r="C15519" s="220">
        <v>2248809</v>
      </c>
      <c r="D15519" s="220" t="s">
        <v>582</v>
      </c>
      <c r="E15519" s="220" t="s">
        <v>7540</v>
      </c>
      <c r="F15519" s="220" t="s">
        <v>63</v>
      </c>
      <c r="G15519" s="220" t="s">
        <v>16</v>
      </c>
      <c r="H15519" s="221">
        <v>16</v>
      </c>
      <c r="I15519" s="222">
        <v>1452.61</v>
      </c>
      <c r="J15519" s="221">
        <v>16</v>
      </c>
      <c r="K15519" s="222">
        <v>1299.17</v>
      </c>
      <c r="L15519" s="222">
        <v>1159.4000000000001</v>
      </c>
      <c r="M15519" s="221">
        <v>4</v>
      </c>
      <c r="N15519" s="223">
        <v>7.3664479630913604E-5</v>
      </c>
      <c r="O15519" s="224">
        <v>72.462500000000006</v>
      </c>
    </row>
    <row r="15520" spans="2:15" ht="12.75" customHeight="1">
      <c r="B15520" s="219">
        <v>2022</v>
      </c>
      <c r="C15520" s="220">
        <v>2262800</v>
      </c>
      <c r="D15520" s="220" t="s">
        <v>1718</v>
      </c>
      <c r="E15520" s="220" t="s">
        <v>7540</v>
      </c>
      <c r="F15520" s="220" t="s">
        <v>63</v>
      </c>
      <c r="G15520" s="220" t="s">
        <v>16</v>
      </c>
      <c r="H15520" s="221">
        <v>10</v>
      </c>
      <c r="I15520" s="222">
        <v>790.45</v>
      </c>
      <c r="J15520" s="221">
        <v>10</v>
      </c>
      <c r="K15520" s="222">
        <v>702.7</v>
      </c>
      <c r="L15520" s="222">
        <v>683.84</v>
      </c>
      <c r="M15520" s="221">
        <v>4</v>
      </c>
      <c r="N15520" s="223">
        <v>4.3448954416770701E-5</v>
      </c>
      <c r="O15520" s="224">
        <v>68.384</v>
      </c>
    </row>
    <row r="15521" spans="2:15" ht="12.75" customHeight="1">
      <c r="B15521" s="219">
        <v>2022</v>
      </c>
      <c r="C15521" s="220">
        <v>2523566</v>
      </c>
      <c r="D15521" s="220" t="s">
        <v>7356</v>
      </c>
      <c r="E15521" s="220" t="s">
        <v>7540</v>
      </c>
      <c r="F15521" s="220" t="s">
        <v>4940</v>
      </c>
      <c r="G15521" s="220" t="s">
        <v>16</v>
      </c>
      <c r="H15521" s="221">
        <v>6</v>
      </c>
      <c r="I15521" s="222">
        <v>459.22</v>
      </c>
      <c r="J15521" s="221">
        <v>6</v>
      </c>
      <c r="K15521" s="222">
        <v>459.22</v>
      </c>
      <c r="L15521" s="222">
        <v>397.76</v>
      </c>
      <c r="M15521" s="221">
        <v>4</v>
      </c>
      <c r="N15521" s="223">
        <v>2.5272367964457601E-5</v>
      </c>
      <c r="O15521" s="224">
        <v>66.293333333332995</v>
      </c>
    </row>
    <row r="15522" spans="2:15" ht="12.75" customHeight="1">
      <c r="B15522" s="219">
        <v>2023</v>
      </c>
      <c r="C15522" s="220" t="s">
        <v>2082</v>
      </c>
      <c r="D15522" s="220" t="s">
        <v>582</v>
      </c>
      <c r="E15522" s="220" t="s">
        <v>7540</v>
      </c>
      <c r="F15522" s="220" t="s">
        <v>63</v>
      </c>
      <c r="G15522" s="220" t="s">
        <v>16</v>
      </c>
      <c r="H15522" s="221">
        <v>7</v>
      </c>
      <c r="I15522" s="222">
        <v>1126.0999999999999</v>
      </c>
      <c r="J15522" s="221">
        <v>7</v>
      </c>
      <c r="K15522" s="222">
        <v>468.91</v>
      </c>
      <c r="L15522" s="222">
        <v>436.21</v>
      </c>
      <c r="M15522" s="221">
        <v>4</v>
      </c>
      <c r="N15522" s="223">
        <v>2.6395538587716001E-5</v>
      </c>
      <c r="O15522" s="224">
        <v>62.315714285714002</v>
      </c>
    </row>
    <row r="15523" spans="2:15" ht="12.75" customHeight="1">
      <c r="B15523" s="219">
        <v>2022</v>
      </c>
      <c r="C15523" s="220">
        <v>2386445</v>
      </c>
      <c r="D15523" s="220" t="s">
        <v>5464</v>
      </c>
      <c r="E15523" s="220" t="s">
        <v>7540</v>
      </c>
      <c r="F15523" s="220" t="s">
        <v>4940</v>
      </c>
      <c r="G15523" s="220" t="s">
        <v>16</v>
      </c>
      <c r="H15523" s="221">
        <v>18</v>
      </c>
      <c r="I15523" s="222">
        <v>1184.83</v>
      </c>
      <c r="J15523" s="221">
        <v>18</v>
      </c>
      <c r="K15523" s="222">
        <v>1184.83</v>
      </c>
      <c r="L15523" s="222">
        <v>1088.72</v>
      </c>
      <c r="M15523" s="221">
        <v>4</v>
      </c>
      <c r="N15523" s="223">
        <v>6.9173703867317794E-5</v>
      </c>
      <c r="O15523" s="224">
        <v>60.484444444444001</v>
      </c>
    </row>
    <row r="15524" spans="2:15" ht="12.75" customHeight="1">
      <c r="B15524" s="219">
        <v>2025</v>
      </c>
      <c r="C15524" s="220" t="s">
        <v>2100</v>
      </c>
      <c r="D15524" s="220" t="s">
        <v>1438</v>
      </c>
      <c r="E15524" s="220" t="s">
        <v>7540</v>
      </c>
      <c r="F15524" s="220" t="s">
        <v>4940</v>
      </c>
      <c r="G15524" s="220" t="s">
        <v>16</v>
      </c>
      <c r="H15524" s="221">
        <v>10</v>
      </c>
      <c r="I15524" s="222">
        <v>658.33</v>
      </c>
      <c r="J15524" s="221">
        <v>10</v>
      </c>
      <c r="K15524" s="222">
        <v>658.33</v>
      </c>
      <c r="L15524" s="222">
        <v>603.72</v>
      </c>
      <c r="M15524" s="221">
        <v>4</v>
      </c>
      <c r="N15524" s="223">
        <v>2.9123835867560601E-5</v>
      </c>
      <c r="O15524" s="224">
        <v>60.372</v>
      </c>
    </row>
    <row r="15525" spans="2:15" ht="12.75" customHeight="1">
      <c r="B15525" s="219">
        <v>2024</v>
      </c>
      <c r="C15525" s="220" t="s">
        <v>2669</v>
      </c>
      <c r="D15525" s="220" t="s">
        <v>2097</v>
      </c>
      <c r="E15525" s="220" t="s">
        <v>7540</v>
      </c>
      <c r="F15525" s="220" t="s">
        <v>4940</v>
      </c>
      <c r="G15525" s="220" t="s">
        <v>16</v>
      </c>
      <c r="H15525" s="221">
        <v>9</v>
      </c>
      <c r="I15525" s="222">
        <v>570.4</v>
      </c>
      <c r="J15525" s="221">
        <v>9</v>
      </c>
      <c r="K15525" s="222">
        <v>570.4</v>
      </c>
      <c r="L15525" s="222">
        <v>521.41999999999996</v>
      </c>
      <c r="M15525" s="221">
        <v>4</v>
      </c>
      <c r="N15525" s="223">
        <v>2.7918300494108901E-5</v>
      </c>
      <c r="O15525" s="224">
        <v>57.935555555554998</v>
      </c>
    </row>
    <row r="15526" spans="2:15" ht="12.75" customHeight="1">
      <c r="B15526" s="219">
        <v>2022</v>
      </c>
      <c r="C15526" s="220">
        <v>2523558</v>
      </c>
      <c r="D15526" s="220" t="s">
        <v>7356</v>
      </c>
      <c r="E15526" s="220" t="s">
        <v>7540</v>
      </c>
      <c r="F15526" s="220" t="s">
        <v>4940</v>
      </c>
      <c r="G15526" s="220" t="s">
        <v>16</v>
      </c>
      <c r="H15526" s="221">
        <v>6</v>
      </c>
      <c r="I15526" s="222">
        <v>356.52</v>
      </c>
      <c r="J15526" s="221">
        <v>6</v>
      </c>
      <c r="K15526" s="222">
        <v>356.52</v>
      </c>
      <c r="L15526" s="222">
        <v>343.23</v>
      </c>
      <c r="M15526" s="221">
        <v>4</v>
      </c>
      <c r="N15526" s="223">
        <v>2.1807710318887801E-5</v>
      </c>
      <c r="O15526" s="224">
        <v>57.204999999999998</v>
      </c>
    </row>
    <row r="15527" spans="2:15" ht="12.75" customHeight="1">
      <c r="B15527" s="219">
        <v>2020</v>
      </c>
      <c r="C15527" s="220">
        <v>2439263</v>
      </c>
      <c r="D15527" s="220" t="s">
        <v>5552</v>
      </c>
      <c r="E15527" s="220" t="s">
        <v>7540</v>
      </c>
      <c r="F15527" s="220" t="s">
        <v>4940</v>
      </c>
      <c r="G15527" s="220" t="s">
        <v>16</v>
      </c>
      <c r="H15527" s="221">
        <v>19</v>
      </c>
      <c r="I15527" s="222">
        <v>1241.31</v>
      </c>
      <c r="J15527" s="221">
        <v>19</v>
      </c>
      <c r="K15527" s="222">
        <v>1241.31</v>
      </c>
      <c r="L15527" s="222">
        <v>1059.82</v>
      </c>
      <c r="M15527" s="221">
        <v>4</v>
      </c>
      <c r="N15527" s="223">
        <v>7.8155750707983502E-5</v>
      </c>
      <c r="O15527" s="224">
        <v>55.78</v>
      </c>
    </row>
    <row r="15528" spans="2:15" ht="12.75" customHeight="1">
      <c r="B15528" s="219">
        <v>2025</v>
      </c>
      <c r="C15528" s="220" t="s">
        <v>9461</v>
      </c>
      <c r="D15528" s="220" t="s">
        <v>1438</v>
      </c>
      <c r="E15528" s="220" t="s">
        <v>7540</v>
      </c>
      <c r="F15528" s="220" t="s">
        <v>4940</v>
      </c>
      <c r="G15528" s="220" t="s">
        <v>16</v>
      </c>
      <c r="H15528" s="221">
        <v>12</v>
      </c>
      <c r="I15528" s="222">
        <v>745.15</v>
      </c>
      <c r="J15528" s="221">
        <v>12</v>
      </c>
      <c r="K15528" s="222">
        <v>745.15</v>
      </c>
      <c r="L15528" s="222">
        <v>640.99</v>
      </c>
      <c r="M15528" s="221">
        <v>4</v>
      </c>
      <c r="N15528" s="223">
        <v>3.0921764315821399E-5</v>
      </c>
      <c r="O15528" s="224">
        <v>53.415833333332998</v>
      </c>
    </row>
    <row r="15529" spans="2:15" ht="12.75" customHeight="1">
      <c r="B15529" s="219">
        <v>2021</v>
      </c>
      <c r="C15529" s="220">
        <v>2471507</v>
      </c>
      <c r="D15529" s="220" t="s">
        <v>6430</v>
      </c>
      <c r="E15529" s="220" t="s">
        <v>7540</v>
      </c>
      <c r="F15529" s="220" t="s">
        <v>4940</v>
      </c>
      <c r="G15529" s="220" t="s">
        <v>16</v>
      </c>
      <c r="H15529" s="221">
        <v>9</v>
      </c>
      <c r="I15529" s="222">
        <v>540.19000000000005</v>
      </c>
      <c r="J15529" s="221">
        <v>9</v>
      </c>
      <c r="K15529" s="222">
        <v>540.19000000000005</v>
      </c>
      <c r="L15529" s="222">
        <v>474.69</v>
      </c>
      <c r="M15529" s="221">
        <v>4</v>
      </c>
      <c r="N15529" s="223">
        <v>3.3379697939336797E-5</v>
      </c>
      <c r="O15529" s="224">
        <v>52.743333333332998</v>
      </c>
    </row>
    <row r="15530" spans="2:15" ht="12.75" customHeight="1">
      <c r="B15530" s="219">
        <v>2021</v>
      </c>
      <c r="C15530" s="220">
        <v>2386445</v>
      </c>
      <c r="D15530" s="220" t="s">
        <v>5464</v>
      </c>
      <c r="E15530" s="220" t="s">
        <v>7540</v>
      </c>
      <c r="F15530" s="220" t="s">
        <v>4940</v>
      </c>
      <c r="G15530" s="220" t="s">
        <v>16</v>
      </c>
      <c r="H15530" s="221">
        <v>17</v>
      </c>
      <c r="I15530" s="222">
        <v>972.84</v>
      </c>
      <c r="J15530" s="221">
        <v>17</v>
      </c>
      <c r="K15530" s="222">
        <v>972.84</v>
      </c>
      <c r="L15530" s="222">
        <v>882.7</v>
      </c>
      <c r="M15530" s="221">
        <v>4</v>
      </c>
      <c r="N15530" s="223">
        <v>6.2070528915824204E-5</v>
      </c>
      <c r="O15530" s="224">
        <v>51.923529411764001</v>
      </c>
    </row>
    <row r="15531" spans="2:15" ht="12.75" customHeight="1">
      <c r="B15531" s="219">
        <v>2020</v>
      </c>
      <c r="C15531" s="220">
        <v>1924567</v>
      </c>
      <c r="D15531" s="220" t="s">
        <v>1777</v>
      </c>
      <c r="E15531" s="220" t="s">
        <v>7540</v>
      </c>
      <c r="F15531" s="220" t="s">
        <v>63</v>
      </c>
      <c r="G15531" s="220" t="s">
        <v>16</v>
      </c>
      <c r="H15531" s="221">
        <v>26</v>
      </c>
      <c r="I15531" s="222">
        <v>1631.28</v>
      </c>
      <c r="J15531" s="221">
        <v>26</v>
      </c>
      <c r="K15531" s="222">
        <v>1620.35</v>
      </c>
      <c r="L15531" s="222">
        <v>1303.3699999999999</v>
      </c>
      <c r="M15531" s="221">
        <v>4</v>
      </c>
      <c r="N15531" s="223">
        <v>9.6116190296714895E-5</v>
      </c>
      <c r="O15531" s="224">
        <v>50.129615384615001</v>
      </c>
    </row>
    <row r="15532" spans="2:15" ht="12.75" customHeight="1">
      <c r="B15532" s="219">
        <v>2025</v>
      </c>
      <c r="C15532" s="220" t="s">
        <v>2669</v>
      </c>
      <c r="D15532" s="220" t="s">
        <v>2097</v>
      </c>
      <c r="E15532" s="220" t="s">
        <v>7540</v>
      </c>
      <c r="F15532" s="220" t="s">
        <v>4940</v>
      </c>
      <c r="G15532" s="220" t="s">
        <v>16</v>
      </c>
      <c r="H15532" s="221">
        <v>13</v>
      </c>
      <c r="I15532" s="222">
        <v>753.73</v>
      </c>
      <c r="J15532" s="221">
        <v>13</v>
      </c>
      <c r="K15532" s="222">
        <v>753.73</v>
      </c>
      <c r="L15532" s="222">
        <v>646.34</v>
      </c>
      <c r="M15532" s="221">
        <v>4</v>
      </c>
      <c r="N15532" s="223">
        <v>3.1179851710460298E-5</v>
      </c>
      <c r="O15532" s="224">
        <v>49.718461538461</v>
      </c>
    </row>
    <row r="15533" spans="2:15" ht="12.75" customHeight="1">
      <c r="B15533" s="219">
        <v>2022</v>
      </c>
      <c r="C15533" s="220">
        <v>2467798</v>
      </c>
      <c r="D15533" s="220" t="s">
        <v>1438</v>
      </c>
      <c r="E15533" s="220" t="s">
        <v>7540</v>
      </c>
      <c r="F15533" s="220" t="s">
        <v>4940</v>
      </c>
      <c r="G15533" s="220" t="s">
        <v>16</v>
      </c>
      <c r="H15533" s="221">
        <v>10</v>
      </c>
      <c r="I15533" s="222">
        <v>531.22</v>
      </c>
      <c r="J15533" s="221">
        <v>10</v>
      </c>
      <c r="K15533" s="222">
        <v>531.22</v>
      </c>
      <c r="L15533" s="222">
        <v>481.3</v>
      </c>
      <c r="M15533" s="221">
        <v>4</v>
      </c>
      <c r="N15533" s="223">
        <v>3.0580226018939698E-5</v>
      </c>
      <c r="O15533" s="224">
        <v>48.13</v>
      </c>
    </row>
    <row r="15534" spans="2:15" ht="12.75" customHeight="1">
      <c r="B15534" s="219">
        <v>2025</v>
      </c>
      <c r="C15534" s="220" t="s">
        <v>3601</v>
      </c>
      <c r="D15534" s="220" t="s">
        <v>1438</v>
      </c>
      <c r="E15534" s="220" t="s">
        <v>7540</v>
      </c>
      <c r="F15534" s="220" t="s">
        <v>4940</v>
      </c>
      <c r="G15534" s="220" t="s">
        <v>16</v>
      </c>
      <c r="H15534" s="221">
        <v>13</v>
      </c>
      <c r="I15534" s="222">
        <v>699.8</v>
      </c>
      <c r="J15534" s="221">
        <v>13</v>
      </c>
      <c r="K15534" s="222">
        <v>699.8</v>
      </c>
      <c r="L15534" s="222">
        <v>619.04999999999995</v>
      </c>
      <c r="M15534" s="221">
        <v>4</v>
      </c>
      <c r="N15534" s="223">
        <v>2.98633647946289E-5</v>
      </c>
      <c r="O15534" s="224">
        <v>47.619230769230001</v>
      </c>
    </row>
    <row r="15535" spans="2:15" ht="12.75" customHeight="1">
      <c r="B15535" s="219">
        <v>2022</v>
      </c>
      <c r="C15535" s="220">
        <v>2432560</v>
      </c>
      <c r="D15535" s="220" t="s">
        <v>1869</v>
      </c>
      <c r="E15535" s="220" t="s">
        <v>7540</v>
      </c>
      <c r="F15535" s="220" t="s">
        <v>4940</v>
      </c>
      <c r="G15535" s="220" t="s">
        <v>16</v>
      </c>
      <c r="H15535" s="221">
        <v>17</v>
      </c>
      <c r="I15535" s="222">
        <v>876.3</v>
      </c>
      <c r="J15535" s="221">
        <v>17</v>
      </c>
      <c r="K15535" s="222">
        <v>876.3</v>
      </c>
      <c r="L15535" s="222">
        <v>764.54</v>
      </c>
      <c r="M15535" s="221">
        <v>4</v>
      </c>
      <c r="N15535" s="223">
        <v>4.8576368170621598E-5</v>
      </c>
      <c r="O15535" s="224">
        <v>44.972941176470002</v>
      </c>
    </row>
    <row r="15536" spans="2:15" ht="12.75" customHeight="1">
      <c r="B15536" s="219">
        <v>2022</v>
      </c>
      <c r="C15536" s="220">
        <v>2467771</v>
      </c>
      <c r="D15536" s="220" t="s">
        <v>1438</v>
      </c>
      <c r="E15536" s="220" t="s">
        <v>7540</v>
      </c>
      <c r="F15536" s="220" t="s">
        <v>4940</v>
      </c>
      <c r="G15536" s="220" t="s">
        <v>16</v>
      </c>
      <c r="H15536" s="221">
        <v>15</v>
      </c>
      <c r="I15536" s="222">
        <v>736.96</v>
      </c>
      <c r="J15536" s="221">
        <v>15</v>
      </c>
      <c r="K15536" s="222">
        <v>736.96</v>
      </c>
      <c r="L15536" s="222">
        <v>648.35</v>
      </c>
      <c r="M15536" s="221">
        <v>4</v>
      </c>
      <c r="N15536" s="223">
        <v>4.1194036026136703E-5</v>
      </c>
      <c r="O15536" s="224">
        <v>43.223333333333002</v>
      </c>
    </row>
    <row r="15537" spans="2:15" ht="12.75" customHeight="1">
      <c r="B15537" s="219">
        <v>2025</v>
      </c>
      <c r="C15537" s="220" t="s">
        <v>4002</v>
      </c>
      <c r="D15537" s="220" t="s">
        <v>1438</v>
      </c>
      <c r="E15537" s="220" t="s">
        <v>7540</v>
      </c>
      <c r="F15537" s="220" t="s">
        <v>4940</v>
      </c>
      <c r="G15537" s="220" t="s">
        <v>16</v>
      </c>
      <c r="H15537" s="221">
        <v>19</v>
      </c>
      <c r="I15537" s="222">
        <v>929.82</v>
      </c>
      <c r="J15537" s="221">
        <v>19</v>
      </c>
      <c r="K15537" s="222">
        <v>929.82</v>
      </c>
      <c r="L15537" s="222">
        <v>812.06</v>
      </c>
      <c r="M15537" s="221">
        <v>4</v>
      </c>
      <c r="N15537" s="223">
        <v>3.9174289661782402E-5</v>
      </c>
      <c r="O15537" s="224">
        <v>42.74</v>
      </c>
    </row>
    <row r="15538" spans="2:15" ht="12.75" customHeight="1">
      <c r="B15538" s="219">
        <v>2020</v>
      </c>
      <c r="C15538" s="220">
        <v>2432560</v>
      </c>
      <c r="D15538" s="220" t="s">
        <v>1869</v>
      </c>
      <c r="E15538" s="220" t="s">
        <v>7540</v>
      </c>
      <c r="F15538" s="220" t="s">
        <v>4940</v>
      </c>
      <c r="G15538" s="220" t="s">
        <v>16</v>
      </c>
      <c r="H15538" s="221">
        <v>16</v>
      </c>
      <c r="I15538" s="222">
        <v>811.39</v>
      </c>
      <c r="J15538" s="221">
        <v>16</v>
      </c>
      <c r="K15538" s="222">
        <v>811.39</v>
      </c>
      <c r="L15538" s="222">
        <v>681.05</v>
      </c>
      <c r="M15538" s="221">
        <v>4</v>
      </c>
      <c r="N15538" s="223">
        <v>5.0223598365450901E-5</v>
      </c>
      <c r="O15538" s="224">
        <v>42.565624999999997</v>
      </c>
    </row>
    <row r="15539" spans="2:15" ht="12.75" customHeight="1">
      <c r="B15539" s="219">
        <v>2024</v>
      </c>
      <c r="C15539" s="220" t="s">
        <v>1771</v>
      </c>
      <c r="D15539" s="220" t="s">
        <v>1438</v>
      </c>
      <c r="E15539" s="220" t="s">
        <v>7540</v>
      </c>
      <c r="F15539" s="220" t="s">
        <v>4940</v>
      </c>
      <c r="G15539" s="220" t="s">
        <v>16</v>
      </c>
      <c r="H15539" s="221">
        <v>21</v>
      </c>
      <c r="I15539" s="222">
        <v>965.58</v>
      </c>
      <c r="J15539" s="221">
        <v>21</v>
      </c>
      <c r="K15539" s="222">
        <v>965.58</v>
      </c>
      <c r="L15539" s="222">
        <v>893.68</v>
      </c>
      <c r="M15539" s="221">
        <v>4</v>
      </c>
      <c r="N15539" s="223">
        <v>4.7850153015947302E-5</v>
      </c>
      <c r="O15539" s="224">
        <v>42.556190476189997</v>
      </c>
    </row>
    <row r="15540" spans="2:15" ht="12.75" customHeight="1">
      <c r="B15540" s="219">
        <v>2025</v>
      </c>
      <c r="C15540" s="220" t="s">
        <v>2096</v>
      </c>
      <c r="D15540" s="220" t="s">
        <v>2097</v>
      </c>
      <c r="E15540" s="220" t="s">
        <v>7540</v>
      </c>
      <c r="F15540" s="220" t="s">
        <v>4940</v>
      </c>
      <c r="G15540" s="220" t="s">
        <v>16</v>
      </c>
      <c r="H15540" s="221">
        <v>19</v>
      </c>
      <c r="I15540" s="222">
        <v>908.57</v>
      </c>
      <c r="J15540" s="221">
        <v>19</v>
      </c>
      <c r="K15540" s="222">
        <v>908.57</v>
      </c>
      <c r="L15540" s="222">
        <v>795.78</v>
      </c>
      <c r="M15540" s="221">
        <v>4</v>
      </c>
      <c r="N15540" s="223">
        <v>3.8388932131927701E-5</v>
      </c>
      <c r="O15540" s="224">
        <v>41.883157894736001</v>
      </c>
    </row>
    <row r="15541" spans="2:15" ht="12.75" customHeight="1">
      <c r="B15541" s="219">
        <v>2023</v>
      </c>
      <c r="C15541" s="220" t="s">
        <v>2740</v>
      </c>
      <c r="D15541" s="220" t="s">
        <v>7340</v>
      </c>
      <c r="E15541" s="220" t="s">
        <v>7540</v>
      </c>
      <c r="F15541" s="220" t="s">
        <v>4940</v>
      </c>
      <c r="G15541" s="220" t="s">
        <v>16</v>
      </c>
      <c r="H15541" s="221">
        <v>15</v>
      </c>
      <c r="I15541" s="222">
        <v>744.19</v>
      </c>
      <c r="J15541" s="221">
        <v>15</v>
      </c>
      <c r="K15541" s="222">
        <v>744.19</v>
      </c>
      <c r="L15541" s="222">
        <v>624.17999999999995</v>
      </c>
      <c r="M15541" s="221">
        <v>4</v>
      </c>
      <c r="N15541" s="223">
        <v>3.7769806459458902E-5</v>
      </c>
      <c r="O15541" s="224">
        <v>41.612000000000002</v>
      </c>
    </row>
    <row r="15542" spans="2:15" ht="12.75" customHeight="1">
      <c r="B15542" s="219">
        <v>2022</v>
      </c>
      <c r="C15542" s="220">
        <v>2457342</v>
      </c>
      <c r="D15542" s="220" t="s">
        <v>1554</v>
      </c>
      <c r="E15542" s="220" t="s">
        <v>7540</v>
      </c>
      <c r="F15542" s="220" t="s">
        <v>4940</v>
      </c>
      <c r="G15542" s="220" t="s">
        <v>16</v>
      </c>
      <c r="H15542" s="221">
        <v>42</v>
      </c>
      <c r="I15542" s="222">
        <v>1996.9</v>
      </c>
      <c r="J15542" s="221">
        <v>42</v>
      </c>
      <c r="K15542" s="222">
        <v>1996.9</v>
      </c>
      <c r="L15542" s="222">
        <v>1702.63</v>
      </c>
      <c r="M15542" s="221">
        <v>4</v>
      </c>
      <c r="N15542" s="223">
        <v>1.08179535E-4</v>
      </c>
      <c r="O15542" s="224">
        <v>40.538809523809</v>
      </c>
    </row>
    <row r="15543" spans="2:15" ht="12.75" customHeight="1">
      <c r="B15543" s="219">
        <v>2021</v>
      </c>
      <c r="C15543" s="220">
        <v>2467798</v>
      </c>
      <c r="D15543" s="220" t="s">
        <v>1438</v>
      </c>
      <c r="E15543" s="220" t="s">
        <v>7540</v>
      </c>
      <c r="F15543" s="220" t="s">
        <v>4940</v>
      </c>
      <c r="G15543" s="220" t="s">
        <v>16</v>
      </c>
      <c r="H15543" s="221">
        <v>8</v>
      </c>
      <c r="I15543" s="222">
        <v>398.32</v>
      </c>
      <c r="J15543" s="221">
        <v>8</v>
      </c>
      <c r="K15543" s="222">
        <v>398.32</v>
      </c>
      <c r="L15543" s="222">
        <v>318.64999999999998</v>
      </c>
      <c r="M15543" s="221">
        <v>4</v>
      </c>
      <c r="N15543" s="223">
        <v>2.24071304395914E-5</v>
      </c>
      <c r="O15543" s="224">
        <v>39.831249999999997</v>
      </c>
    </row>
    <row r="15544" spans="2:15" ht="12.75" customHeight="1">
      <c r="B15544" s="219">
        <v>2020</v>
      </c>
      <c r="C15544" s="220">
        <v>2457296</v>
      </c>
      <c r="D15544" s="220" t="s">
        <v>1554</v>
      </c>
      <c r="E15544" s="220" t="s">
        <v>7540</v>
      </c>
      <c r="F15544" s="220" t="s">
        <v>4940</v>
      </c>
      <c r="G15544" s="220" t="s">
        <v>16</v>
      </c>
      <c r="H15544" s="221">
        <v>20</v>
      </c>
      <c r="I15544" s="222">
        <v>894.65</v>
      </c>
      <c r="J15544" s="221">
        <v>20</v>
      </c>
      <c r="K15544" s="222">
        <v>894.65</v>
      </c>
      <c r="L15544" s="222">
        <v>763.52</v>
      </c>
      <c r="M15544" s="221">
        <v>4</v>
      </c>
      <c r="N15544" s="223">
        <v>5.6305295975316098E-5</v>
      </c>
      <c r="O15544" s="224">
        <v>38.176000000000002</v>
      </c>
    </row>
    <row r="15545" spans="2:15" ht="12.75" customHeight="1">
      <c r="B15545" s="219">
        <v>2023</v>
      </c>
      <c r="C15545" s="220" t="s">
        <v>8048</v>
      </c>
      <c r="D15545" s="220" t="s">
        <v>7147</v>
      </c>
      <c r="E15545" s="220" t="s">
        <v>7540</v>
      </c>
      <c r="F15545" s="220" t="s">
        <v>4940</v>
      </c>
      <c r="G15545" s="220" t="s">
        <v>16</v>
      </c>
      <c r="H15545" s="221">
        <v>14</v>
      </c>
      <c r="I15545" s="222">
        <v>613.86</v>
      </c>
      <c r="J15545" s="221">
        <v>14</v>
      </c>
      <c r="K15545" s="222">
        <v>613.86</v>
      </c>
      <c r="L15545" s="222">
        <v>533.28</v>
      </c>
      <c r="M15545" s="221">
        <v>4</v>
      </c>
      <c r="N15545" s="223">
        <v>3.2269349208081403E-5</v>
      </c>
      <c r="O15545" s="224">
        <v>38.091428571427997</v>
      </c>
    </row>
    <row r="15546" spans="2:15" ht="12.75" customHeight="1">
      <c r="B15546" s="219">
        <v>2020</v>
      </c>
      <c r="C15546" s="220">
        <v>2386453</v>
      </c>
      <c r="D15546" s="220" t="s">
        <v>5464</v>
      </c>
      <c r="E15546" s="220" t="s">
        <v>7540</v>
      </c>
      <c r="F15546" s="220" t="s">
        <v>4940</v>
      </c>
      <c r="G15546" s="220" t="s">
        <v>16</v>
      </c>
      <c r="H15546" s="221">
        <v>29</v>
      </c>
      <c r="I15546" s="222">
        <v>1293.03</v>
      </c>
      <c r="J15546" s="221">
        <v>29</v>
      </c>
      <c r="K15546" s="222">
        <v>1293.03</v>
      </c>
      <c r="L15546" s="222">
        <v>1095.56</v>
      </c>
      <c r="M15546" s="221">
        <v>4</v>
      </c>
      <c r="N15546" s="223">
        <v>8.0791374238680497E-5</v>
      </c>
      <c r="O15546" s="224">
        <v>37.777931034482002</v>
      </c>
    </row>
    <row r="15547" spans="2:15" ht="12.75" customHeight="1">
      <c r="B15547" s="219">
        <v>2023</v>
      </c>
      <c r="C15547" s="220" t="s">
        <v>1771</v>
      </c>
      <c r="D15547" s="220" t="s">
        <v>1438</v>
      </c>
      <c r="E15547" s="220" t="s">
        <v>7540</v>
      </c>
      <c r="F15547" s="220" t="s">
        <v>4940</v>
      </c>
      <c r="G15547" s="220" t="s">
        <v>16</v>
      </c>
      <c r="H15547" s="221">
        <v>21</v>
      </c>
      <c r="I15547" s="222">
        <v>866.46</v>
      </c>
      <c r="J15547" s="221">
        <v>21</v>
      </c>
      <c r="K15547" s="222">
        <v>866.46</v>
      </c>
      <c r="L15547" s="222">
        <v>779.83</v>
      </c>
      <c r="M15547" s="221">
        <v>4</v>
      </c>
      <c r="N15547" s="223">
        <v>4.7188356197378697E-5</v>
      </c>
      <c r="O15547" s="224">
        <v>37.134761904761</v>
      </c>
    </row>
    <row r="15548" spans="2:15" ht="12.75" customHeight="1">
      <c r="B15548" s="219">
        <v>2022</v>
      </c>
      <c r="C15548" s="220">
        <v>2445506</v>
      </c>
      <c r="D15548" s="220" t="s">
        <v>7147</v>
      </c>
      <c r="E15548" s="220" t="s">
        <v>7540</v>
      </c>
      <c r="F15548" s="220" t="s">
        <v>4940</v>
      </c>
      <c r="G15548" s="220" t="s">
        <v>16</v>
      </c>
      <c r="H15548" s="221">
        <v>13</v>
      </c>
      <c r="I15548" s="222">
        <v>548.94000000000005</v>
      </c>
      <c r="J15548" s="221">
        <v>13</v>
      </c>
      <c r="K15548" s="222">
        <v>548.94000000000005</v>
      </c>
      <c r="L15548" s="222">
        <v>470.34</v>
      </c>
      <c r="M15548" s="221">
        <v>4</v>
      </c>
      <c r="N15548" s="223">
        <v>2.9883863506644699E-5</v>
      </c>
      <c r="O15548" s="224">
        <v>36.18</v>
      </c>
    </row>
    <row r="15549" spans="2:15" ht="12.75" customHeight="1">
      <c r="B15549" s="219">
        <v>2020</v>
      </c>
      <c r="C15549" s="220">
        <v>2318067</v>
      </c>
      <c r="D15549" s="220" t="s">
        <v>764</v>
      </c>
      <c r="E15549" s="220" t="s">
        <v>7540</v>
      </c>
      <c r="F15549" s="220" t="s">
        <v>4940</v>
      </c>
      <c r="G15549" s="220" t="s">
        <v>16</v>
      </c>
      <c r="H15549" s="221">
        <v>18</v>
      </c>
      <c r="I15549" s="222">
        <v>785.5</v>
      </c>
      <c r="J15549" s="221">
        <v>18</v>
      </c>
      <c r="K15549" s="222">
        <v>785.5</v>
      </c>
      <c r="L15549" s="222">
        <v>640.17999999999995</v>
      </c>
      <c r="M15549" s="221">
        <v>4</v>
      </c>
      <c r="N15549" s="223">
        <v>4.7209666252983401E-5</v>
      </c>
      <c r="O15549" s="224">
        <v>35.565555555555001</v>
      </c>
    </row>
    <row r="15550" spans="2:15" ht="12.75" customHeight="1">
      <c r="B15550" s="219">
        <v>2025</v>
      </c>
      <c r="C15550" s="220" t="s">
        <v>1868</v>
      </c>
      <c r="D15550" s="220" t="s">
        <v>1869</v>
      </c>
      <c r="E15550" s="220" t="s">
        <v>7540</v>
      </c>
      <c r="F15550" s="220" t="s">
        <v>4940</v>
      </c>
      <c r="G15550" s="220" t="s">
        <v>16</v>
      </c>
      <c r="H15550" s="221">
        <v>9</v>
      </c>
      <c r="I15550" s="222">
        <v>355.75</v>
      </c>
      <c r="J15550" s="221">
        <v>9</v>
      </c>
      <c r="K15550" s="222">
        <v>355.75</v>
      </c>
      <c r="L15550" s="222">
        <v>307.95</v>
      </c>
      <c r="M15550" s="221">
        <v>4</v>
      </c>
      <c r="N15550" s="223">
        <v>1.48557033979581E-5</v>
      </c>
      <c r="O15550" s="224">
        <v>34.216666666666001</v>
      </c>
    </row>
    <row r="15551" spans="2:15" ht="12.75" customHeight="1">
      <c r="B15551" s="219">
        <v>2021</v>
      </c>
      <c r="C15551" s="220">
        <v>2285398</v>
      </c>
      <c r="D15551" s="220" t="s">
        <v>5313</v>
      </c>
      <c r="E15551" s="220" t="s">
        <v>7540</v>
      </c>
      <c r="F15551" s="220" t="s">
        <v>4940</v>
      </c>
      <c r="G15551" s="220" t="s">
        <v>16</v>
      </c>
      <c r="H15551" s="221">
        <v>19</v>
      </c>
      <c r="I15551" s="222">
        <v>728.2</v>
      </c>
      <c r="J15551" s="221">
        <v>19</v>
      </c>
      <c r="K15551" s="222">
        <v>728.2</v>
      </c>
      <c r="L15551" s="222">
        <v>622.28</v>
      </c>
      <c r="M15551" s="221">
        <v>4</v>
      </c>
      <c r="N15551" s="223">
        <v>4.3758070390550698E-5</v>
      </c>
      <c r="O15551" s="224">
        <v>32.751578947368003</v>
      </c>
    </row>
    <row r="15552" spans="2:15" ht="12.75" customHeight="1">
      <c r="B15552" s="219">
        <v>2020</v>
      </c>
      <c r="C15552" s="220">
        <v>2457288</v>
      </c>
      <c r="D15552" s="220" t="s">
        <v>1554</v>
      </c>
      <c r="E15552" s="220" t="s">
        <v>7540</v>
      </c>
      <c r="F15552" s="220" t="s">
        <v>4940</v>
      </c>
      <c r="G15552" s="220" t="s">
        <v>16</v>
      </c>
      <c r="H15552" s="221">
        <v>11</v>
      </c>
      <c r="I15552" s="222">
        <v>387.22</v>
      </c>
      <c r="J15552" s="221">
        <v>11</v>
      </c>
      <c r="K15552" s="222">
        <v>387.22</v>
      </c>
      <c r="L15552" s="222">
        <v>353.52</v>
      </c>
      <c r="M15552" s="221">
        <v>4</v>
      </c>
      <c r="N15552" s="223">
        <v>2.6070107178847601E-5</v>
      </c>
      <c r="O15552" s="224">
        <v>32.138181818181003</v>
      </c>
    </row>
    <row r="15553" spans="2:15" ht="12.75" customHeight="1">
      <c r="B15553" s="219">
        <v>2020</v>
      </c>
      <c r="C15553" s="220">
        <v>2467747</v>
      </c>
      <c r="D15553" s="220" t="s">
        <v>1438</v>
      </c>
      <c r="E15553" s="220" t="s">
        <v>7540</v>
      </c>
      <c r="F15553" s="220" t="s">
        <v>4940</v>
      </c>
      <c r="G15553" s="220" t="s">
        <v>16</v>
      </c>
      <c r="H15553" s="221">
        <v>13</v>
      </c>
      <c r="I15553" s="222">
        <v>489.21</v>
      </c>
      <c r="J15553" s="221">
        <v>13</v>
      </c>
      <c r="K15553" s="222">
        <v>489.21</v>
      </c>
      <c r="L15553" s="222">
        <v>410.25</v>
      </c>
      <c r="M15553" s="221">
        <v>4</v>
      </c>
      <c r="N15553" s="223">
        <v>3.0253624887198E-5</v>
      </c>
      <c r="O15553" s="224">
        <v>31.557692307692001</v>
      </c>
    </row>
    <row r="15554" spans="2:15" ht="12.75" customHeight="1">
      <c r="B15554" s="219">
        <v>2025</v>
      </c>
      <c r="C15554" s="220" t="s">
        <v>2740</v>
      </c>
      <c r="D15554" s="220" t="s">
        <v>7340</v>
      </c>
      <c r="E15554" s="220" t="s">
        <v>7540</v>
      </c>
      <c r="F15554" s="220" t="s">
        <v>4940</v>
      </c>
      <c r="G15554" s="220" t="s">
        <v>16</v>
      </c>
      <c r="H15554" s="221">
        <v>17</v>
      </c>
      <c r="I15554" s="222">
        <v>817.79</v>
      </c>
      <c r="J15554" s="221">
        <v>17</v>
      </c>
      <c r="K15554" s="222">
        <v>817.79</v>
      </c>
      <c r="L15554" s="222">
        <v>498.79</v>
      </c>
      <c r="M15554" s="221">
        <v>4</v>
      </c>
      <c r="N15554" s="223">
        <v>2.4061946088220599E-5</v>
      </c>
      <c r="O15554" s="224">
        <v>29.340588235294</v>
      </c>
    </row>
    <row r="15555" spans="2:15" ht="12.75" customHeight="1">
      <c r="B15555" s="219">
        <v>2025</v>
      </c>
      <c r="C15555" s="220" t="s">
        <v>3709</v>
      </c>
      <c r="D15555" s="220" t="s">
        <v>1438</v>
      </c>
      <c r="E15555" s="220" t="s">
        <v>7540</v>
      </c>
      <c r="F15555" s="220" t="s">
        <v>4940</v>
      </c>
      <c r="G15555" s="220" t="s">
        <v>16</v>
      </c>
      <c r="H15555" s="221">
        <v>5</v>
      </c>
      <c r="I15555" s="222">
        <v>178.17</v>
      </c>
      <c r="J15555" s="221">
        <v>5</v>
      </c>
      <c r="K15555" s="222">
        <v>178.17</v>
      </c>
      <c r="L15555" s="222">
        <v>139.36000000000001</v>
      </c>
      <c r="M15555" s="221">
        <v>4</v>
      </c>
      <c r="N15555" s="223">
        <v>6.7228148255867703E-6</v>
      </c>
      <c r="O15555" s="224">
        <v>27.872</v>
      </c>
    </row>
    <row r="15556" spans="2:15" ht="12.75" customHeight="1">
      <c r="B15556" s="219">
        <v>2020</v>
      </c>
      <c r="C15556" s="220">
        <v>2467755</v>
      </c>
      <c r="D15556" s="220" t="s">
        <v>1438</v>
      </c>
      <c r="E15556" s="220" t="s">
        <v>7540</v>
      </c>
      <c r="F15556" s="220" t="s">
        <v>4940</v>
      </c>
      <c r="G15556" s="220" t="s">
        <v>16</v>
      </c>
      <c r="H15556" s="221">
        <v>8</v>
      </c>
      <c r="I15556" s="222">
        <v>241.79</v>
      </c>
      <c r="J15556" s="221">
        <v>8</v>
      </c>
      <c r="K15556" s="222">
        <v>241.79</v>
      </c>
      <c r="L15556" s="222">
        <v>221.11</v>
      </c>
      <c r="M15556" s="221">
        <v>4</v>
      </c>
      <c r="N15556" s="223">
        <v>1.63056160848467E-5</v>
      </c>
      <c r="O15556" s="224">
        <v>27.638750000000002</v>
      </c>
    </row>
    <row r="15557" spans="2:15" ht="12.75" customHeight="1">
      <c r="B15557" s="219">
        <v>2022</v>
      </c>
      <c r="C15557" s="220">
        <v>2405962</v>
      </c>
      <c r="D15557" s="220" t="s">
        <v>4556</v>
      </c>
      <c r="E15557" s="220" t="s">
        <v>7540</v>
      </c>
      <c r="F15557" s="220" t="s">
        <v>4940</v>
      </c>
      <c r="G15557" s="220" t="s">
        <v>16</v>
      </c>
      <c r="H15557" s="221">
        <v>10</v>
      </c>
      <c r="I15557" s="222">
        <v>316.36</v>
      </c>
      <c r="J15557" s="221">
        <v>10</v>
      </c>
      <c r="K15557" s="222">
        <v>316.36</v>
      </c>
      <c r="L15557" s="222">
        <v>275.37</v>
      </c>
      <c r="M15557" s="221">
        <v>4</v>
      </c>
      <c r="N15557" s="223">
        <v>1.7496108121411699E-5</v>
      </c>
      <c r="O15557" s="224">
        <v>27.536999999999999</v>
      </c>
    </row>
    <row r="15558" spans="2:15" ht="12.75" customHeight="1">
      <c r="B15558" s="219">
        <v>2023</v>
      </c>
      <c r="C15558" s="220" t="s">
        <v>3501</v>
      </c>
      <c r="D15558" s="220" t="s">
        <v>5308</v>
      </c>
      <c r="E15558" s="220" t="s">
        <v>7540</v>
      </c>
      <c r="F15558" s="220" t="s">
        <v>4940</v>
      </c>
      <c r="G15558" s="220" t="s">
        <v>16</v>
      </c>
      <c r="H15558" s="221">
        <v>6</v>
      </c>
      <c r="I15558" s="222">
        <v>179.27</v>
      </c>
      <c r="J15558" s="221">
        <v>6</v>
      </c>
      <c r="K15558" s="222">
        <v>179.27</v>
      </c>
      <c r="L15558" s="222">
        <v>161.35</v>
      </c>
      <c r="M15558" s="221">
        <v>4</v>
      </c>
      <c r="N15558" s="223">
        <v>9.7634628988972608E-6</v>
      </c>
      <c r="O15558" s="224">
        <v>26.891666666666001</v>
      </c>
    </row>
    <row r="15559" spans="2:15" ht="12.75" customHeight="1">
      <c r="B15559" s="219">
        <v>2022</v>
      </c>
      <c r="C15559" s="220">
        <v>585009</v>
      </c>
      <c r="D15559" s="220" t="s">
        <v>5308</v>
      </c>
      <c r="E15559" s="220" t="s">
        <v>7540</v>
      </c>
      <c r="F15559" s="220" t="s">
        <v>4940</v>
      </c>
      <c r="G15559" s="220" t="s">
        <v>16</v>
      </c>
      <c r="H15559" s="221">
        <v>7</v>
      </c>
      <c r="I15559" s="222">
        <v>219.88</v>
      </c>
      <c r="J15559" s="221">
        <v>7</v>
      </c>
      <c r="K15559" s="222">
        <v>219.88</v>
      </c>
      <c r="L15559" s="222">
        <v>172.64</v>
      </c>
      <c r="M15559" s="221">
        <v>4</v>
      </c>
      <c r="N15559" s="223">
        <v>1.09689803031576E-5</v>
      </c>
      <c r="O15559" s="224">
        <v>24.662857142857</v>
      </c>
    </row>
    <row r="15560" spans="2:15" ht="12.75" customHeight="1">
      <c r="B15560" s="219">
        <v>2021</v>
      </c>
      <c r="C15560" s="220">
        <v>2445905</v>
      </c>
      <c r="D15560" s="220" t="s">
        <v>1438</v>
      </c>
      <c r="E15560" s="220" t="s">
        <v>7540</v>
      </c>
      <c r="F15560" s="220" t="s">
        <v>4940</v>
      </c>
      <c r="G15560" s="220" t="s">
        <v>16</v>
      </c>
      <c r="H15560" s="221">
        <v>7</v>
      </c>
      <c r="I15560" s="222">
        <v>190.78</v>
      </c>
      <c r="J15560" s="221">
        <v>7</v>
      </c>
      <c r="K15560" s="222">
        <v>190.78</v>
      </c>
      <c r="L15560" s="222">
        <v>168.56</v>
      </c>
      <c r="M15560" s="221">
        <v>4</v>
      </c>
      <c r="N15560" s="223">
        <v>1.1852960636740999E-5</v>
      </c>
      <c r="O15560" s="224">
        <v>24.08</v>
      </c>
    </row>
    <row r="15561" spans="2:15" ht="12.75" customHeight="1">
      <c r="B15561" s="219">
        <v>2020</v>
      </c>
      <c r="C15561" s="220">
        <v>2396904</v>
      </c>
      <c r="D15561" s="220" t="s">
        <v>1438</v>
      </c>
      <c r="E15561" s="220" t="s">
        <v>7540</v>
      </c>
      <c r="F15561" s="220" t="s">
        <v>4940</v>
      </c>
      <c r="G15561" s="220" t="s">
        <v>16</v>
      </c>
      <c r="H15561" s="221">
        <v>4</v>
      </c>
      <c r="I15561" s="222">
        <v>95.8</v>
      </c>
      <c r="J15561" s="221">
        <v>4</v>
      </c>
      <c r="K15561" s="222">
        <v>95.8</v>
      </c>
      <c r="L15561" s="222">
        <v>91.88</v>
      </c>
      <c r="M15561" s="221">
        <v>4</v>
      </c>
      <c r="N15561" s="223">
        <v>6.77563206492567E-6</v>
      </c>
      <c r="O15561" s="224">
        <v>22.97</v>
      </c>
    </row>
    <row r="15562" spans="2:15" ht="12.75" customHeight="1">
      <c r="B15562" s="219">
        <v>2020</v>
      </c>
      <c r="C15562" s="220">
        <v>2262819</v>
      </c>
      <c r="D15562" s="220" t="s">
        <v>1718</v>
      </c>
      <c r="E15562" s="220" t="s">
        <v>7540</v>
      </c>
      <c r="F15562" s="220" t="s">
        <v>22</v>
      </c>
      <c r="G15562" s="220" t="s">
        <v>16</v>
      </c>
      <c r="H15562" s="221">
        <v>17</v>
      </c>
      <c r="I15562" s="222">
        <v>1678.3</v>
      </c>
      <c r="J15562" s="221">
        <v>17</v>
      </c>
      <c r="K15562" s="222">
        <v>466.06</v>
      </c>
      <c r="L15562" s="222">
        <v>389.84</v>
      </c>
      <c r="M15562" s="221">
        <v>4</v>
      </c>
      <c r="N15562" s="223">
        <v>2.8748502440037299E-5</v>
      </c>
      <c r="O15562" s="224">
        <v>22.931764705881999</v>
      </c>
    </row>
    <row r="15563" spans="2:15" ht="12.75" customHeight="1">
      <c r="B15563" s="219">
        <v>2022</v>
      </c>
      <c r="C15563" s="220">
        <v>2439239</v>
      </c>
      <c r="D15563" s="220" t="s">
        <v>7340</v>
      </c>
      <c r="E15563" s="220" t="s">
        <v>7540</v>
      </c>
      <c r="F15563" s="220" t="s">
        <v>4940</v>
      </c>
      <c r="G15563" s="220" t="s">
        <v>16</v>
      </c>
      <c r="H15563" s="221">
        <v>5</v>
      </c>
      <c r="I15563" s="222">
        <v>136.49</v>
      </c>
      <c r="J15563" s="221">
        <v>5</v>
      </c>
      <c r="K15563" s="222">
        <v>136.49</v>
      </c>
      <c r="L15563" s="222">
        <v>112.41</v>
      </c>
      <c r="M15563" s="221">
        <v>4</v>
      </c>
      <c r="N15563" s="223">
        <v>7.1421633218138702E-6</v>
      </c>
      <c r="O15563" s="224">
        <v>22.481999999999999</v>
      </c>
    </row>
    <row r="15564" spans="2:15" ht="12.75" customHeight="1">
      <c r="B15564" s="219">
        <v>2020</v>
      </c>
      <c r="C15564" s="220">
        <v>2467798</v>
      </c>
      <c r="D15564" s="220" t="s">
        <v>1438</v>
      </c>
      <c r="E15564" s="220" t="s">
        <v>7540</v>
      </c>
      <c r="F15564" s="220" t="s">
        <v>4940</v>
      </c>
      <c r="G15564" s="220" t="s">
        <v>16</v>
      </c>
      <c r="H15564" s="221">
        <v>5</v>
      </c>
      <c r="I15564" s="222">
        <v>159.19</v>
      </c>
      <c r="J15564" s="221">
        <v>5</v>
      </c>
      <c r="K15564" s="222">
        <v>159.19</v>
      </c>
      <c r="L15564" s="222">
        <v>110.95</v>
      </c>
      <c r="M15564" s="221">
        <v>4</v>
      </c>
      <c r="N15564" s="223">
        <v>8.1819370657760504E-6</v>
      </c>
      <c r="O15564" s="224">
        <v>22.19</v>
      </c>
    </row>
    <row r="15565" spans="2:15" ht="12.75" customHeight="1">
      <c r="B15565" s="219">
        <v>2025</v>
      </c>
      <c r="C15565" s="220" t="s">
        <v>8347</v>
      </c>
      <c r="D15565" s="220" t="s">
        <v>7147</v>
      </c>
      <c r="E15565" s="220" t="s">
        <v>7540</v>
      </c>
      <c r="F15565" s="220" t="s">
        <v>4940</v>
      </c>
      <c r="G15565" s="220" t="s">
        <v>16</v>
      </c>
      <c r="H15565" s="221">
        <v>14</v>
      </c>
      <c r="I15565" s="222">
        <v>525.46</v>
      </c>
      <c r="J15565" s="221">
        <v>14</v>
      </c>
      <c r="K15565" s="222">
        <v>525.46</v>
      </c>
      <c r="L15565" s="222">
        <v>309.29000000000002</v>
      </c>
      <c r="M15565" s="221">
        <v>4</v>
      </c>
      <c r="N15565" s="223">
        <v>1.4920345848204201E-5</v>
      </c>
      <c r="O15565" s="224">
        <v>22.092142857142001</v>
      </c>
    </row>
    <row r="15566" spans="2:15" ht="12.75" customHeight="1">
      <c r="B15566" s="219">
        <v>2023</v>
      </c>
      <c r="C15566" s="220" t="s">
        <v>4598</v>
      </c>
      <c r="D15566" s="220" t="s">
        <v>7340</v>
      </c>
      <c r="E15566" s="220" t="s">
        <v>7540</v>
      </c>
      <c r="F15566" s="220" t="s">
        <v>4940</v>
      </c>
      <c r="G15566" s="220" t="s">
        <v>16</v>
      </c>
      <c r="H15566" s="221">
        <v>9</v>
      </c>
      <c r="I15566" s="222">
        <v>244.24</v>
      </c>
      <c r="J15566" s="221">
        <v>9</v>
      </c>
      <c r="K15566" s="222">
        <v>244.24</v>
      </c>
      <c r="L15566" s="222">
        <v>188.64</v>
      </c>
      <c r="M15566" s="221">
        <v>4</v>
      </c>
      <c r="N15566" s="223">
        <v>1.1414810295927999E-5</v>
      </c>
      <c r="O15566" s="224">
        <v>20.96</v>
      </c>
    </row>
    <row r="15567" spans="2:15" ht="12.75" customHeight="1">
      <c r="B15567" s="219">
        <v>2022</v>
      </c>
      <c r="C15567" s="220">
        <v>2471507</v>
      </c>
      <c r="D15567" s="220" t="s">
        <v>6430</v>
      </c>
      <c r="E15567" s="220" t="s">
        <v>7540</v>
      </c>
      <c r="F15567" s="220" t="s">
        <v>4940</v>
      </c>
      <c r="G15567" s="220" t="s">
        <v>16</v>
      </c>
      <c r="H15567" s="221">
        <v>33</v>
      </c>
      <c r="I15567" s="222">
        <v>754.02</v>
      </c>
      <c r="J15567" s="221">
        <v>33</v>
      </c>
      <c r="K15567" s="222">
        <v>754.02</v>
      </c>
      <c r="L15567" s="222">
        <v>669.23</v>
      </c>
      <c r="M15567" s="221">
        <v>4</v>
      </c>
      <c r="N15567" s="223">
        <v>4.25206828561293E-5</v>
      </c>
      <c r="O15567" s="224">
        <v>20.279696969697</v>
      </c>
    </row>
    <row r="15568" spans="2:15" ht="12.75" customHeight="1">
      <c r="B15568" s="219">
        <v>2020</v>
      </c>
      <c r="C15568" s="220">
        <v>2445913</v>
      </c>
      <c r="D15568" s="220" t="s">
        <v>1438</v>
      </c>
      <c r="E15568" s="220" t="s">
        <v>7540</v>
      </c>
      <c r="F15568" s="220" t="s">
        <v>4940</v>
      </c>
      <c r="G15568" s="220" t="s">
        <v>16</v>
      </c>
      <c r="H15568" s="221">
        <v>4</v>
      </c>
      <c r="I15568" s="222">
        <v>118.12</v>
      </c>
      <c r="J15568" s="221">
        <v>4</v>
      </c>
      <c r="K15568" s="222">
        <v>118.12</v>
      </c>
      <c r="L15568" s="222">
        <v>72.540000000000006</v>
      </c>
      <c r="M15568" s="221">
        <v>4</v>
      </c>
      <c r="N15568" s="223">
        <v>5.34941608608738E-6</v>
      </c>
      <c r="O15568" s="224">
        <v>18.135000000000002</v>
      </c>
    </row>
    <row r="15569" spans="2:15" ht="12.75" customHeight="1">
      <c r="B15569" s="219">
        <v>2020</v>
      </c>
      <c r="C15569" s="220">
        <v>585009</v>
      </c>
      <c r="D15569" s="220" t="s">
        <v>5308</v>
      </c>
      <c r="E15569" s="220" t="s">
        <v>7540</v>
      </c>
      <c r="F15569" s="220" t="s">
        <v>4940</v>
      </c>
      <c r="G15569" s="220" t="s">
        <v>16</v>
      </c>
      <c r="H15569" s="221">
        <v>8</v>
      </c>
      <c r="I15569" s="222">
        <v>175.45</v>
      </c>
      <c r="J15569" s="221">
        <v>8</v>
      </c>
      <c r="K15569" s="222">
        <v>175.45</v>
      </c>
      <c r="L15569" s="222">
        <v>137.03</v>
      </c>
      <c r="M15569" s="221">
        <v>4</v>
      </c>
      <c r="N15569" s="223">
        <v>1.0105190050683099E-5</v>
      </c>
      <c r="O15569" s="224">
        <v>17.12875</v>
      </c>
    </row>
    <row r="15570" spans="2:15" ht="12.75" customHeight="1">
      <c r="B15570" s="219">
        <v>2020</v>
      </c>
      <c r="C15570" s="220">
        <v>1916971</v>
      </c>
      <c r="D15570" s="220" t="s">
        <v>3553</v>
      </c>
      <c r="E15570" s="220" t="s">
        <v>1508</v>
      </c>
      <c r="F15570" s="220" t="s">
        <v>22</v>
      </c>
      <c r="G15570" s="220" t="s">
        <v>41</v>
      </c>
      <c r="H15570" s="221">
        <v>4</v>
      </c>
      <c r="I15570" s="222">
        <v>188.89</v>
      </c>
      <c r="J15570" s="221">
        <v>4</v>
      </c>
      <c r="K15570" s="222">
        <v>188.89</v>
      </c>
      <c r="L15570" s="222">
        <v>158.91</v>
      </c>
      <c r="M15570" s="221">
        <v>4</v>
      </c>
      <c r="N15570" s="223">
        <v>1.1718716711333701E-5</v>
      </c>
      <c r="O15570" s="224">
        <v>39.727499999999999</v>
      </c>
    </row>
    <row r="15571" spans="2:15" ht="12.75" customHeight="1">
      <c r="B15571" s="219">
        <v>2023</v>
      </c>
      <c r="C15571" s="220" t="s">
        <v>8054</v>
      </c>
      <c r="D15571" s="220" t="s">
        <v>7437</v>
      </c>
      <c r="E15571" s="220" t="s">
        <v>340</v>
      </c>
      <c r="F15571" s="220" t="s">
        <v>4940</v>
      </c>
      <c r="G15571" s="220" t="s">
        <v>16</v>
      </c>
      <c r="H15571" s="221">
        <v>24</v>
      </c>
      <c r="I15571" s="222">
        <v>568.58000000000004</v>
      </c>
      <c r="J15571" s="221">
        <v>24</v>
      </c>
      <c r="K15571" s="222">
        <v>568.58000000000004</v>
      </c>
      <c r="L15571" s="222">
        <v>515.38</v>
      </c>
      <c r="M15571" s="221">
        <v>4</v>
      </c>
      <c r="N15571" s="223">
        <v>3.1186200860450399E-5</v>
      </c>
      <c r="O15571" s="224">
        <v>21.474166666666001</v>
      </c>
    </row>
    <row r="15572" spans="2:15" ht="12.75" customHeight="1">
      <c r="B15572" s="219">
        <v>2021</v>
      </c>
      <c r="C15572" s="220">
        <v>2017709</v>
      </c>
      <c r="D15572" s="220" t="s">
        <v>3159</v>
      </c>
      <c r="E15572" s="220" t="s">
        <v>340</v>
      </c>
      <c r="F15572" s="220" t="s">
        <v>63</v>
      </c>
      <c r="G15572" s="220" t="s">
        <v>16</v>
      </c>
      <c r="H15572" s="221">
        <v>30</v>
      </c>
      <c r="I15572" s="222">
        <v>1336.88</v>
      </c>
      <c r="J15572" s="221">
        <v>30</v>
      </c>
      <c r="K15572" s="222">
        <v>691.22</v>
      </c>
      <c r="L15572" s="222">
        <v>582.71</v>
      </c>
      <c r="M15572" s="221">
        <v>4</v>
      </c>
      <c r="N15572" s="223">
        <v>4.0975549908847699E-5</v>
      </c>
      <c r="O15572" s="224">
        <v>19.423666666666001</v>
      </c>
    </row>
    <row r="15573" spans="2:15" ht="12.75" customHeight="1">
      <c r="B15573" s="219">
        <v>2020</v>
      </c>
      <c r="C15573" s="220">
        <v>2311011</v>
      </c>
      <c r="D15573" s="220" t="s">
        <v>6207</v>
      </c>
      <c r="E15573" s="220" t="s">
        <v>340</v>
      </c>
      <c r="F15573" s="220" t="s">
        <v>4940</v>
      </c>
      <c r="G15573" s="220" t="s">
        <v>16</v>
      </c>
      <c r="H15573" s="221">
        <v>21</v>
      </c>
      <c r="I15573" s="222">
        <v>197.83</v>
      </c>
      <c r="J15573" s="221">
        <v>21</v>
      </c>
      <c r="K15573" s="222">
        <v>197.83</v>
      </c>
      <c r="L15573" s="222">
        <v>187.47</v>
      </c>
      <c r="M15573" s="221">
        <v>4</v>
      </c>
      <c r="N15573" s="223">
        <v>1.38248557162779E-5</v>
      </c>
      <c r="O15573" s="224">
        <v>8.927142857142</v>
      </c>
    </row>
    <row r="15574" spans="2:15" ht="12.75" customHeight="1">
      <c r="B15574" s="219">
        <v>2022</v>
      </c>
      <c r="C15574" s="220">
        <v>2470780</v>
      </c>
      <c r="D15574" s="220" t="s">
        <v>5921</v>
      </c>
      <c r="E15574" s="220" t="s">
        <v>7555</v>
      </c>
      <c r="F15574" s="220" t="s">
        <v>4940</v>
      </c>
      <c r="G15574" s="220" t="s">
        <v>16</v>
      </c>
      <c r="H15574" s="221">
        <v>4</v>
      </c>
      <c r="I15574" s="222">
        <v>712.54</v>
      </c>
      <c r="J15574" s="221">
        <v>4</v>
      </c>
      <c r="K15574" s="222">
        <v>712.54</v>
      </c>
      <c r="L15574" s="222">
        <v>569.39</v>
      </c>
      <c r="M15574" s="221">
        <v>4</v>
      </c>
      <c r="N15574" s="223">
        <v>3.6177176174785199E-5</v>
      </c>
      <c r="O15574" s="224">
        <v>142.3475</v>
      </c>
    </row>
    <row r="15575" spans="2:15" ht="12.75" customHeight="1">
      <c r="B15575" s="219">
        <v>2020</v>
      </c>
      <c r="C15575" s="220">
        <v>2470780</v>
      </c>
      <c r="D15575" s="220" t="s">
        <v>5921</v>
      </c>
      <c r="E15575" s="220" t="s">
        <v>7555</v>
      </c>
      <c r="F15575" s="220" t="s">
        <v>4940</v>
      </c>
      <c r="G15575" s="220" t="s">
        <v>16</v>
      </c>
      <c r="H15575" s="221">
        <v>4</v>
      </c>
      <c r="I15575" s="222">
        <v>591.34</v>
      </c>
      <c r="J15575" s="221">
        <v>4</v>
      </c>
      <c r="K15575" s="222">
        <v>591.34</v>
      </c>
      <c r="L15575" s="222">
        <v>378.32</v>
      </c>
      <c r="M15575" s="221">
        <v>4</v>
      </c>
      <c r="N15575" s="223">
        <v>2.78989673792194E-5</v>
      </c>
      <c r="O15575" s="224">
        <v>94.58</v>
      </c>
    </row>
    <row r="15576" spans="2:15" ht="12.75" customHeight="1">
      <c r="B15576" s="219">
        <v>2023</v>
      </c>
      <c r="C15576" s="220" t="s">
        <v>4617</v>
      </c>
      <c r="D15576" s="220" t="s">
        <v>5143</v>
      </c>
      <c r="E15576" s="220" t="s">
        <v>7555</v>
      </c>
      <c r="F15576" s="220" t="s">
        <v>4940</v>
      </c>
      <c r="G15576" s="220" t="s">
        <v>41</v>
      </c>
      <c r="H15576" s="221">
        <v>18</v>
      </c>
      <c r="I15576" s="222">
        <v>1147.6500000000001</v>
      </c>
      <c r="J15576" s="221">
        <v>18</v>
      </c>
      <c r="K15576" s="222">
        <v>1147.6500000000001</v>
      </c>
      <c r="L15576" s="222">
        <v>1070.48</v>
      </c>
      <c r="M15576" s="221">
        <v>4</v>
      </c>
      <c r="N15576" s="223">
        <v>6.4775901853185802E-5</v>
      </c>
      <c r="O15576" s="224">
        <v>59.471111111111</v>
      </c>
    </row>
    <row r="15577" spans="2:15" ht="12.75" customHeight="1">
      <c r="B15577" s="219">
        <v>2023</v>
      </c>
      <c r="C15577" s="220" t="s">
        <v>7824</v>
      </c>
      <c r="D15577" s="220" t="s">
        <v>5457</v>
      </c>
      <c r="E15577" s="220" t="s">
        <v>7555</v>
      </c>
      <c r="F15577" s="220" t="s">
        <v>4940</v>
      </c>
      <c r="G15577" s="220" t="s">
        <v>41</v>
      </c>
      <c r="H15577" s="221">
        <v>20</v>
      </c>
      <c r="I15577" s="222">
        <v>1419.56</v>
      </c>
      <c r="J15577" s="221">
        <v>20</v>
      </c>
      <c r="K15577" s="222">
        <v>1419.56</v>
      </c>
      <c r="L15577" s="222">
        <v>1135.6099999999999</v>
      </c>
      <c r="M15577" s="221">
        <v>4</v>
      </c>
      <c r="N15577" s="223">
        <v>6.8716988550459994E-5</v>
      </c>
      <c r="O15577" s="224">
        <v>56.780500000000004</v>
      </c>
    </row>
    <row r="15578" spans="2:15" ht="12.75" customHeight="1">
      <c r="B15578" s="219">
        <v>2022</v>
      </c>
      <c r="C15578" s="220">
        <v>2125250</v>
      </c>
      <c r="D15578" s="220" t="s">
        <v>4841</v>
      </c>
      <c r="E15578" s="220" t="s">
        <v>7555</v>
      </c>
      <c r="F15578" s="220" t="s">
        <v>4940</v>
      </c>
      <c r="G15578" s="220" t="s">
        <v>41</v>
      </c>
      <c r="H15578" s="221">
        <v>4</v>
      </c>
      <c r="I15578" s="222">
        <v>241.17</v>
      </c>
      <c r="J15578" s="221">
        <v>4</v>
      </c>
      <c r="K15578" s="222">
        <v>241.17</v>
      </c>
      <c r="L15578" s="222">
        <v>225.4</v>
      </c>
      <c r="M15578" s="221">
        <v>4</v>
      </c>
      <c r="N15578" s="223">
        <v>1.4321177944460899E-5</v>
      </c>
      <c r="O15578" s="224">
        <v>56.35</v>
      </c>
    </row>
    <row r="15579" spans="2:15" ht="12.75" customHeight="1">
      <c r="B15579" s="219">
        <v>2020</v>
      </c>
      <c r="C15579" s="220">
        <v>2103567</v>
      </c>
      <c r="D15579" s="220" t="s">
        <v>3812</v>
      </c>
      <c r="E15579" s="220" t="s">
        <v>7555</v>
      </c>
      <c r="F15579" s="220" t="s">
        <v>22</v>
      </c>
      <c r="G15579" s="220" t="s">
        <v>16</v>
      </c>
      <c r="H15579" s="221">
        <v>4</v>
      </c>
      <c r="I15579" s="222">
        <v>231.1</v>
      </c>
      <c r="J15579" s="221">
        <v>4</v>
      </c>
      <c r="K15579" s="222">
        <v>230.82</v>
      </c>
      <c r="L15579" s="222">
        <v>213.6</v>
      </c>
      <c r="M15579" s="221">
        <v>4</v>
      </c>
      <c r="N15579" s="223">
        <v>1.5751795919330899E-5</v>
      </c>
      <c r="O15579" s="224">
        <v>53.4</v>
      </c>
    </row>
    <row r="15580" spans="2:15" ht="12.75" customHeight="1">
      <c r="B15580" s="219">
        <v>2025</v>
      </c>
      <c r="C15580" s="220" t="s">
        <v>4617</v>
      </c>
      <c r="D15580" s="220" t="s">
        <v>5143</v>
      </c>
      <c r="E15580" s="220" t="s">
        <v>7555</v>
      </c>
      <c r="F15580" s="220" t="s">
        <v>4940</v>
      </c>
      <c r="G15580" s="220" t="s">
        <v>41</v>
      </c>
      <c r="H15580" s="221">
        <v>11</v>
      </c>
      <c r="I15580" s="222">
        <v>706.86</v>
      </c>
      <c r="J15580" s="221">
        <v>11</v>
      </c>
      <c r="K15580" s="222">
        <v>706.86</v>
      </c>
      <c r="L15580" s="222">
        <v>580.02</v>
      </c>
      <c r="M15580" s="221">
        <v>4</v>
      </c>
      <c r="N15580" s="223">
        <v>2.79805328296271E-5</v>
      </c>
      <c r="O15580" s="224">
        <v>52.729090909089997</v>
      </c>
    </row>
    <row r="15581" spans="2:15" ht="12.75" customHeight="1">
      <c r="B15581" s="219">
        <v>2020</v>
      </c>
      <c r="C15581" s="220">
        <v>2285479</v>
      </c>
      <c r="D15581" s="220" t="s">
        <v>5747</v>
      </c>
      <c r="E15581" s="220" t="s">
        <v>7555</v>
      </c>
      <c r="F15581" s="220" t="s">
        <v>4940</v>
      </c>
      <c r="G15581" s="220" t="s">
        <v>41</v>
      </c>
      <c r="H15581" s="221">
        <v>12</v>
      </c>
      <c r="I15581" s="222">
        <v>687.94</v>
      </c>
      <c r="J15581" s="221">
        <v>12</v>
      </c>
      <c r="K15581" s="222">
        <v>687.94</v>
      </c>
      <c r="L15581" s="222">
        <v>604.67999999999995</v>
      </c>
      <c r="M15581" s="221">
        <v>4</v>
      </c>
      <c r="N15581" s="223">
        <v>4.4591741369386698E-5</v>
      </c>
      <c r="O15581" s="224">
        <v>50.39</v>
      </c>
    </row>
    <row r="15582" spans="2:15" ht="12.75" customHeight="1">
      <c r="B15582" s="219">
        <v>2025</v>
      </c>
      <c r="C15582" s="220" t="s">
        <v>9370</v>
      </c>
      <c r="D15582" s="220" t="s">
        <v>608</v>
      </c>
      <c r="E15582" s="220" t="s">
        <v>7555</v>
      </c>
      <c r="F15582" s="220" t="s">
        <v>4940</v>
      </c>
      <c r="G15582" s="220" t="s">
        <v>16</v>
      </c>
      <c r="H15582" s="221">
        <v>12</v>
      </c>
      <c r="I15582" s="222">
        <v>696</v>
      </c>
      <c r="J15582" s="221">
        <v>12</v>
      </c>
      <c r="K15582" s="222">
        <v>696</v>
      </c>
      <c r="L15582" s="222">
        <v>591.36</v>
      </c>
      <c r="M15582" s="221">
        <v>4</v>
      </c>
      <c r="N15582" s="223">
        <v>2.85275816249928E-5</v>
      </c>
      <c r="O15582" s="224">
        <v>49.28</v>
      </c>
    </row>
    <row r="15583" spans="2:15" ht="12.75" customHeight="1">
      <c r="B15583" s="219">
        <v>2024</v>
      </c>
      <c r="C15583" s="220" t="s">
        <v>4848</v>
      </c>
      <c r="D15583" s="220" t="s">
        <v>5747</v>
      </c>
      <c r="E15583" s="220" t="s">
        <v>7555</v>
      </c>
      <c r="F15583" s="220" t="s">
        <v>4940</v>
      </c>
      <c r="G15583" s="220" t="s">
        <v>41</v>
      </c>
      <c r="H15583" s="221">
        <v>15</v>
      </c>
      <c r="I15583" s="222">
        <v>810.44</v>
      </c>
      <c r="J15583" s="221">
        <v>15</v>
      </c>
      <c r="K15583" s="222">
        <v>810.44</v>
      </c>
      <c r="L15583" s="222">
        <v>734.52</v>
      </c>
      <c r="M15583" s="221">
        <v>4</v>
      </c>
      <c r="N15583" s="223">
        <v>3.9328276780585403E-5</v>
      </c>
      <c r="O15583" s="224">
        <v>48.968000000000004</v>
      </c>
    </row>
    <row r="15584" spans="2:15" ht="12.75" customHeight="1">
      <c r="B15584" s="219">
        <v>2025</v>
      </c>
      <c r="C15584" s="220" t="s">
        <v>7847</v>
      </c>
      <c r="D15584" s="220" t="s">
        <v>7312</v>
      </c>
      <c r="E15584" s="220" t="s">
        <v>7555</v>
      </c>
      <c r="F15584" s="220" t="s">
        <v>4940</v>
      </c>
      <c r="G15584" s="220" t="s">
        <v>16</v>
      </c>
      <c r="H15584" s="221">
        <v>6</v>
      </c>
      <c r="I15584" s="222">
        <v>372.19</v>
      </c>
      <c r="J15584" s="221">
        <v>6</v>
      </c>
      <c r="K15584" s="222">
        <v>372.19</v>
      </c>
      <c r="L15584" s="222">
        <v>282.82</v>
      </c>
      <c r="M15584" s="221">
        <v>4</v>
      </c>
      <c r="N15584" s="223">
        <v>1.3643416252672601E-5</v>
      </c>
      <c r="O15584" s="224">
        <v>47.136666666666002</v>
      </c>
    </row>
    <row r="15585" spans="2:15" ht="12.75" customHeight="1">
      <c r="B15585" s="219">
        <v>2025</v>
      </c>
      <c r="C15585" s="220" t="s">
        <v>9191</v>
      </c>
      <c r="D15585" s="220" t="s">
        <v>9192</v>
      </c>
      <c r="E15585" s="220" t="s">
        <v>7555</v>
      </c>
      <c r="F15585" s="220" t="s">
        <v>4940</v>
      </c>
      <c r="G15585" s="220" t="s">
        <v>16</v>
      </c>
      <c r="H15585" s="221">
        <v>14</v>
      </c>
      <c r="I15585" s="222">
        <v>690.71</v>
      </c>
      <c r="J15585" s="221">
        <v>14</v>
      </c>
      <c r="K15585" s="222">
        <v>690.71</v>
      </c>
      <c r="L15585" s="222">
        <v>642.51</v>
      </c>
      <c r="M15585" s="221">
        <v>4</v>
      </c>
      <c r="N15585" s="223">
        <v>3.0995090080279503E-5</v>
      </c>
      <c r="O15585" s="224">
        <v>45.893571428571001</v>
      </c>
    </row>
    <row r="15586" spans="2:15" ht="12.75" customHeight="1">
      <c r="B15586" s="219">
        <v>2023</v>
      </c>
      <c r="C15586" s="220" t="s">
        <v>8123</v>
      </c>
      <c r="D15586" s="220" t="s">
        <v>608</v>
      </c>
      <c r="E15586" s="220" t="s">
        <v>7555</v>
      </c>
      <c r="F15586" s="220" t="s">
        <v>4940</v>
      </c>
      <c r="G15586" s="220" t="s">
        <v>16</v>
      </c>
      <c r="H15586" s="221">
        <v>10</v>
      </c>
      <c r="I15586" s="222">
        <v>442.05</v>
      </c>
      <c r="J15586" s="221">
        <v>10</v>
      </c>
      <c r="K15586" s="222">
        <v>442.05</v>
      </c>
      <c r="L15586" s="222">
        <v>380.36</v>
      </c>
      <c r="M15586" s="221">
        <v>4</v>
      </c>
      <c r="N15586" s="223">
        <v>2.3015994720945501E-5</v>
      </c>
      <c r="O15586" s="224">
        <v>38.036000000000001</v>
      </c>
    </row>
    <row r="15587" spans="2:15" ht="12.75" customHeight="1">
      <c r="B15587" s="219">
        <v>2024</v>
      </c>
      <c r="C15587" s="220" t="s">
        <v>8123</v>
      </c>
      <c r="D15587" s="220" t="s">
        <v>608</v>
      </c>
      <c r="E15587" s="220" t="s">
        <v>7555</v>
      </c>
      <c r="F15587" s="220" t="s">
        <v>4940</v>
      </c>
      <c r="G15587" s="220" t="s">
        <v>16</v>
      </c>
      <c r="H15587" s="221">
        <v>21</v>
      </c>
      <c r="I15587" s="222">
        <v>949.53</v>
      </c>
      <c r="J15587" s="221">
        <v>21</v>
      </c>
      <c r="K15587" s="222">
        <v>949.53</v>
      </c>
      <c r="L15587" s="222">
        <v>789.61</v>
      </c>
      <c r="M15587" s="221">
        <v>4</v>
      </c>
      <c r="N15587" s="223">
        <v>4.2277951081955598E-5</v>
      </c>
      <c r="O15587" s="224">
        <v>37.600476190476002</v>
      </c>
    </row>
    <row r="15588" spans="2:15" ht="12.75" customHeight="1">
      <c r="B15588" s="219">
        <v>2025</v>
      </c>
      <c r="C15588" s="220" t="s">
        <v>8123</v>
      </c>
      <c r="D15588" s="220" t="s">
        <v>608</v>
      </c>
      <c r="E15588" s="220" t="s">
        <v>7555</v>
      </c>
      <c r="F15588" s="220" t="s">
        <v>4940</v>
      </c>
      <c r="G15588" s="220" t="s">
        <v>16</v>
      </c>
      <c r="H15588" s="221">
        <v>14</v>
      </c>
      <c r="I15588" s="222">
        <v>607.13</v>
      </c>
      <c r="J15588" s="221">
        <v>14</v>
      </c>
      <c r="K15588" s="222">
        <v>607.13</v>
      </c>
      <c r="L15588" s="222">
        <v>487.52</v>
      </c>
      <c r="M15588" s="221">
        <v>4</v>
      </c>
      <c r="N15588" s="223">
        <v>2.35182741372708E-5</v>
      </c>
      <c r="O15588" s="224">
        <v>34.822857142857004</v>
      </c>
    </row>
    <row r="15589" spans="2:15" ht="12.75" customHeight="1">
      <c r="B15589" s="219">
        <v>2020</v>
      </c>
      <c r="C15589" s="220">
        <v>2125250</v>
      </c>
      <c r="D15589" s="220" t="s">
        <v>4841</v>
      </c>
      <c r="E15589" s="220" t="s">
        <v>7555</v>
      </c>
      <c r="F15589" s="220" t="s">
        <v>4940</v>
      </c>
      <c r="G15589" s="220" t="s">
        <v>41</v>
      </c>
      <c r="H15589" s="221">
        <v>4</v>
      </c>
      <c r="I15589" s="222">
        <v>162.5</v>
      </c>
      <c r="J15589" s="221">
        <v>4</v>
      </c>
      <c r="K15589" s="222">
        <v>162.5</v>
      </c>
      <c r="L15589" s="222">
        <v>132.97</v>
      </c>
      <c r="M15589" s="221">
        <v>4</v>
      </c>
      <c r="N15589" s="223">
        <v>9.8057879372351592E-6</v>
      </c>
      <c r="O15589" s="224">
        <v>33.2425</v>
      </c>
    </row>
    <row r="15590" spans="2:15" ht="12.75" customHeight="1">
      <c r="B15590" s="219">
        <v>2024</v>
      </c>
      <c r="C15590" s="220" t="s">
        <v>2781</v>
      </c>
      <c r="D15590" s="220" t="s">
        <v>2782</v>
      </c>
      <c r="E15590" s="220" t="s">
        <v>7555</v>
      </c>
      <c r="F15590" s="220" t="s">
        <v>4940</v>
      </c>
      <c r="G15590" s="220" t="s">
        <v>16</v>
      </c>
      <c r="H15590" s="221">
        <v>28</v>
      </c>
      <c r="I15590" s="222">
        <v>1025.77</v>
      </c>
      <c r="J15590" s="221">
        <v>28</v>
      </c>
      <c r="K15590" s="222">
        <v>1025.77</v>
      </c>
      <c r="L15590" s="222">
        <v>879.47</v>
      </c>
      <c r="M15590" s="221">
        <v>4</v>
      </c>
      <c r="N15590" s="223">
        <v>4.70893094540945E-5</v>
      </c>
      <c r="O15590" s="224">
        <v>31.409642857142</v>
      </c>
    </row>
    <row r="15591" spans="2:15" ht="12.75" customHeight="1">
      <c r="B15591" s="219">
        <v>2024</v>
      </c>
      <c r="C15591" s="220" t="s">
        <v>9581</v>
      </c>
      <c r="D15591" s="220" t="s">
        <v>9582</v>
      </c>
      <c r="E15591" s="220" t="s">
        <v>7555</v>
      </c>
      <c r="F15591" s="220" t="s">
        <v>4940</v>
      </c>
      <c r="G15591" s="220" t="s">
        <v>16</v>
      </c>
      <c r="H15591" s="221">
        <v>4</v>
      </c>
      <c r="I15591" s="222">
        <v>140.44999999999999</v>
      </c>
      <c r="J15591" s="221">
        <v>4</v>
      </c>
      <c r="K15591" s="222">
        <v>140.44999999999999</v>
      </c>
      <c r="L15591" s="222">
        <v>116.97</v>
      </c>
      <c r="M15591" s="221">
        <v>4</v>
      </c>
      <c r="N15591" s="223">
        <v>6.2629043933794597E-6</v>
      </c>
      <c r="O15591" s="224">
        <v>29.2425</v>
      </c>
    </row>
    <row r="15592" spans="2:15" ht="12.75" customHeight="1">
      <c r="B15592" s="219">
        <v>2022</v>
      </c>
      <c r="C15592" s="220">
        <v>2509970</v>
      </c>
      <c r="D15592" s="220" t="s">
        <v>7412</v>
      </c>
      <c r="E15592" s="220" t="s">
        <v>7555</v>
      </c>
      <c r="F15592" s="220" t="s">
        <v>4940</v>
      </c>
      <c r="G15592" s="220" t="s">
        <v>16</v>
      </c>
      <c r="H15592" s="221">
        <v>6</v>
      </c>
      <c r="I15592" s="222">
        <v>193.34</v>
      </c>
      <c r="J15592" s="221">
        <v>6</v>
      </c>
      <c r="K15592" s="222">
        <v>193.34</v>
      </c>
      <c r="L15592" s="222">
        <v>167.85</v>
      </c>
      <c r="M15592" s="221">
        <v>4</v>
      </c>
      <c r="N15592" s="223">
        <v>1.06646393876564E-5</v>
      </c>
      <c r="O15592" s="224">
        <v>27.975000000000001</v>
      </c>
    </row>
    <row r="15593" spans="2:15" ht="12.75" customHeight="1">
      <c r="B15593" s="219">
        <v>2024</v>
      </c>
      <c r="C15593" s="220" t="s">
        <v>4343</v>
      </c>
      <c r="D15593" s="220" t="s">
        <v>4344</v>
      </c>
      <c r="E15593" s="220" t="s">
        <v>7555</v>
      </c>
      <c r="F15593" s="220" t="s">
        <v>4940</v>
      </c>
      <c r="G15593" s="220" t="s">
        <v>16</v>
      </c>
      <c r="H15593" s="221">
        <v>14</v>
      </c>
      <c r="I15593" s="222">
        <v>498.67</v>
      </c>
      <c r="J15593" s="221">
        <v>14</v>
      </c>
      <c r="K15593" s="222">
        <v>498.67</v>
      </c>
      <c r="L15593" s="222">
        <v>383.25</v>
      </c>
      <c r="M15593" s="221">
        <v>4</v>
      </c>
      <c r="N15593" s="223">
        <v>2.0520288182975801E-5</v>
      </c>
      <c r="O15593" s="224">
        <v>27.375</v>
      </c>
    </row>
    <row r="15594" spans="2:15" ht="12.75" customHeight="1">
      <c r="B15594" s="219">
        <v>2025</v>
      </c>
      <c r="C15594" s="220" t="s">
        <v>4456</v>
      </c>
      <c r="D15594" s="220" t="s">
        <v>608</v>
      </c>
      <c r="E15594" s="220" t="s">
        <v>7555</v>
      </c>
      <c r="F15594" s="220" t="s">
        <v>4940</v>
      </c>
      <c r="G15594" s="220" t="s">
        <v>16</v>
      </c>
      <c r="H15594" s="221">
        <v>7</v>
      </c>
      <c r="I15594" s="222">
        <v>221.79</v>
      </c>
      <c r="J15594" s="221">
        <v>7</v>
      </c>
      <c r="K15594" s="222">
        <v>221.79</v>
      </c>
      <c r="L15594" s="222">
        <v>186.42</v>
      </c>
      <c r="M15594" s="221">
        <v>4</v>
      </c>
      <c r="N15594" s="223">
        <v>8.9930190857196195E-6</v>
      </c>
      <c r="O15594" s="224">
        <v>26.631428571428</v>
      </c>
    </row>
    <row r="15595" spans="2:15" ht="12.75" customHeight="1">
      <c r="B15595" s="219">
        <v>2020</v>
      </c>
      <c r="C15595" s="220">
        <v>2394839</v>
      </c>
      <c r="D15595" s="220" t="s">
        <v>608</v>
      </c>
      <c r="E15595" s="220" t="s">
        <v>7555</v>
      </c>
      <c r="F15595" s="220" t="s">
        <v>4940</v>
      </c>
      <c r="G15595" s="220" t="s">
        <v>16</v>
      </c>
      <c r="H15595" s="221">
        <v>10</v>
      </c>
      <c r="I15595" s="222">
        <v>562.95000000000005</v>
      </c>
      <c r="J15595" s="221">
        <v>10</v>
      </c>
      <c r="K15595" s="222">
        <v>562.95000000000005</v>
      </c>
      <c r="L15595" s="222">
        <v>261.61</v>
      </c>
      <c r="M15595" s="221">
        <v>4</v>
      </c>
      <c r="N15595" s="223">
        <v>1.9292262783034402E-5</v>
      </c>
      <c r="O15595" s="224">
        <v>26.161000000000001</v>
      </c>
    </row>
    <row r="15596" spans="2:15" ht="12.75" customHeight="1">
      <c r="B15596" s="219">
        <v>2021</v>
      </c>
      <c r="C15596" s="220">
        <v>2422816</v>
      </c>
      <c r="D15596" s="220" t="s">
        <v>2782</v>
      </c>
      <c r="E15596" s="220" t="s">
        <v>7555</v>
      </c>
      <c r="F15596" s="220" t="s">
        <v>4940</v>
      </c>
      <c r="G15596" s="220" t="s">
        <v>16</v>
      </c>
      <c r="H15596" s="221">
        <v>22</v>
      </c>
      <c r="I15596" s="222">
        <v>642.15</v>
      </c>
      <c r="J15596" s="221">
        <v>22</v>
      </c>
      <c r="K15596" s="222">
        <v>642.15</v>
      </c>
      <c r="L15596" s="222">
        <v>546.62</v>
      </c>
      <c r="M15596" s="221">
        <v>4</v>
      </c>
      <c r="N15596" s="223">
        <v>3.8437739340622902E-5</v>
      </c>
      <c r="O15596" s="224">
        <v>24.846363636363002</v>
      </c>
    </row>
    <row r="15597" spans="2:15" ht="12.75" customHeight="1">
      <c r="B15597" s="219">
        <v>2020</v>
      </c>
      <c r="C15597" s="220">
        <v>2473534</v>
      </c>
      <c r="D15597" s="220" t="s">
        <v>4820</v>
      </c>
      <c r="E15597" s="220" t="s">
        <v>7555</v>
      </c>
      <c r="F15597" s="220" t="s">
        <v>4940</v>
      </c>
      <c r="G15597" s="220" t="s">
        <v>16</v>
      </c>
      <c r="H15597" s="221">
        <v>4</v>
      </c>
      <c r="I15597" s="222">
        <v>85.15</v>
      </c>
      <c r="J15597" s="221">
        <v>4</v>
      </c>
      <c r="K15597" s="222">
        <v>85.15</v>
      </c>
      <c r="L15597" s="222">
        <v>79.77</v>
      </c>
      <c r="M15597" s="221">
        <v>4</v>
      </c>
      <c r="N15597" s="223">
        <v>5.8825878299860802E-6</v>
      </c>
      <c r="O15597" s="224">
        <v>19.942499999999999</v>
      </c>
    </row>
    <row r="15598" spans="2:15" ht="12.75" customHeight="1">
      <c r="B15598" s="219">
        <v>2020</v>
      </c>
      <c r="C15598" s="220">
        <v>2298082</v>
      </c>
      <c r="D15598" s="220" t="s">
        <v>4092</v>
      </c>
      <c r="E15598" s="220" t="s">
        <v>7555</v>
      </c>
      <c r="F15598" s="220" t="s">
        <v>4940</v>
      </c>
      <c r="G15598" s="220" t="s">
        <v>16</v>
      </c>
      <c r="H15598" s="221">
        <v>12</v>
      </c>
      <c r="I15598" s="222">
        <v>277.39999999999998</v>
      </c>
      <c r="J15598" s="221">
        <v>12</v>
      </c>
      <c r="K15598" s="222">
        <v>277.39999999999998</v>
      </c>
      <c r="L15598" s="222">
        <v>218.79</v>
      </c>
      <c r="M15598" s="221">
        <v>4</v>
      </c>
      <c r="N15598" s="223">
        <v>1.6134529162876401E-5</v>
      </c>
      <c r="O15598" s="224">
        <v>18.232500000000002</v>
      </c>
    </row>
    <row r="15599" spans="2:15" ht="12.75" customHeight="1">
      <c r="B15599" s="219">
        <v>2024</v>
      </c>
      <c r="C15599" s="220" t="s">
        <v>9615</v>
      </c>
      <c r="D15599" s="220" t="s">
        <v>9616</v>
      </c>
      <c r="E15599" s="220" t="s">
        <v>7555</v>
      </c>
      <c r="F15599" s="220" t="s">
        <v>4940</v>
      </c>
      <c r="G15599" s="220" t="s">
        <v>16</v>
      </c>
      <c r="H15599" s="221">
        <v>6</v>
      </c>
      <c r="I15599" s="222">
        <v>117.9</v>
      </c>
      <c r="J15599" s="221">
        <v>6</v>
      </c>
      <c r="K15599" s="222">
        <v>117.9</v>
      </c>
      <c r="L15599" s="222">
        <v>106.08</v>
      </c>
      <c r="M15599" s="221">
        <v>4</v>
      </c>
      <c r="N15599" s="223">
        <v>5.6798230148729802E-6</v>
      </c>
      <c r="O15599" s="224">
        <v>17.68</v>
      </c>
    </row>
    <row r="15600" spans="2:15" ht="12.75" customHeight="1">
      <c r="B15600" s="219">
        <v>2023</v>
      </c>
      <c r="C15600" s="220" t="s">
        <v>2916</v>
      </c>
      <c r="D15600" s="220" t="s">
        <v>2917</v>
      </c>
      <c r="E15600" s="220" t="s">
        <v>7555</v>
      </c>
      <c r="F15600" s="220" t="s">
        <v>63</v>
      </c>
      <c r="G15600" s="220" t="s">
        <v>16</v>
      </c>
      <c r="H15600" s="221">
        <v>37</v>
      </c>
      <c r="I15600" s="222">
        <v>2998.29</v>
      </c>
      <c r="J15600" s="221">
        <v>37</v>
      </c>
      <c r="K15600" s="222">
        <v>903.94</v>
      </c>
      <c r="L15600" s="222">
        <v>626.07000000000005</v>
      </c>
      <c r="M15600" s="221">
        <v>4</v>
      </c>
      <c r="N15600" s="223">
        <v>3.7884172402309299E-5</v>
      </c>
      <c r="O15600" s="224">
        <v>16.92081081081</v>
      </c>
    </row>
    <row r="15601" spans="2:15" ht="12.75" customHeight="1">
      <c r="B15601" s="219">
        <v>2020</v>
      </c>
      <c r="C15601" s="220">
        <v>2385953</v>
      </c>
      <c r="D15601" s="220" t="s">
        <v>1262</v>
      </c>
      <c r="E15601" s="220" t="s">
        <v>7555</v>
      </c>
      <c r="F15601" s="220" t="s">
        <v>4940</v>
      </c>
      <c r="G15601" s="220" t="s">
        <v>16</v>
      </c>
      <c r="H15601" s="221">
        <v>9</v>
      </c>
      <c r="I15601" s="222">
        <v>222.14</v>
      </c>
      <c r="J15601" s="221">
        <v>9</v>
      </c>
      <c r="K15601" s="222">
        <v>222.14</v>
      </c>
      <c r="L15601" s="222">
        <v>151.41999999999999</v>
      </c>
      <c r="M15601" s="221">
        <v>4</v>
      </c>
      <c r="N15601" s="223">
        <v>1.11663714330762E-5</v>
      </c>
      <c r="O15601" s="224">
        <v>16.824444444444001</v>
      </c>
    </row>
    <row r="15602" spans="2:15" ht="12.75" customHeight="1">
      <c r="B15602" s="219">
        <v>2020</v>
      </c>
      <c r="C15602" s="220">
        <v>2285487</v>
      </c>
      <c r="D15602" s="220" t="s">
        <v>5747</v>
      </c>
      <c r="E15602" s="220" t="s">
        <v>7555</v>
      </c>
      <c r="F15602" s="220" t="s">
        <v>4940</v>
      </c>
      <c r="G15602" s="220" t="s">
        <v>16</v>
      </c>
      <c r="H15602" s="221">
        <v>4</v>
      </c>
      <c r="I15602" s="222">
        <v>83.03</v>
      </c>
      <c r="J15602" s="221">
        <v>4</v>
      </c>
      <c r="K15602" s="222">
        <v>83.03</v>
      </c>
      <c r="L15602" s="222">
        <v>52.95</v>
      </c>
      <c r="M15602" s="221">
        <v>4</v>
      </c>
      <c r="N15602" s="223">
        <v>3.9047640165195304E-6</v>
      </c>
      <c r="O15602" s="224">
        <v>13.237500000000001</v>
      </c>
    </row>
    <row r="15603" spans="2:15" ht="12.75" customHeight="1">
      <c r="B15603" s="219">
        <v>2025</v>
      </c>
      <c r="C15603" s="220" t="s">
        <v>8822</v>
      </c>
      <c r="D15603" s="220" t="s">
        <v>3009</v>
      </c>
      <c r="E15603" s="220" t="s">
        <v>7555</v>
      </c>
      <c r="F15603" s="220" t="s">
        <v>4940</v>
      </c>
      <c r="G15603" s="220" t="s">
        <v>16</v>
      </c>
      <c r="H15603" s="221">
        <v>4</v>
      </c>
      <c r="I15603" s="222">
        <v>53.18</v>
      </c>
      <c r="J15603" s="221">
        <v>4</v>
      </c>
      <c r="K15603" s="222">
        <v>53.18</v>
      </c>
      <c r="L15603" s="222">
        <v>41.02</v>
      </c>
      <c r="M15603" s="221">
        <v>4</v>
      </c>
      <c r="N15603" s="223">
        <v>1.9788308276806102E-6</v>
      </c>
      <c r="O15603" s="224">
        <v>10.255000000000001</v>
      </c>
    </row>
    <row r="15604" spans="2:15" ht="12.75" customHeight="1">
      <c r="B15604" s="219">
        <v>2025</v>
      </c>
      <c r="C15604" s="220" t="s">
        <v>7587</v>
      </c>
      <c r="D15604" s="220" t="s">
        <v>6989</v>
      </c>
      <c r="E15604" s="220" t="s">
        <v>36</v>
      </c>
      <c r="F15604" s="220" t="s">
        <v>22</v>
      </c>
      <c r="G15604" s="220" t="s">
        <v>16</v>
      </c>
      <c r="H15604" s="221">
        <v>15</v>
      </c>
      <c r="I15604" s="222">
        <v>41411.1</v>
      </c>
      <c r="J15604" s="221">
        <v>15</v>
      </c>
      <c r="K15604" s="222">
        <v>41411.1</v>
      </c>
      <c r="L15604" s="222">
        <v>39613.01</v>
      </c>
      <c r="M15604" s="221">
        <v>4</v>
      </c>
      <c r="N15604" s="223">
        <v>1.910956737E-3</v>
      </c>
      <c r="O15604" s="224">
        <v>2640.86733333333</v>
      </c>
    </row>
    <row r="15605" spans="2:15" ht="12.75" customHeight="1">
      <c r="B15605" s="219">
        <v>2024</v>
      </c>
      <c r="C15605" s="220" t="s">
        <v>7587</v>
      </c>
      <c r="D15605" s="220" t="s">
        <v>6989</v>
      </c>
      <c r="E15605" s="220" t="s">
        <v>36</v>
      </c>
      <c r="F15605" s="220" t="s">
        <v>22</v>
      </c>
      <c r="G15605" s="220" t="s">
        <v>16</v>
      </c>
      <c r="H15605" s="221">
        <v>13</v>
      </c>
      <c r="I15605" s="222">
        <v>35347</v>
      </c>
      <c r="J15605" s="221">
        <v>13</v>
      </c>
      <c r="K15605" s="222">
        <v>35347</v>
      </c>
      <c r="L15605" s="222">
        <v>33562.050000000003</v>
      </c>
      <c r="M15605" s="221">
        <v>4</v>
      </c>
      <c r="N15605" s="223">
        <v>1.7970070129999999E-3</v>
      </c>
      <c r="O15605" s="224">
        <v>2581.6961538461501</v>
      </c>
    </row>
    <row r="15606" spans="2:15" ht="12.75" customHeight="1">
      <c r="B15606" s="219">
        <v>2025</v>
      </c>
      <c r="C15606" s="220" t="s">
        <v>5214</v>
      </c>
      <c r="D15606" s="220" t="s">
        <v>5215</v>
      </c>
      <c r="E15606" s="220" t="s">
        <v>36</v>
      </c>
      <c r="F15606" s="220" t="s">
        <v>22</v>
      </c>
      <c r="G15606" s="220" t="s">
        <v>16</v>
      </c>
      <c r="H15606" s="221">
        <v>17</v>
      </c>
      <c r="I15606" s="222">
        <v>32339.360000000001</v>
      </c>
      <c r="J15606" s="221">
        <v>17</v>
      </c>
      <c r="K15606" s="222">
        <v>30712.46</v>
      </c>
      <c r="L15606" s="222">
        <v>27820.66</v>
      </c>
      <c r="M15606" s="221">
        <v>4</v>
      </c>
      <c r="N15606" s="223">
        <v>1.3420862900000001E-3</v>
      </c>
      <c r="O15606" s="224">
        <v>1636.50941176471</v>
      </c>
    </row>
    <row r="15607" spans="2:15" ht="12.75" customHeight="1">
      <c r="B15607" s="219">
        <v>2025</v>
      </c>
      <c r="C15607" s="220" t="s">
        <v>34</v>
      </c>
      <c r="D15607" s="220" t="s">
        <v>35</v>
      </c>
      <c r="E15607" s="220" t="s">
        <v>36</v>
      </c>
      <c r="F15607" s="220" t="s">
        <v>22</v>
      </c>
      <c r="G15607" s="220" t="s">
        <v>16</v>
      </c>
      <c r="H15607" s="221">
        <v>32</v>
      </c>
      <c r="I15607" s="222">
        <v>56029.72</v>
      </c>
      <c r="J15607" s="221">
        <v>32</v>
      </c>
      <c r="K15607" s="222">
        <v>56029.72</v>
      </c>
      <c r="L15607" s="222">
        <v>52313.79</v>
      </c>
      <c r="M15607" s="221">
        <v>4</v>
      </c>
      <c r="N15607" s="223">
        <v>2.5236504230000002E-3</v>
      </c>
      <c r="O15607" s="224">
        <v>1634.8059375</v>
      </c>
    </row>
    <row r="15608" spans="2:15" ht="12.75" customHeight="1">
      <c r="B15608" s="219">
        <v>2024</v>
      </c>
      <c r="C15608" s="220" t="s">
        <v>34</v>
      </c>
      <c r="D15608" s="220" t="s">
        <v>35</v>
      </c>
      <c r="E15608" s="220" t="s">
        <v>36</v>
      </c>
      <c r="F15608" s="220" t="s">
        <v>22</v>
      </c>
      <c r="G15608" s="220" t="s">
        <v>16</v>
      </c>
      <c r="H15608" s="221">
        <v>34</v>
      </c>
      <c r="I15608" s="222">
        <v>60111.16</v>
      </c>
      <c r="J15608" s="221">
        <v>34</v>
      </c>
      <c r="K15608" s="222">
        <v>60111.16</v>
      </c>
      <c r="L15608" s="222">
        <v>51025.09</v>
      </c>
      <c r="M15608" s="221">
        <v>4</v>
      </c>
      <c r="N15608" s="223">
        <v>2.7320275310000002E-3</v>
      </c>
      <c r="O15608" s="224">
        <v>1500.73794117647</v>
      </c>
    </row>
    <row r="15609" spans="2:15" ht="12.75" customHeight="1">
      <c r="B15609" s="219">
        <v>2020</v>
      </c>
      <c r="C15609" s="220">
        <v>2475774</v>
      </c>
      <c r="D15609" s="220" t="s">
        <v>1171</v>
      </c>
      <c r="E15609" s="220" t="s">
        <v>36</v>
      </c>
      <c r="F15609" s="220" t="s">
        <v>22</v>
      </c>
      <c r="G15609" s="220" t="s">
        <v>16</v>
      </c>
      <c r="H15609" s="221">
        <v>26</v>
      </c>
      <c r="I15609" s="222">
        <v>33639.64</v>
      </c>
      <c r="J15609" s="221">
        <v>26</v>
      </c>
      <c r="K15609" s="222">
        <v>33639.64</v>
      </c>
      <c r="L15609" s="222">
        <v>33180.379999999997</v>
      </c>
      <c r="M15609" s="221">
        <v>4</v>
      </c>
      <c r="N15609" s="223">
        <v>2.4468659839999999E-3</v>
      </c>
      <c r="O15609" s="224">
        <v>1276.16846153846</v>
      </c>
    </row>
    <row r="15610" spans="2:15" ht="12.75" customHeight="1">
      <c r="B15610" s="219">
        <v>2024</v>
      </c>
      <c r="C15610" s="220" t="s">
        <v>149</v>
      </c>
      <c r="D15610" s="220" t="s">
        <v>150</v>
      </c>
      <c r="E15610" s="220" t="s">
        <v>36</v>
      </c>
      <c r="F15610" s="220" t="s">
        <v>22</v>
      </c>
      <c r="G15610" s="220" t="s">
        <v>16</v>
      </c>
      <c r="H15610" s="221">
        <v>9</v>
      </c>
      <c r="I15610" s="222">
        <v>11977.59</v>
      </c>
      <c r="J15610" s="221">
        <v>9</v>
      </c>
      <c r="K15610" s="222">
        <v>11977.59</v>
      </c>
      <c r="L15610" s="222">
        <v>11285.72</v>
      </c>
      <c r="M15610" s="221">
        <v>4</v>
      </c>
      <c r="N15610" s="223">
        <v>6.0426934499999997E-4</v>
      </c>
      <c r="O15610" s="224">
        <v>1253.96888888889</v>
      </c>
    </row>
    <row r="15611" spans="2:15" ht="12.75" customHeight="1">
      <c r="B15611" s="219">
        <v>2022</v>
      </c>
      <c r="C15611" s="220">
        <v>2301881</v>
      </c>
      <c r="D15611" s="220" t="s">
        <v>150</v>
      </c>
      <c r="E15611" s="220" t="s">
        <v>36</v>
      </c>
      <c r="F15611" s="220" t="s">
        <v>22</v>
      </c>
      <c r="G15611" s="220" t="s">
        <v>16</v>
      </c>
      <c r="H15611" s="221">
        <v>11</v>
      </c>
      <c r="I15611" s="222">
        <v>12804.27</v>
      </c>
      <c r="J15611" s="221">
        <v>11</v>
      </c>
      <c r="K15611" s="222">
        <v>12804.27</v>
      </c>
      <c r="L15611" s="222">
        <v>12215.41</v>
      </c>
      <c r="M15611" s="221">
        <v>4</v>
      </c>
      <c r="N15611" s="223">
        <v>7.7612715199999998E-4</v>
      </c>
      <c r="O15611" s="224">
        <v>1110.49181818182</v>
      </c>
    </row>
    <row r="15612" spans="2:15" ht="12.75" customHeight="1">
      <c r="B15612" s="219">
        <v>2022</v>
      </c>
      <c r="C15612" s="220">
        <v>2414945</v>
      </c>
      <c r="D15612" s="220" t="s">
        <v>109</v>
      </c>
      <c r="E15612" s="220" t="s">
        <v>36</v>
      </c>
      <c r="F15612" s="220" t="s">
        <v>22</v>
      </c>
      <c r="G15612" s="220" t="s">
        <v>16</v>
      </c>
      <c r="H15612" s="221">
        <v>25</v>
      </c>
      <c r="I15612" s="222">
        <v>21778.31</v>
      </c>
      <c r="J15612" s="221">
        <v>25</v>
      </c>
      <c r="K15612" s="222">
        <v>21696.44</v>
      </c>
      <c r="L15612" s="222">
        <v>21419</v>
      </c>
      <c r="M15612" s="221">
        <v>4</v>
      </c>
      <c r="N15612" s="223">
        <v>1.3608931250000001E-3</v>
      </c>
      <c r="O15612" s="224">
        <v>856.76</v>
      </c>
    </row>
    <row r="15613" spans="2:15" ht="12.75" customHeight="1">
      <c r="B15613" s="219">
        <v>2021</v>
      </c>
      <c r="C15613" s="220">
        <v>2301881</v>
      </c>
      <c r="D15613" s="220" t="s">
        <v>150</v>
      </c>
      <c r="E15613" s="220" t="s">
        <v>36</v>
      </c>
      <c r="F15613" s="220" t="s">
        <v>22</v>
      </c>
      <c r="G15613" s="220" t="s">
        <v>16</v>
      </c>
      <c r="H15613" s="221">
        <v>27</v>
      </c>
      <c r="I15613" s="222">
        <v>22663.81</v>
      </c>
      <c r="J15613" s="221">
        <v>27</v>
      </c>
      <c r="K15613" s="222">
        <v>22663.81</v>
      </c>
      <c r="L15613" s="222">
        <v>22096.86</v>
      </c>
      <c r="M15613" s="221">
        <v>4</v>
      </c>
      <c r="N15613" s="223">
        <v>1.5538277859999999E-3</v>
      </c>
      <c r="O15613" s="224">
        <v>818.40222222222201</v>
      </c>
    </row>
    <row r="15614" spans="2:15" ht="12.75" customHeight="1">
      <c r="B15614" s="219">
        <v>2023</v>
      </c>
      <c r="C15614" s="220" t="s">
        <v>5214</v>
      </c>
      <c r="D15614" s="220" t="s">
        <v>5215</v>
      </c>
      <c r="E15614" s="220" t="s">
        <v>36</v>
      </c>
      <c r="F15614" s="220" t="s">
        <v>22</v>
      </c>
      <c r="G15614" s="220" t="s">
        <v>16</v>
      </c>
      <c r="H15614" s="221">
        <v>14</v>
      </c>
      <c r="I15614" s="222">
        <v>18127.78</v>
      </c>
      <c r="J15614" s="221">
        <v>14</v>
      </c>
      <c r="K15614" s="222">
        <v>18127.78</v>
      </c>
      <c r="L15614" s="222">
        <v>10692.44</v>
      </c>
      <c r="M15614" s="221">
        <v>4</v>
      </c>
      <c r="N15614" s="223">
        <v>6.4701110099999999E-4</v>
      </c>
      <c r="O15614" s="224">
        <v>763.74571428571403</v>
      </c>
    </row>
    <row r="15615" spans="2:15" ht="12.75" customHeight="1">
      <c r="B15615" s="219">
        <v>2025</v>
      </c>
      <c r="C15615" s="220" t="s">
        <v>108</v>
      </c>
      <c r="D15615" s="220" t="s">
        <v>109</v>
      </c>
      <c r="E15615" s="220" t="s">
        <v>36</v>
      </c>
      <c r="F15615" s="220" t="s">
        <v>22</v>
      </c>
      <c r="G15615" s="220" t="s">
        <v>16</v>
      </c>
      <c r="H15615" s="221">
        <v>26</v>
      </c>
      <c r="I15615" s="222">
        <v>17965.97</v>
      </c>
      <c r="J15615" s="221">
        <v>26</v>
      </c>
      <c r="K15615" s="222">
        <v>17965.97</v>
      </c>
      <c r="L15615" s="222">
        <v>17136.13</v>
      </c>
      <c r="M15615" s="221">
        <v>4</v>
      </c>
      <c r="N15615" s="223">
        <v>8.2665778399999997E-4</v>
      </c>
      <c r="O15615" s="224">
        <v>659.08192307692298</v>
      </c>
    </row>
    <row r="15616" spans="2:15" ht="12.75" customHeight="1">
      <c r="B15616" s="219">
        <v>2025</v>
      </c>
      <c r="C15616" s="220" t="s">
        <v>8093</v>
      </c>
      <c r="D15616" s="220" t="s">
        <v>7052</v>
      </c>
      <c r="E15616" s="220" t="s">
        <v>36</v>
      </c>
      <c r="F15616" s="220" t="s">
        <v>4940</v>
      </c>
      <c r="G15616" s="220" t="s">
        <v>16</v>
      </c>
      <c r="H15616" s="221">
        <v>6</v>
      </c>
      <c r="I15616" s="222">
        <v>1853.88</v>
      </c>
      <c r="J15616" s="221">
        <v>6</v>
      </c>
      <c r="K15616" s="222">
        <v>1853.88</v>
      </c>
      <c r="L15616" s="222">
        <v>1392.53</v>
      </c>
      <c r="M15616" s="221">
        <v>4</v>
      </c>
      <c r="N15616" s="223">
        <v>6.7176530776939905E-5</v>
      </c>
      <c r="O15616" s="224">
        <v>232.088333333333</v>
      </c>
    </row>
    <row r="15617" spans="2:15" ht="12.75" customHeight="1">
      <c r="B15617" s="219">
        <v>2020</v>
      </c>
      <c r="C15617" s="220">
        <v>2431637</v>
      </c>
      <c r="D15617" s="220" t="s">
        <v>2532</v>
      </c>
      <c r="E15617" s="220" t="s">
        <v>139</v>
      </c>
      <c r="F15617" s="220" t="s">
        <v>4940</v>
      </c>
      <c r="G15617" s="220" t="s">
        <v>16</v>
      </c>
      <c r="H15617" s="221">
        <v>13</v>
      </c>
      <c r="I15617" s="222">
        <v>754.19</v>
      </c>
      <c r="J15617" s="221">
        <v>13</v>
      </c>
      <c r="K15617" s="222">
        <v>754.19</v>
      </c>
      <c r="L15617" s="222">
        <v>643.17999999999995</v>
      </c>
      <c r="M15617" s="221">
        <v>4</v>
      </c>
      <c r="N15617" s="223">
        <v>4.7430899341738001E-5</v>
      </c>
      <c r="O15617" s="224">
        <v>49.475384615384002</v>
      </c>
    </row>
    <row r="15618" spans="2:15" ht="12.75" customHeight="1">
      <c r="B15618" s="219">
        <v>2021</v>
      </c>
      <c r="C15618" s="220">
        <v>2485729</v>
      </c>
      <c r="D15618" s="220" t="s">
        <v>5873</v>
      </c>
      <c r="E15618" s="220" t="s">
        <v>139</v>
      </c>
      <c r="F15618" s="220" t="s">
        <v>4940</v>
      </c>
      <c r="G15618" s="220" t="s">
        <v>16</v>
      </c>
      <c r="H15618" s="221">
        <v>11</v>
      </c>
      <c r="I15618" s="222">
        <v>524.88</v>
      </c>
      <c r="J15618" s="221">
        <v>11</v>
      </c>
      <c r="K15618" s="222">
        <v>524.88</v>
      </c>
      <c r="L15618" s="222">
        <v>487.95</v>
      </c>
      <c r="M15618" s="221">
        <v>4</v>
      </c>
      <c r="N15618" s="223">
        <v>3.4312127092416899E-5</v>
      </c>
      <c r="O15618" s="224">
        <v>44.35909090909</v>
      </c>
    </row>
    <row r="15619" spans="2:15" ht="12.75" customHeight="1">
      <c r="B15619" s="219">
        <v>2025</v>
      </c>
      <c r="C15619" s="220" t="s">
        <v>9829</v>
      </c>
      <c r="D15619" s="220" t="s">
        <v>9830</v>
      </c>
      <c r="E15619" s="220" t="s">
        <v>139</v>
      </c>
      <c r="F15619" s="220" t="s">
        <v>4940</v>
      </c>
      <c r="G15619" s="220" t="s">
        <v>41</v>
      </c>
      <c r="H15619" s="221">
        <v>12</v>
      </c>
      <c r="I15619" s="222">
        <v>551.25</v>
      </c>
      <c r="J15619" s="221">
        <v>12</v>
      </c>
      <c r="K15619" s="222">
        <v>551.25</v>
      </c>
      <c r="L15619" s="222">
        <v>445.87</v>
      </c>
      <c r="M15619" s="221">
        <v>4</v>
      </c>
      <c r="N15619" s="223">
        <v>2.1509051709847701E-5</v>
      </c>
      <c r="O15619" s="224">
        <v>37.155833333333</v>
      </c>
    </row>
    <row r="15620" spans="2:15" ht="12.75" customHeight="1">
      <c r="B15620" s="219">
        <v>2022</v>
      </c>
      <c r="C15620" s="220">
        <v>481823</v>
      </c>
      <c r="D15620" s="220" t="s">
        <v>1741</v>
      </c>
      <c r="E15620" s="220" t="s">
        <v>139</v>
      </c>
      <c r="F15620" s="220" t="s">
        <v>63</v>
      </c>
      <c r="G15620" s="220" t="s">
        <v>16</v>
      </c>
      <c r="H15620" s="221">
        <v>15</v>
      </c>
      <c r="I15620" s="222">
        <v>1255.67</v>
      </c>
      <c r="J15620" s="221">
        <v>15</v>
      </c>
      <c r="K15620" s="222">
        <v>549.46</v>
      </c>
      <c r="L15620" s="222">
        <v>483.24</v>
      </c>
      <c r="M15620" s="221">
        <v>4</v>
      </c>
      <c r="N15620" s="223">
        <v>3.0703487266553997E-5</v>
      </c>
      <c r="O15620" s="224">
        <v>32.216000000000001</v>
      </c>
    </row>
    <row r="15621" spans="2:15" ht="12.75" customHeight="1">
      <c r="B15621" s="219">
        <v>2025</v>
      </c>
      <c r="C15621" s="220" t="s">
        <v>4889</v>
      </c>
      <c r="D15621" s="220" t="s">
        <v>1236</v>
      </c>
      <c r="E15621" s="220" t="s">
        <v>139</v>
      </c>
      <c r="F15621" s="220" t="s">
        <v>4940</v>
      </c>
      <c r="G15621" s="220" t="s">
        <v>16</v>
      </c>
      <c r="H15621" s="221">
        <v>9</v>
      </c>
      <c r="I15621" s="222">
        <v>114.03</v>
      </c>
      <c r="J15621" s="221">
        <v>9</v>
      </c>
      <c r="K15621" s="222">
        <v>114.03</v>
      </c>
      <c r="L15621" s="222">
        <v>87.17</v>
      </c>
      <c r="M15621" s="221">
        <v>4</v>
      </c>
      <c r="N15621" s="223">
        <v>4.2051361104075699E-6</v>
      </c>
      <c r="O15621" s="224">
        <v>9.6855555555550001</v>
      </c>
    </row>
    <row r="15622" spans="2:15" ht="12.75" customHeight="1">
      <c r="B15622" s="219">
        <v>2022</v>
      </c>
      <c r="C15622" s="220">
        <v>2257963</v>
      </c>
      <c r="D15622" s="220" t="s">
        <v>2944</v>
      </c>
      <c r="E15622" s="220" t="s">
        <v>7629</v>
      </c>
      <c r="F15622" s="220" t="s">
        <v>4940</v>
      </c>
      <c r="G15622" s="220" t="s">
        <v>16</v>
      </c>
      <c r="H15622" s="221">
        <v>11</v>
      </c>
      <c r="I15622" s="222">
        <v>1494.3</v>
      </c>
      <c r="J15622" s="221">
        <v>11</v>
      </c>
      <c r="K15622" s="222">
        <v>1481.53</v>
      </c>
      <c r="L15622" s="222">
        <v>1178.78</v>
      </c>
      <c r="M15622" s="221">
        <v>3</v>
      </c>
      <c r="N15622" s="223">
        <v>7.4895821372544693E-5</v>
      </c>
      <c r="O15622" s="224">
        <v>107.16181818181801</v>
      </c>
    </row>
    <row r="15623" spans="2:15" ht="12.75" customHeight="1">
      <c r="B15623" s="219">
        <v>2021</v>
      </c>
      <c r="C15623" s="220">
        <v>2257963</v>
      </c>
      <c r="D15623" s="220" t="s">
        <v>2944</v>
      </c>
      <c r="E15623" s="220" t="s">
        <v>7629</v>
      </c>
      <c r="F15623" s="220" t="s">
        <v>4940</v>
      </c>
      <c r="G15623" s="220" t="s">
        <v>16</v>
      </c>
      <c r="H15623" s="221">
        <v>9</v>
      </c>
      <c r="I15623" s="222">
        <v>762.45</v>
      </c>
      <c r="J15623" s="221">
        <v>9</v>
      </c>
      <c r="K15623" s="222">
        <v>762.45</v>
      </c>
      <c r="L15623" s="222">
        <v>592.41</v>
      </c>
      <c r="M15623" s="221">
        <v>3</v>
      </c>
      <c r="N15623" s="223">
        <v>4.1657643633197403E-5</v>
      </c>
      <c r="O15623" s="224">
        <v>65.823333333332997</v>
      </c>
    </row>
    <row r="15624" spans="2:15" ht="12.75" customHeight="1">
      <c r="B15624" s="219">
        <v>2024</v>
      </c>
      <c r="C15624" s="220" t="s">
        <v>8248</v>
      </c>
      <c r="D15624" s="220" t="s">
        <v>2944</v>
      </c>
      <c r="E15624" s="220" t="s">
        <v>7629</v>
      </c>
      <c r="F15624" s="220" t="s">
        <v>4940</v>
      </c>
      <c r="G15624" s="220" t="s">
        <v>16</v>
      </c>
      <c r="H15624" s="221">
        <v>4</v>
      </c>
      <c r="I15624" s="222">
        <v>335.01</v>
      </c>
      <c r="J15624" s="221">
        <v>4</v>
      </c>
      <c r="K15624" s="222">
        <v>335.01</v>
      </c>
      <c r="L15624" s="222">
        <v>250.95</v>
      </c>
      <c r="M15624" s="221">
        <v>3</v>
      </c>
      <c r="N15624" s="223">
        <v>1.3436572262277301E-5</v>
      </c>
      <c r="O15624" s="224">
        <v>62.737499999999997</v>
      </c>
    </row>
    <row r="15625" spans="2:15" ht="12.75" customHeight="1">
      <c r="B15625" s="219">
        <v>2024</v>
      </c>
      <c r="C15625" s="220" t="s">
        <v>2585</v>
      </c>
      <c r="D15625" s="220" t="s">
        <v>1991</v>
      </c>
      <c r="E15625" s="220" t="s">
        <v>7629</v>
      </c>
      <c r="F15625" s="220" t="s">
        <v>22</v>
      </c>
      <c r="G15625" s="220" t="s">
        <v>41</v>
      </c>
      <c r="H15625" s="221">
        <v>12</v>
      </c>
      <c r="I15625" s="222">
        <v>797.34</v>
      </c>
      <c r="J15625" s="221">
        <v>12</v>
      </c>
      <c r="K15625" s="222">
        <v>610.5</v>
      </c>
      <c r="L15625" s="222">
        <v>446.26</v>
      </c>
      <c r="M15625" s="221">
        <v>3</v>
      </c>
      <c r="N15625" s="223">
        <v>2.38940216687143E-5</v>
      </c>
      <c r="O15625" s="224">
        <v>37.188333333332999</v>
      </c>
    </row>
    <row r="15626" spans="2:15" ht="12.75" customHeight="1">
      <c r="B15626" s="219">
        <v>2025</v>
      </c>
      <c r="C15626" s="220" t="s">
        <v>2745</v>
      </c>
      <c r="D15626" s="220" t="s">
        <v>6189</v>
      </c>
      <c r="E15626" s="220" t="s">
        <v>7629</v>
      </c>
      <c r="F15626" s="220" t="s">
        <v>4940</v>
      </c>
      <c r="G15626" s="220" t="s">
        <v>41</v>
      </c>
      <c r="H15626" s="221">
        <v>11</v>
      </c>
      <c r="I15626" s="222">
        <v>493.99</v>
      </c>
      <c r="J15626" s="221">
        <v>11</v>
      </c>
      <c r="K15626" s="222">
        <v>493.99</v>
      </c>
      <c r="L15626" s="222">
        <v>404.93</v>
      </c>
      <c r="M15626" s="221">
        <v>3</v>
      </c>
      <c r="N15626" s="223">
        <v>1.9534080132927999E-5</v>
      </c>
      <c r="O15626" s="224">
        <v>36.811818181817998</v>
      </c>
    </row>
    <row r="15627" spans="2:15" ht="12.75" customHeight="1">
      <c r="B15627" s="219">
        <v>2021</v>
      </c>
      <c r="C15627" s="220">
        <v>2309556</v>
      </c>
      <c r="D15627" s="220" t="s">
        <v>6189</v>
      </c>
      <c r="E15627" s="220" t="s">
        <v>7629</v>
      </c>
      <c r="F15627" s="220" t="s">
        <v>4940</v>
      </c>
      <c r="G15627" s="220" t="s">
        <v>41</v>
      </c>
      <c r="H15627" s="221">
        <v>10</v>
      </c>
      <c r="I15627" s="222">
        <v>531.78</v>
      </c>
      <c r="J15627" s="221">
        <v>10</v>
      </c>
      <c r="K15627" s="222">
        <v>515.42999999999995</v>
      </c>
      <c r="L15627" s="222">
        <v>282.69</v>
      </c>
      <c r="M15627" s="221">
        <v>3</v>
      </c>
      <c r="N15627" s="223">
        <v>1.9878461333651698E-5</v>
      </c>
      <c r="O15627" s="224">
        <v>28.268999999999998</v>
      </c>
    </row>
    <row r="15628" spans="2:15" ht="12.75" customHeight="1">
      <c r="B15628" s="219">
        <v>2020</v>
      </c>
      <c r="C15628" s="220">
        <v>1926470</v>
      </c>
      <c r="D15628" s="220" t="s">
        <v>6349</v>
      </c>
      <c r="E15628" s="220" t="s">
        <v>7629</v>
      </c>
      <c r="F15628" s="220" t="s">
        <v>4940</v>
      </c>
      <c r="G15628" s="220" t="s">
        <v>16</v>
      </c>
      <c r="H15628" s="221">
        <v>6</v>
      </c>
      <c r="I15628" s="222">
        <v>144.27000000000001</v>
      </c>
      <c r="J15628" s="221">
        <v>6</v>
      </c>
      <c r="K15628" s="222">
        <v>144.27000000000001</v>
      </c>
      <c r="L15628" s="222">
        <v>123.15</v>
      </c>
      <c r="M15628" s="221">
        <v>3</v>
      </c>
      <c r="N15628" s="223">
        <v>9.0816182933782796E-6</v>
      </c>
      <c r="O15628" s="224">
        <v>20.524999999999999</v>
      </c>
    </row>
    <row r="15629" spans="2:15" ht="12.75" customHeight="1">
      <c r="B15629" s="219">
        <v>2021</v>
      </c>
      <c r="C15629" s="220">
        <v>1926489</v>
      </c>
      <c r="D15629" s="220" t="s">
        <v>6349</v>
      </c>
      <c r="E15629" s="220" t="s">
        <v>7629</v>
      </c>
      <c r="F15629" s="220" t="s">
        <v>4940</v>
      </c>
      <c r="G15629" s="220" t="s">
        <v>16</v>
      </c>
      <c r="H15629" s="221">
        <v>4</v>
      </c>
      <c r="I15629" s="222">
        <v>93.56</v>
      </c>
      <c r="J15629" s="221">
        <v>4</v>
      </c>
      <c r="K15629" s="222">
        <v>92.91</v>
      </c>
      <c r="L15629" s="222">
        <v>78.73</v>
      </c>
      <c r="M15629" s="221">
        <v>3</v>
      </c>
      <c r="N15629" s="223">
        <v>5.5362101977374397E-6</v>
      </c>
      <c r="O15629" s="224">
        <v>19.682500000000001</v>
      </c>
    </row>
    <row r="15630" spans="2:15" ht="12.75" customHeight="1">
      <c r="B15630" s="219">
        <v>2025</v>
      </c>
      <c r="C15630" s="220" t="s">
        <v>3373</v>
      </c>
      <c r="D15630" s="220" t="s">
        <v>5390</v>
      </c>
      <c r="E15630" s="220" t="s">
        <v>7629</v>
      </c>
      <c r="F15630" s="220" t="s">
        <v>22</v>
      </c>
      <c r="G15630" s="220" t="s">
        <v>16</v>
      </c>
      <c r="H15630" s="221">
        <v>1</v>
      </c>
      <c r="I15630" s="222">
        <v>19.260000000000002</v>
      </c>
      <c r="J15630" s="221">
        <v>1</v>
      </c>
      <c r="K15630" s="222">
        <v>19.260000000000002</v>
      </c>
      <c r="L15630" s="222">
        <v>19.260000000000002</v>
      </c>
      <c r="M15630" s="221">
        <v>3</v>
      </c>
      <c r="N15630" s="223">
        <v>9.2911462070035301E-7</v>
      </c>
      <c r="O15630" s="224">
        <v>19.260000000000002</v>
      </c>
    </row>
    <row r="15631" spans="2:15" ht="12.75" customHeight="1">
      <c r="B15631" s="219">
        <v>2021</v>
      </c>
      <c r="C15631" s="220">
        <v>1926462</v>
      </c>
      <c r="D15631" s="220" t="s">
        <v>6349</v>
      </c>
      <c r="E15631" s="220" t="s">
        <v>7629</v>
      </c>
      <c r="F15631" s="220" t="s">
        <v>4940</v>
      </c>
      <c r="G15631" s="220" t="s">
        <v>16</v>
      </c>
      <c r="H15631" s="221">
        <v>4</v>
      </c>
      <c r="I15631" s="222">
        <v>99.68</v>
      </c>
      <c r="J15631" s="221">
        <v>4</v>
      </c>
      <c r="K15631" s="222">
        <v>99.68</v>
      </c>
      <c r="L15631" s="222">
        <v>74.42</v>
      </c>
      <c r="M15631" s="221">
        <v>3</v>
      </c>
      <c r="N15631" s="223">
        <v>5.2331355635160704E-6</v>
      </c>
      <c r="O15631" s="224">
        <v>18.605</v>
      </c>
    </row>
    <row r="15632" spans="2:15" ht="12.75" customHeight="1">
      <c r="B15632" s="219">
        <v>2022</v>
      </c>
      <c r="C15632" s="220">
        <v>2382059</v>
      </c>
      <c r="D15632" s="220" t="s">
        <v>7025</v>
      </c>
      <c r="E15632" s="220" t="s">
        <v>112</v>
      </c>
      <c r="F15632" s="220" t="s">
        <v>22</v>
      </c>
      <c r="G15632" s="220" t="s">
        <v>16</v>
      </c>
      <c r="H15632" s="221">
        <v>6</v>
      </c>
      <c r="I15632" s="222">
        <v>1233.5899999999999</v>
      </c>
      <c r="J15632" s="221">
        <v>6</v>
      </c>
      <c r="K15632" s="222">
        <v>1233.5899999999999</v>
      </c>
      <c r="L15632" s="222">
        <v>986.96</v>
      </c>
      <c r="M15632" s="221">
        <v>3</v>
      </c>
      <c r="N15632" s="223">
        <v>6.2708206672870898E-5</v>
      </c>
      <c r="O15632" s="224">
        <v>164.493333333333</v>
      </c>
    </row>
    <row r="15633" spans="2:15" ht="12.75" customHeight="1">
      <c r="B15633" s="219">
        <v>2021</v>
      </c>
      <c r="C15633" s="220">
        <v>2498073</v>
      </c>
      <c r="D15633" s="220" t="s">
        <v>7013</v>
      </c>
      <c r="E15633" s="220" t="s">
        <v>112</v>
      </c>
      <c r="F15633" s="220" t="s">
        <v>22</v>
      </c>
      <c r="G15633" s="220" t="s">
        <v>41</v>
      </c>
      <c r="H15633" s="221">
        <v>12</v>
      </c>
      <c r="I15633" s="222">
        <v>2314.14</v>
      </c>
      <c r="J15633" s="221">
        <v>12</v>
      </c>
      <c r="K15633" s="222">
        <v>2314.14</v>
      </c>
      <c r="L15633" s="222">
        <v>1851.32</v>
      </c>
      <c r="M15633" s="221">
        <v>3</v>
      </c>
      <c r="N15633" s="223">
        <v>1.3018286100000001E-4</v>
      </c>
      <c r="O15633" s="224">
        <v>154.27666666666701</v>
      </c>
    </row>
    <row r="15634" spans="2:15" ht="12.75" customHeight="1">
      <c r="B15634" s="219">
        <v>2022</v>
      </c>
      <c r="C15634" s="220">
        <v>2458446</v>
      </c>
      <c r="D15634" s="220" t="s">
        <v>7061</v>
      </c>
      <c r="E15634" s="220" t="s">
        <v>112</v>
      </c>
      <c r="F15634" s="220" t="s">
        <v>22</v>
      </c>
      <c r="G15634" s="220" t="s">
        <v>16</v>
      </c>
      <c r="H15634" s="221">
        <v>3</v>
      </c>
      <c r="I15634" s="222">
        <v>313.74</v>
      </c>
      <c r="J15634" s="221">
        <v>3</v>
      </c>
      <c r="K15634" s="222">
        <v>313.74</v>
      </c>
      <c r="L15634" s="222">
        <v>240.53</v>
      </c>
      <c r="M15634" s="221">
        <v>3</v>
      </c>
      <c r="N15634" s="223">
        <v>1.52824886024009E-5</v>
      </c>
      <c r="O15634" s="224">
        <v>80.176666666665994</v>
      </c>
    </row>
    <row r="15635" spans="2:15" ht="12.75" customHeight="1">
      <c r="B15635" s="219">
        <v>2025</v>
      </c>
      <c r="C15635" s="220" t="s">
        <v>10404</v>
      </c>
      <c r="D15635" s="220" t="s">
        <v>10405</v>
      </c>
      <c r="E15635" s="220" t="s">
        <v>112</v>
      </c>
      <c r="F15635" s="220" t="s">
        <v>4940</v>
      </c>
      <c r="G15635" s="220" t="s">
        <v>41</v>
      </c>
      <c r="H15635" s="221">
        <v>3</v>
      </c>
      <c r="I15635" s="222">
        <v>293.32</v>
      </c>
      <c r="J15635" s="221">
        <v>3</v>
      </c>
      <c r="K15635" s="222">
        <v>293.32</v>
      </c>
      <c r="L15635" s="222">
        <v>234.65</v>
      </c>
      <c r="M15635" s="221">
        <v>3</v>
      </c>
      <c r="N15635" s="223">
        <v>1.1319664888231401E-5</v>
      </c>
      <c r="O15635" s="224">
        <v>78.216666666666001</v>
      </c>
    </row>
    <row r="15636" spans="2:15" ht="12.75" customHeight="1">
      <c r="B15636" s="219">
        <v>2022</v>
      </c>
      <c r="C15636" s="220">
        <v>2402823</v>
      </c>
      <c r="D15636" s="220" t="s">
        <v>1821</v>
      </c>
      <c r="E15636" s="220" t="s">
        <v>112</v>
      </c>
      <c r="F15636" s="220" t="s">
        <v>4940</v>
      </c>
      <c r="G15636" s="220" t="s">
        <v>41</v>
      </c>
      <c r="H15636" s="221">
        <v>5</v>
      </c>
      <c r="I15636" s="222">
        <v>397.55</v>
      </c>
      <c r="J15636" s="221">
        <v>5</v>
      </c>
      <c r="K15636" s="222">
        <v>397.55</v>
      </c>
      <c r="L15636" s="222">
        <v>348.73</v>
      </c>
      <c r="M15636" s="221">
        <v>3</v>
      </c>
      <c r="N15636" s="223">
        <v>2.2157162309546701E-5</v>
      </c>
      <c r="O15636" s="224">
        <v>69.745999999999995</v>
      </c>
    </row>
    <row r="15637" spans="2:15" ht="12.75" customHeight="1">
      <c r="B15637" s="219">
        <v>2024</v>
      </c>
      <c r="C15637" s="220" t="s">
        <v>6177</v>
      </c>
      <c r="D15637" s="220" t="s">
        <v>6178</v>
      </c>
      <c r="E15637" s="220" t="s">
        <v>112</v>
      </c>
      <c r="F15637" s="220" t="s">
        <v>4940</v>
      </c>
      <c r="G15637" s="220" t="s">
        <v>41</v>
      </c>
      <c r="H15637" s="221">
        <v>3</v>
      </c>
      <c r="I15637" s="222">
        <v>248.86</v>
      </c>
      <c r="J15637" s="221">
        <v>3</v>
      </c>
      <c r="K15637" s="222">
        <v>248.86</v>
      </c>
      <c r="L15637" s="222">
        <v>187.46</v>
      </c>
      <c r="M15637" s="221">
        <v>3</v>
      </c>
      <c r="N15637" s="223">
        <v>1.00371382199103E-5</v>
      </c>
      <c r="O15637" s="224">
        <v>62.486666666665997</v>
      </c>
    </row>
    <row r="15638" spans="2:15" ht="12.75" customHeight="1">
      <c r="B15638" s="219">
        <v>2021</v>
      </c>
      <c r="C15638" s="220">
        <v>2246084</v>
      </c>
      <c r="D15638" s="220" t="s">
        <v>3046</v>
      </c>
      <c r="E15638" s="220" t="s">
        <v>112</v>
      </c>
      <c r="F15638" s="220" t="s">
        <v>4940</v>
      </c>
      <c r="G15638" s="220" t="s">
        <v>41</v>
      </c>
      <c r="H15638" s="221">
        <v>8</v>
      </c>
      <c r="I15638" s="222">
        <v>379.98</v>
      </c>
      <c r="J15638" s="221">
        <v>8</v>
      </c>
      <c r="K15638" s="222">
        <v>379.98</v>
      </c>
      <c r="L15638" s="222">
        <v>360.74</v>
      </c>
      <c r="M15638" s="221">
        <v>3</v>
      </c>
      <c r="N15638" s="223">
        <v>2.5366854651743999E-5</v>
      </c>
      <c r="O15638" s="224">
        <v>45.092500000000001</v>
      </c>
    </row>
    <row r="15639" spans="2:15" ht="12.75" customHeight="1">
      <c r="B15639" s="219">
        <v>2020</v>
      </c>
      <c r="C15639" s="220">
        <v>2466171</v>
      </c>
      <c r="D15639" s="220" t="s">
        <v>6178</v>
      </c>
      <c r="E15639" s="220" t="s">
        <v>112</v>
      </c>
      <c r="F15639" s="220" t="s">
        <v>4940</v>
      </c>
      <c r="G15639" s="220" t="s">
        <v>41</v>
      </c>
      <c r="H15639" s="221">
        <v>5</v>
      </c>
      <c r="I15639" s="222">
        <v>235.33</v>
      </c>
      <c r="J15639" s="221">
        <v>5</v>
      </c>
      <c r="K15639" s="222">
        <v>235.33</v>
      </c>
      <c r="L15639" s="222">
        <v>199.43</v>
      </c>
      <c r="M15639" s="221">
        <v>3</v>
      </c>
      <c r="N15639" s="223">
        <v>1.4706838296779799E-5</v>
      </c>
      <c r="O15639" s="224">
        <v>39.886000000000003</v>
      </c>
    </row>
    <row r="15640" spans="2:15" ht="12.75" customHeight="1">
      <c r="B15640" s="219">
        <v>2024</v>
      </c>
      <c r="C15640" s="220" t="s">
        <v>3264</v>
      </c>
      <c r="D15640" s="220" t="s">
        <v>3265</v>
      </c>
      <c r="E15640" s="220" t="s">
        <v>112</v>
      </c>
      <c r="F15640" s="220" t="s">
        <v>4940</v>
      </c>
      <c r="G15640" s="220" t="s">
        <v>16</v>
      </c>
      <c r="H15640" s="221">
        <v>5</v>
      </c>
      <c r="I15640" s="222">
        <v>212.4</v>
      </c>
      <c r="J15640" s="221">
        <v>5</v>
      </c>
      <c r="K15640" s="222">
        <v>212.4</v>
      </c>
      <c r="L15640" s="222">
        <v>178.31</v>
      </c>
      <c r="M15640" s="221">
        <v>3</v>
      </c>
      <c r="N15640" s="223">
        <v>9.5472213591817698E-6</v>
      </c>
      <c r="O15640" s="224">
        <v>35.661999999999999</v>
      </c>
    </row>
    <row r="15641" spans="2:15" ht="12.75" customHeight="1">
      <c r="B15641" s="219">
        <v>2022</v>
      </c>
      <c r="C15641" s="220">
        <v>2458411</v>
      </c>
      <c r="D15641" s="220" t="s">
        <v>2734</v>
      </c>
      <c r="E15641" s="220" t="s">
        <v>112</v>
      </c>
      <c r="F15641" s="220" t="s">
        <v>4940</v>
      </c>
      <c r="G15641" s="220" t="s">
        <v>41</v>
      </c>
      <c r="H15641" s="221">
        <v>3</v>
      </c>
      <c r="I15641" s="222">
        <v>139.56</v>
      </c>
      <c r="J15641" s="221">
        <v>3</v>
      </c>
      <c r="K15641" s="222">
        <v>139.56</v>
      </c>
      <c r="L15641" s="222">
        <v>106.77</v>
      </c>
      <c r="M15641" s="221">
        <v>3</v>
      </c>
      <c r="N15641" s="223">
        <v>6.7838161895744801E-6</v>
      </c>
      <c r="O15641" s="224">
        <v>35.590000000000003</v>
      </c>
    </row>
    <row r="15642" spans="2:15" ht="12.75" customHeight="1">
      <c r="B15642" s="219">
        <v>2021</v>
      </c>
      <c r="C15642" s="220">
        <v>2437635</v>
      </c>
      <c r="D15642" s="220" t="s">
        <v>6692</v>
      </c>
      <c r="E15642" s="220" t="s">
        <v>112</v>
      </c>
      <c r="F15642" s="220" t="s">
        <v>4940</v>
      </c>
      <c r="G15642" s="220" t="s">
        <v>16</v>
      </c>
      <c r="H15642" s="221">
        <v>4</v>
      </c>
      <c r="I15642" s="222">
        <v>154.22</v>
      </c>
      <c r="J15642" s="221">
        <v>4</v>
      </c>
      <c r="K15642" s="222">
        <v>154.22</v>
      </c>
      <c r="L15642" s="222">
        <v>137.93</v>
      </c>
      <c r="M15642" s="221">
        <v>3</v>
      </c>
      <c r="N15642" s="223">
        <v>9.6990914844903406E-6</v>
      </c>
      <c r="O15642" s="224">
        <v>34.482500000000002</v>
      </c>
    </row>
    <row r="15643" spans="2:15" ht="12.75" customHeight="1">
      <c r="B15643" s="219">
        <v>2021</v>
      </c>
      <c r="C15643" s="220">
        <v>2240266</v>
      </c>
      <c r="D15643" s="220" t="s">
        <v>6475</v>
      </c>
      <c r="E15643" s="220" t="s">
        <v>112</v>
      </c>
      <c r="F15643" s="220" t="s">
        <v>4940</v>
      </c>
      <c r="G15643" s="220" t="s">
        <v>41</v>
      </c>
      <c r="H15643" s="221">
        <v>3</v>
      </c>
      <c r="I15643" s="222">
        <v>78.48</v>
      </c>
      <c r="J15643" s="221">
        <v>3</v>
      </c>
      <c r="K15643" s="222">
        <v>78.48</v>
      </c>
      <c r="L15643" s="222">
        <v>62.78</v>
      </c>
      <c r="M15643" s="221">
        <v>3</v>
      </c>
      <c r="N15643" s="223">
        <v>4.41462309429641E-6</v>
      </c>
      <c r="O15643" s="224">
        <v>20.926666666666002</v>
      </c>
    </row>
    <row r="15644" spans="2:15" ht="12.75" customHeight="1">
      <c r="B15644" s="219">
        <v>2021</v>
      </c>
      <c r="C15644" s="220">
        <v>575186</v>
      </c>
      <c r="D15644" s="220" t="s">
        <v>4512</v>
      </c>
      <c r="E15644" s="220" t="s">
        <v>112</v>
      </c>
      <c r="F15644" s="220" t="s">
        <v>22</v>
      </c>
      <c r="G15644" s="220" t="s">
        <v>16</v>
      </c>
      <c r="H15644" s="221">
        <v>33</v>
      </c>
      <c r="I15644" s="222">
        <v>306.51</v>
      </c>
      <c r="J15644" s="221">
        <v>33</v>
      </c>
      <c r="K15644" s="222">
        <v>306.51</v>
      </c>
      <c r="L15644" s="222">
        <v>270.83999999999997</v>
      </c>
      <c r="M15644" s="221">
        <v>3</v>
      </c>
      <c r="N15644" s="223">
        <v>1.9045181886894501E-5</v>
      </c>
      <c r="O15644" s="224">
        <v>8.2072727272720005</v>
      </c>
    </row>
    <row r="15645" spans="2:15" ht="12.75" customHeight="1">
      <c r="B15645" s="219">
        <v>2024</v>
      </c>
      <c r="C15645" s="220" t="s">
        <v>7782</v>
      </c>
      <c r="D15645" s="220" t="s">
        <v>7061</v>
      </c>
      <c r="E15645" s="220" t="s">
        <v>112</v>
      </c>
      <c r="F15645" s="220" t="s">
        <v>22</v>
      </c>
      <c r="G15645" s="220" t="s">
        <v>16</v>
      </c>
      <c r="H15645" s="221">
        <v>0</v>
      </c>
      <c r="I15645" s="222">
        <v>-102.51</v>
      </c>
      <c r="J15645" s="221">
        <v>0</v>
      </c>
      <c r="K15645" s="222">
        <v>-102.51</v>
      </c>
      <c r="L15645" s="222">
        <v>-82.01</v>
      </c>
      <c r="M15645" s="221">
        <v>3</v>
      </c>
      <c r="N15645" s="223">
        <v>-4.3910471856121197E-6</v>
      </c>
      <c r="O15645" s="224"/>
    </row>
    <row r="15646" spans="2:15" ht="12.75" customHeight="1">
      <c r="B15646" s="219">
        <v>2022</v>
      </c>
      <c r="C15646" s="220">
        <v>392588</v>
      </c>
      <c r="D15646" s="220" t="s">
        <v>6294</v>
      </c>
      <c r="E15646" s="220" t="s">
        <v>678</v>
      </c>
      <c r="F15646" s="220" t="s">
        <v>4940</v>
      </c>
      <c r="G15646" s="220" t="s">
        <v>16</v>
      </c>
      <c r="H15646" s="221">
        <v>20</v>
      </c>
      <c r="I15646" s="222">
        <v>3959.51</v>
      </c>
      <c r="J15646" s="221">
        <v>20</v>
      </c>
      <c r="K15646" s="222">
        <v>3959.48</v>
      </c>
      <c r="L15646" s="222">
        <v>3569.08</v>
      </c>
      <c r="M15646" s="221">
        <v>3</v>
      </c>
      <c r="N15646" s="223">
        <v>2.2676765599999999E-4</v>
      </c>
      <c r="O15646" s="224">
        <v>178.45400000000001</v>
      </c>
    </row>
    <row r="15647" spans="2:15" ht="12.75" customHeight="1">
      <c r="B15647" s="219">
        <v>2022</v>
      </c>
      <c r="C15647" s="220">
        <v>2145901</v>
      </c>
      <c r="D15647" s="220" t="s">
        <v>2478</v>
      </c>
      <c r="E15647" s="220" t="s">
        <v>678</v>
      </c>
      <c r="F15647" s="220" t="s">
        <v>4940</v>
      </c>
      <c r="G15647" s="220" t="s">
        <v>16</v>
      </c>
      <c r="H15647" s="221">
        <v>18</v>
      </c>
      <c r="I15647" s="222">
        <v>3064.09</v>
      </c>
      <c r="J15647" s="221">
        <v>18</v>
      </c>
      <c r="K15647" s="222">
        <v>3064.09</v>
      </c>
      <c r="L15647" s="222">
        <v>3054.95</v>
      </c>
      <c r="M15647" s="221">
        <v>3</v>
      </c>
      <c r="N15647" s="223">
        <v>1.94101519E-4</v>
      </c>
      <c r="O15647" s="224">
        <v>169.71944444444401</v>
      </c>
    </row>
    <row r="15648" spans="2:15" ht="12.75" customHeight="1">
      <c r="B15648" s="219">
        <v>2020</v>
      </c>
      <c r="C15648" s="220">
        <v>2282984</v>
      </c>
      <c r="D15648" s="220" t="s">
        <v>1165</v>
      </c>
      <c r="E15648" s="220" t="s">
        <v>678</v>
      </c>
      <c r="F15648" s="220" t="s">
        <v>4940</v>
      </c>
      <c r="G15648" s="220" t="s">
        <v>16</v>
      </c>
      <c r="H15648" s="221">
        <v>36</v>
      </c>
      <c r="I15648" s="222">
        <v>6216.43</v>
      </c>
      <c r="J15648" s="221">
        <v>36</v>
      </c>
      <c r="K15648" s="222">
        <v>6216.43</v>
      </c>
      <c r="L15648" s="222">
        <v>5887.86</v>
      </c>
      <c r="M15648" s="221">
        <v>3</v>
      </c>
      <c r="N15648" s="223">
        <v>4.3419648399999999E-4</v>
      </c>
      <c r="O15648" s="224">
        <v>163.55166666666699</v>
      </c>
    </row>
    <row r="15649" spans="2:15" ht="12.75" customHeight="1">
      <c r="B15649" s="219">
        <v>2021</v>
      </c>
      <c r="C15649" s="220">
        <v>2282984</v>
      </c>
      <c r="D15649" s="220" t="s">
        <v>1165</v>
      </c>
      <c r="E15649" s="220" t="s">
        <v>678</v>
      </c>
      <c r="F15649" s="220" t="s">
        <v>4940</v>
      </c>
      <c r="G15649" s="220" t="s">
        <v>16</v>
      </c>
      <c r="H15649" s="221">
        <v>41</v>
      </c>
      <c r="I15649" s="222">
        <v>5778.37</v>
      </c>
      <c r="J15649" s="221">
        <v>41</v>
      </c>
      <c r="K15649" s="222">
        <v>5778.37</v>
      </c>
      <c r="L15649" s="222">
        <v>5464.37</v>
      </c>
      <c r="M15649" s="221">
        <v>3</v>
      </c>
      <c r="N15649" s="223">
        <v>3.84248709E-4</v>
      </c>
      <c r="O15649" s="224">
        <v>133.27731707317099</v>
      </c>
    </row>
    <row r="15650" spans="2:15" ht="12.75" customHeight="1">
      <c r="B15650" s="219">
        <v>2022</v>
      </c>
      <c r="C15650" s="220">
        <v>2125382</v>
      </c>
      <c r="D15650" s="220" t="s">
        <v>5447</v>
      </c>
      <c r="E15650" s="220" t="s">
        <v>678</v>
      </c>
      <c r="F15650" s="220" t="s">
        <v>22</v>
      </c>
      <c r="G15650" s="220" t="s">
        <v>16</v>
      </c>
      <c r="H15650" s="221">
        <v>7</v>
      </c>
      <c r="I15650" s="222">
        <v>809.18</v>
      </c>
      <c r="J15650" s="221">
        <v>7</v>
      </c>
      <c r="K15650" s="222">
        <v>809.18</v>
      </c>
      <c r="L15650" s="222">
        <v>809.18</v>
      </c>
      <c r="M15650" s="221">
        <v>3</v>
      </c>
      <c r="N15650" s="223">
        <v>5.1412647600261097E-5</v>
      </c>
      <c r="O15650" s="224">
        <v>115.597142857143</v>
      </c>
    </row>
    <row r="15651" spans="2:15" ht="12.75" customHeight="1">
      <c r="B15651" s="219">
        <v>2020</v>
      </c>
      <c r="C15651" s="220">
        <v>2309882</v>
      </c>
      <c r="D15651" s="220" t="s">
        <v>2956</v>
      </c>
      <c r="E15651" s="220" t="s">
        <v>678</v>
      </c>
      <c r="F15651" s="220" t="s">
        <v>4940</v>
      </c>
      <c r="G15651" s="220" t="s">
        <v>16</v>
      </c>
      <c r="H15651" s="221">
        <v>8</v>
      </c>
      <c r="I15651" s="222">
        <v>930.88</v>
      </c>
      <c r="J15651" s="221">
        <v>8</v>
      </c>
      <c r="K15651" s="222">
        <v>930.88</v>
      </c>
      <c r="L15651" s="222">
        <v>866.34</v>
      </c>
      <c r="M15651" s="221">
        <v>3</v>
      </c>
      <c r="N15651" s="223">
        <v>6.3887691370567099E-5</v>
      </c>
      <c r="O15651" s="224">
        <v>108.2925</v>
      </c>
    </row>
    <row r="15652" spans="2:15" ht="12.75" customHeight="1">
      <c r="B15652" s="219">
        <v>2025</v>
      </c>
      <c r="C15652" s="220" t="s">
        <v>2548</v>
      </c>
      <c r="D15652" s="220" t="s">
        <v>5551</v>
      </c>
      <c r="E15652" s="220" t="s">
        <v>678</v>
      </c>
      <c r="F15652" s="220" t="s">
        <v>22</v>
      </c>
      <c r="G15652" s="220" t="s">
        <v>41</v>
      </c>
      <c r="H15652" s="221">
        <v>27</v>
      </c>
      <c r="I15652" s="222">
        <v>3051.29</v>
      </c>
      <c r="J15652" s="221">
        <v>27</v>
      </c>
      <c r="K15652" s="222">
        <v>3051.29</v>
      </c>
      <c r="L15652" s="222">
        <v>2904.82</v>
      </c>
      <c r="M15652" s="221">
        <v>3</v>
      </c>
      <c r="N15652" s="223">
        <v>1.40130359E-4</v>
      </c>
      <c r="O15652" s="224">
        <v>107.58592592592601</v>
      </c>
    </row>
    <row r="15653" spans="2:15" ht="12.75" customHeight="1">
      <c r="B15653" s="219">
        <v>2024</v>
      </c>
      <c r="C15653" s="220" t="s">
        <v>2548</v>
      </c>
      <c r="D15653" s="220" t="s">
        <v>5551</v>
      </c>
      <c r="E15653" s="220" t="s">
        <v>678</v>
      </c>
      <c r="F15653" s="220" t="s">
        <v>22</v>
      </c>
      <c r="G15653" s="220" t="s">
        <v>41</v>
      </c>
      <c r="H15653" s="221">
        <v>27</v>
      </c>
      <c r="I15653" s="222">
        <v>2949.99</v>
      </c>
      <c r="J15653" s="221">
        <v>27</v>
      </c>
      <c r="K15653" s="222">
        <v>2949.99</v>
      </c>
      <c r="L15653" s="222">
        <v>2859.63</v>
      </c>
      <c r="M15653" s="221">
        <v>3</v>
      </c>
      <c r="N15653" s="223">
        <v>1.5311267200000001E-4</v>
      </c>
      <c r="O15653" s="224">
        <v>105.912222222222</v>
      </c>
    </row>
    <row r="15654" spans="2:15" ht="12.75" customHeight="1">
      <c r="B15654" s="219">
        <v>2020</v>
      </c>
      <c r="C15654" s="220">
        <v>2286424</v>
      </c>
      <c r="D15654" s="220" t="s">
        <v>1783</v>
      </c>
      <c r="E15654" s="220" t="s">
        <v>678</v>
      </c>
      <c r="F15654" s="220" t="s">
        <v>22</v>
      </c>
      <c r="G15654" s="220" t="s">
        <v>41</v>
      </c>
      <c r="H15654" s="221">
        <v>8</v>
      </c>
      <c r="I15654" s="222">
        <v>906.53</v>
      </c>
      <c r="J15654" s="221">
        <v>8</v>
      </c>
      <c r="K15654" s="222">
        <v>906.53</v>
      </c>
      <c r="L15654" s="222">
        <v>842.58</v>
      </c>
      <c r="M15654" s="221">
        <v>3</v>
      </c>
      <c r="N15654" s="223">
        <v>6.2135525307630295E-5</v>
      </c>
      <c r="O15654" s="224">
        <v>105.32250000000001</v>
      </c>
    </row>
    <row r="15655" spans="2:15" ht="12.75" customHeight="1">
      <c r="B15655" s="219">
        <v>2020</v>
      </c>
      <c r="C15655" s="220">
        <v>2378272</v>
      </c>
      <c r="D15655" s="220" t="s">
        <v>3387</v>
      </c>
      <c r="E15655" s="220" t="s">
        <v>678</v>
      </c>
      <c r="F15655" s="220" t="s">
        <v>22</v>
      </c>
      <c r="G15655" s="220" t="s">
        <v>41</v>
      </c>
      <c r="H15655" s="221">
        <v>26</v>
      </c>
      <c r="I15655" s="222">
        <v>2772.98</v>
      </c>
      <c r="J15655" s="221">
        <v>26</v>
      </c>
      <c r="K15655" s="222">
        <v>2772.98</v>
      </c>
      <c r="L15655" s="222">
        <v>2585.3200000000002</v>
      </c>
      <c r="M15655" s="221">
        <v>3</v>
      </c>
      <c r="N15655" s="223">
        <v>1.9065277599999999E-4</v>
      </c>
      <c r="O15655" s="224">
        <v>99.435384615383995</v>
      </c>
    </row>
    <row r="15656" spans="2:15" ht="12.75" customHeight="1">
      <c r="B15656" s="219">
        <v>2025</v>
      </c>
      <c r="C15656" s="220" t="s">
        <v>3386</v>
      </c>
      <c r="D15656" s="220" t="s">
        <v>3387</v>
      </c>
      <c r="E15656" s="220" t="s">
        <v>678</v>
      </c>
      <c r="F15656" s="220" t="s">
        <v>22</v>
      </c>
      <c r="G15656" s="220" t="s">
        <v>41</v>
      </c>
      <c r="H15656" s="221">
        <v>23</v>
      </c>
      <c r="I15656" s="222">
        <v>2380.12</v>
      </c>
      <c r="J15656" s="221">
        <v>23</v>
      </c>
      <c r="K15656" s="222">
        <v>2380.12</v>
      </c>
      <c r="L15656" s="222">
        <v>2282.94</v>
      </c>
      <c r="M15656" s="221">
        <v>3</v>
      </c>
      <c r="N15656" s="223">
        <v>1.1013047399999999E-4</v>
      </c>
      <c r="O15656" s="224">
        <v>99.258260869565007</v>
      </c>
    </row>
    <row r="15657" spans="2:15" ht="12.75" customHeight="1">
      <c r="B15657" s="219">
        <v>2022</v>
      </c>
      <c r="C15657" s="220">
        <v>2415577</v>
      </c>
      <c r="D15657" s="220" t="s">
        <v>5551</v>
      </c>
      <c r="E15657" s="220" t="s">
        <v>678</v>
      </c>
      <c r="F15657" s="220" t="s">
        <v>22</v>
      </c>
      <c r="G15657" s="220" t="s">
        <v>41</v>
      </c>
      <c r="H15657" s="221">
        <v>29</v>
      </c>
      <c r="I15657" s="222">
        <v>2892.93</v>
      </c>
      <c r="J15657" s="221">
        <v>29</v>
      </c>
      <c r="K15657" s="222">
        <v>2892.93</v>
      </c>
      <c r="L15657" s="222">
        <v>2808.19</v>
      </c>
      <c r="M15657" s="221">
        <v>3</v>
      </c>
      <c r="N15657" s="223">
        <v>1.7842319700000001E-4</v>
      </c>
      <c r="O15657" s="224">
        <v>96.834137931033993</v>
      </c>
    </row>
    <row r="15658" spans="2:15" ht="12.75" customHeight="1">
      <c r="B15658" s="219">
        <v>2022</v>
      </c>
      <c r="C15658" s="220">
        <v>2378272</v>
      </c>
      <c r="D15658" s="220" t="s">
        <v>3387</v>
      </c>
      <c r="E15658" s="220" t="s">
        <v>678</v>
      </c>
      <c r="F15658" s="220" t="s">
        <v>22</v>
      </c>
      <c r="G15658" s="220" t="s">
        <v>41</v>
      </c>
      <c r="H15658" s="221">
        <v>29</v>
      </c>
      <c r="I15658" s="222">
        <v>2872.34</v>
      </c>
      <c r="J15658" s="221">
        <v>29</v>
      </c>
      <c r="K15658" s="222">
        <v>2872.34</v>
      </c>
      <c r="L15658" s="222">
        <v>2589.6799999999998</v>
      </c>
      <c r="M15658" s="221">
        <v>3</v>
      </c>
      <c r="N15658" s="223">
        <v>1.64539787E-4</v>
      </c>
      <c r="O15658" s="224">
        <v>89.299310344827006</v>
      </c>
    </row>
    <row r="15659" spans="2:15" ht="12.75" customHeight="1">
      <c r="B15659" s="219">
        <v>2021</v>
      </c>
      <c r="C15659" s="220">
        <v>2415577</v>
      </c>
      <c r="D15659" s="220" t="s">
        <v>5551</v>
      </c>
      <c r="E15659" s="220" t="s">
        <v>678</v>
      </c>
      <c r="F15659" s="220" t="s">
        <v>22</v>
      </c>
      <c r="G15659" s="220" t="s">
        <v>41</v>
      </c>
      <c r="H15659" s="221">
        <v>16</v>
      </c>
      <c r="I15659" s="222">
        <v>1458.26</v>
      </c>
      <c r="J15659" s="221">
        <v>16</v>
      </c>
      <c r="K15659" s="222">
        <v>1458.26</v>
      </c>
      <c r="L15659" s="222">
        <v>1424.54</v>
      </c>
      <c r="M15659" s="221">
        <v>3</v>
      </c>
      <c r="N15659" s="223">
        <v>1.00172143E-4</v>
      </c>
      <c r="O15659" s="224">
        <v>89.033749999999998</v>
      </c>
    </row>
    <row r="15660" spans="2:15" ht="12.75" customHeight="1">
      <c r="B15660" s="219">
        <v>2020</v>
      </c>
      <c r="C15660" s="220">
        <v>2327147</v>
      </c>
      <c r="D15660" s="220" t="s">
        <v>2028</v>
      </c>
      <c r="E15660" s="220" t="s">
        <v>678</v>
      </c>
      <c r="F15660" s="220" t="s">
        <v>4940</v>
      </c>
      <c r="G15660" s="220" t="s">
        <v>16</v>
      </c>
      <c r="H15660" s="221">
        <v>4</v>
      </c>
      <c r="I15660" s="222">
        <v>395.18</v>
      </c>
      <c r="J15660" s="221">
        <v>4</v>
      </c>
      <c r="K15660" s="222">
        <v>395.18</v>
      </c>
      <c r="L15660" s="222">
        <v>354.93</v>
      </c>
      <c r="M15660" s="221">
        <v>3</v>
      </c>
      <c r="N15660" s="223">
        <v>2.6174086730562301E-5</v>
      </c>
      <c r="O15660" s="224">
        <v>88.732500000000002</v>
      </c>
    </row>
    <row r="15661" spans="2:15" ht="12.75" customHeight="1">
      <c r="B15661" s="219">
        <v>2025</v>
      </c>
      <c r="C15661" s="220" t="s">
        <v>2292</v>
      </c>
      <c r="D15661" s="220" t="s">
        <v>2293</v>
      </c>
      <c r="E15661" s="220" t="s">
        <v>678</v>
      </c>
      <c r="F15661" s="220" t="s">
        <v>22</v>
      </c>
      <c r="G15661" s="220" t="s">
        <v>41</v>
      </c>
      <c r="H15661" s="221">
        <v>8</v>
      </c>
      <c r="I15661" s="222">
        <v>819.8</v>
      </c>
      <c r="J15661" s="221">
        <v>8</v>
      </c>
      <c r="K15661" s="222">
        <v>819.8</v>
      </c>
      <c r="L15661" s="222">
        <v>697.29</v>
      </c>
      <c r="M15661" s="221">
        <v>3</v>
      </c>
      <c r="N15661" s="223">
        <v>3.3637712038844698E-5</v>
      </c>
      <c r="O15661" s="224">
        <v>87.161249999999995</v>
      </c>
    </row>
    <row r="15662" spans="2:15" ht="12.75" customHeight="1">
      <c r="B15662" s="219">
        <v>2023</v>
      </c>
      <c r="C15662" s="220" t="s">
        <v>3611</v>
      </c>
      <c r="D15662" s="220" t="s">
        <v>6294</v>
      </c>
      <c r="E15662" s="220" t="s">
        <v>678</v>
      </c>
      <c r="F15662" s="220" t="s">
        <v>4940</v>
      </c>
      <c r="G15662" s="220" t="s">
        <v>16</v>
      </c>
      <c r="H15662" s="221">
        <v>6</v>
      </c>
      <c r="I15662" s="222">
        <v>646.5</v>
      </c>
      <c r="J15662" s="221">
        <v>6</v>
      </c>
      <c r="K15662" s="222">
        <v>646.5</v>
      </c>
      <c r="L15662" s="222">
        <v>481.84</v>
      </c>
      <c r="M15662" s="221">
        <v>3</v>
      </c>
      <c r="N15662" s="223">
        <v>2.9156659207961899E-5</v>
      </c>
      <c r="O15662" s="224">
        <v>80.306666666666004</v>
      </c>
    </row>
    <row r="15663" spans="2:15" ht="12.75" customHeight="1">
      <c r="B15663" s="219">
        <v>2020</v>
      </c>
      <c r="C15663" s="220">
        <v>2360349</v>
      </c>
      <c r="D15663" s="220" t="s">
        <v>1783</v>
      </c>
      <c r="E15663" s="220" t="s">
        <v>678</v>
      </c>
      <c r="F15663" s="220" t="s">
        <v>22</v>
      </c>
      <c r="G15663" s="220" t="s">
        <v>41</v>
      </c>
      <c r="H15663" s="221">
        <v>20</v>
      </c>
      <c r="I15663" s="222">
        <v>1573.6</v>
      </c>
      <c r="J15663" s="221">
        <v>20</v>
      </c>
      <c r="K15663" s="222">
        <v>1544.35</v>
      </c>
      <c r="L15663" s="222">
        <v>1466.52</v>
      </c>
      <c r="M15663" s="221">
        <v>3</v>
      </c>
      <c r="N15663" s="223">
        <v>1.0814758299999999E-4</v>
      </c>
      <c r="O15663" s="224">
        <v>73.325999999999993</v>
      </c>
    </row>
    <row r="15664" spans="2:15" ht="12.75" customHeight="1">
      <c r="B15664" s="219">
        <v>2022</v>
      </c>
      <c r="C15664" s="220">
        <v>2372525</v>
      </c>
      <c r="D15664" s="220" t="s">
        <v>2168</v>
      </c>
      <c r="E15664" s="220" t="s">
        <v>678</v>
      </c>
      <c r="F15664" s="220" t="s">
        <v>22</v>
      </c>
      <c r="G15664" s="220" t="s">
        <v>16</v>
      </c>
      <c r="H15664" s="221">
        <v>6</v>
      </c>
      <c r="I15664" s="222">
        <v>460.24</v>
      </c>
      <c r="J15664" s="221">
        <v>6</v>
      </c>
      <c r="K15664" s="222">
        <v>431.15</v>
      </c>
      <c r="L15664" s="222">
        <v>426.17</v>
      </c>
      <c r="M15664" s="221">
        <v>3</v>
      </c>
      <c r="N15664" s="223">
        <v>2.70774463380252E-5</v>
      </c>
      <c r="O15664" s="224">
        <v>71.028333333332995</v>
      </c>
    </row>
    <row r="15665" spans="2:15" ht="12.75" customHeight="1">
      <c r="B15665" s="219">
        <v>2021</v>
      </c>
      <c r="C15665" s="220">
        <v>2125331</v>
      </c>
      <c r="D15665" s="220" t="s">
        <v>5447</v>
      </c>
      <c r="E15665" s="220" t="s">
        <v>678</v>
      </c>
      <c r="F15665" s="220" t="s">
        <v>63</v>
      </c>
      <c r="G15665" s="220" t="s">
        <v>16</v>
      </c>
      <c r="H15665" s="221">
        <v>14</v>
      </c>
      <c r="I15665" s="222">
        <v>1098.1500000000001</v>
      </c>
      <c r="J15665" s="221">
        <v>14</v>
      </c>
      <c r="K15665" s="222">
        <v>1098.1500000000001</v>
      </c>
      <c r="L15665" s="222">
        <v>991.65</v>
      </c>
      <c r="M15665" s="221">
        <v>3</v>
      </c>
      <c r="N15665" s="223">
        <v>6.9731777500143898E-5</v>
      </c>
      <c r="O15665" s="224">
        <v>70.832142857142003</v>
      </c>
    </row>
    <row r="15666" spans="2:15" ht="12.75" customHeight="1">
      <c r="B15666" s="219">
        <v>2020</v>
      </c>
      <c r="C15666" s="220">
        <v>2125331</v>
      </c>
      <c r="D15666" s="220" t="s">
        <v>5447</v>
      </c>
      <c r="E15666" s="220" t="s">
        <v>678</v>
      </c>
      <c r="F15666" s="220" t="s">
        <v>63</v>
      </c>
      <c r="G15666" s="220" t="s">
        <v>16</v>
      </c>
      <c r="H15666" s="221">
        <v>17</v>
      </c>
      <c r="I15666" s="222">
        <v>1242.75</v>
      </c>
      <c r="J15666" s="221">
        <v>17</v>
      </c>
      <c r="K15666" s="222">
        <v>1242.75</v>
      </c>
      <c r="L15666" s="222">
        <v>1154.97</v>
      </c>
      <c r="M15666" s="221">
        <v>3</v>
      </c>
      <c r="N15666" s="223">
        <v>8.5172526839651701E-5</v>
      </c>
      <c r="O15666" s="224">
        <v>67.939411764705</v>
      </c>
    </row>
    <row r="15667" spans="2:15" ht="12.75" customHeight="1">
      <c r="B15667" s="219">
        <v>2020</v>
      </c>
      <c r="C15667" s="220">
        <v>2247700</v>
      </c>
      <c r="D15667" s="220" t="s">
        <v>916</v>
      </c>
      <c r="E15667" s="220" t="s">
        <v>678</v>
      </c>
      <c r="F15667" s="220" t="s">
        <v>22</v>
      </c>
      <c r="G15667" s="220" t="s">
        <v>16</v>
      </c>
      <c r="H15667" s="221">
        <v>77</v>
      </c>
      <c r="I15667" s="222">
        <v>4862.24</v>
      </c>
      <c r="J15667" s="221">
        <v>77</v>
      </c>
      <c r="K15667" s="222">
        <v>4862.24</v>
      </c>
      <c r="L15667" s="222">
        <v>4719.92</v>
      </c>
      <c r="M15667" s="221">
        <v>3</v>
      </c>
      <c r="N15667" s="223">
        <v>3.4806749300000001E-4</v>
      </c>
      <c r="O15667" s="224">
        <v>61.297662337661997</v>
      </c>
    </row>
    <row r="15668" spans="2:15" ht="12.75" customHeight="1">
      <c r="B15668" s="219">
        <v>2020</v>
      </c>
      <c r="C15668" s="220">
        <v>2341174</v>
      </c>
      <c r="D15668" s="220" t="s">
        <v>2293</v>
      </c>
      <c r="E15668" s="220" t="s">
        <v>678</v>
      </c>
      <c r="F15668" s="220" t="s">
        <v>22</v>
      </c>
      <c r="G15668" s="220" t="s">
        <v>41</v>
      </c>
      <c r="H15668" s="221">
        <v>13</v>
      </c>
      <c r="I15668" s="222">
        <v>963.25</v>
      </c>
      <c r="J15668" s="221">
        <v>13</v>
      </c>
      <c r="K15668" s="222">
        <v>963.25</v>
      </c>
      <c r="L15668" s="222">
        <v>785.72</v>
      </c>
      <c r="M15668" s="221">
        <v>3</v>
      </c>
      <c r="N15668" s="223">
        <v>5.7942420832100499E-5</v>
      </c>
      <c r="O15668" s="224">
        <v>60.44</v>
      </c>
    </row>
    <row r="15669" spans="2:15" ht="12.75" customHeight="1">
      <c r="B15669" s="219">
        <v>2021</v>
      </c>
      <c r="C15669" s="220">
        <v>2247700</v>
      </c>
      <c r="D15669" s="220" t="s">
        <v>916</v>
      </c>
      <c r="E15669" s="220" t="s">
        <v>678</v>
      </c>
      <c r="F15669" s="220" t="s">
        <v>22</v>
      </c>
      <c r="G15669" s="220" t="s">
        <v>16</v>
      </c>
      <c r="H15669" s="221">
        <v>69</v>
      </c>
      <c r="I15669" s="222">
        <v>4155.92</v>
      </c>
      <c r="J15669" s="221">
        <v>69</v>
      </c>
      <c r="K15669" s="222">
        <v>4155.92</v>
      </c>
      <c r="L15669" s="222">
        <v>4062.68</v>
      </c>
      <c r="M15669" s="221">
        <v>3</v>
      </c>
      <c r="N15669" s="223">
        <v>2.8568335300000001E-4</v>
      </c>
      <c r="O15669" s="224">
        <v>58.879420289854998</v>
      </c>
    </row>
    <row r="15670" spans="2:15" ht="12.75" customHeight="1">
      <c r="B15670" s="219">
        <v>2023</v>
      </c>
      <c r="C15670" s="220" t="s">
        <v>2027</v>
      </c>
      <c r="D15670" s="220" t="s">
        <v>2028</v>
      </c>
      <c r="E15670" s="220" t="s">
        <v>678</v>
      </c>
      <c r="F15670" s="220" t="s">
        <v>4940</v>
      </c>
      <c r="G15670" s="220" t="s">
        <v>16</v>
      </c>
      <c r="H15670" s="221">
        <v>4</v>
      </c>
      <c r="I15670" s="222">
        <v>269.64999999999998</v>
      </c>
      <c r="J15670" s="221">
        <v>4</v>
      </c>
      <c r="K15670" s="222">
        <v>269.64999999999998</v>
      </c>
      <c r="L15670" s="222">
        <v>234.64</v>
      </c>
      <c r="M15670" s="221">
        <v>3</v>
      </c>
      <c r="N15670" s="223">
        <v>1.4198320016097E-5</v>
      </c>
      <c r="O15670" s="224">
        <v>58.66</v>
      </c>
    </row>
    <row r="15671" spans="2:15" ht="12.75" customHeight="1">
      <c r="B15671" s="219">
        <v>2023</v>
      </c>
      <c r="C15671" s="220" t="s">
        <v>2933</v>
      </c>
      <c r="D15671" s="220" t="s">
        <v>3019</v>
      </c>
      <c r="E15671" s="220" t="s">
        <v>678</v>
      </c>
      <c r="F15671" s="220" t="s">
        <v>63</v>
      </c>
      <c r="G15671" s="220" t="s">
        <v>41</v>
      </c>
      <c r="H15671" s="221">
        <v>10</v>
      </c>
      <c r="I15671" s="222">
        <v>623.12</v>
      </c>
      <c r="J15671" s="221">
        <v>10</v>
      </c>
      <c r="K15671" s="222">
        <v>600.66999999999996</v>
      </c>
      <c r="L15671" s="222">
        <v>572.64</v>
      </c>
      <c r="M15671" s="221">
        <v>3</v>
      </c>
      <c r="N15671" s="223">
        <v>3.4651065351252097E-5</v>
      </c>
      <c r="O15671" s="224">
        <v>57.264000000000003</v>
      </c>
    </row>
    <row r="15672" spans="2:15" ht="12.75" customHeight="1">
      <c r="B15672" s="219">
        <v>2023</v>
      </c>
      <c r="C15672" s="220" t="s">
        <v>7974</v>
      </c>
      <c r="D15672" s="220" t="s">
        <v>2028</v>
      </c>
      <c r="E15672" s="220" t="s">
        <v>678</v>
      </c>
      <c r="F15672" s="220" t="s">
        <v>4940</v>
      </c>
      <c r="G15672" s="220" t="s">
        <v>16</v>
      </c>
      <c r="H15672" s="221">
        <v>12</v>
      </c>
      <c r="I15672" s="222">
        <v>770.9</v>
      </c>
      <c r="J15672" s="221">
        <v>12</v>
      </c>
      <c r="K15672" s="222">
        <v>770.9</v>
      </c>
      <c r="L15672" s="222">
        <v>668.66</v>
      </c>
      <c r="M15672" s="221">
        <v>3</v>
      </c>
      <c r="N15672" s="223">
        <v>4.0461339336700603E-5</v>
      </c>
      <c r="O15672" s="224">
        <v>55.721666666666003</v>
      </c>
    </row>
    <row r="15673" spans="2:15" ht="12.75" customHeight="1">
      <c r="B15673" s="219">
        <v>2021</v>
      </c>
      <c r="C15673" s="220">
        <v>2372525</v>
      </c>
      <c r="D15673" s="220" t="s">
        <v>2168</v>
      </c>
      <c r="E15673" s="220" t="s">
        <v>678</v>
      </c>
      <c r="F15673" s="220" t="s">
        <v>22</v>
      </c>
      <c r="G15673" s="220" t="s">
        <v>16</v>
      </c>
      <c r="H15673" s="221">
        <v>16</v>
      </c>
      <c r="I15673" s="222">
        <v>1325.2</v>
      </c>
      <c r="J15673" s="221">
        <v>16</v>
      </c>
      <c r="K15673" s="222">
        <v>852.14</v>
      </c>
      <c r="L15673" s="222">
        <v>806.29</v>
      </c>
      <c r="M15673" s="221">
        <v>3</v>
      </c>
      <c r="N15673" s="223">
        <v>5.6697458660405401E-5</v>
      </c>
      <c r="O15673" s="224">
        <v>50.393124999999998</v>
      </c>
    </row>
    <row r="15674" spans="2:15" ht="12.75" customHeight="1">
      <c r="B15674" s="219">
        <v>2024</v>
      </c>
      <c r="C15674" s="220" t="s">
        <v>7923</v>
      </c>
      <c r="D15674" s="220" t="s">
        <v>2489</v>
      </c>
      <c r="E15674" s="220" t="s">
        <v>678</v>
      </c>
      <c r="F15674" s="220" t="s">
        <v>4940</v>
      </c>
      <c r="G15674" s="220" t="s">
        <v>16</v>
      </c>
      <c r="H15674" s="221">
        <v>17</v>
      </c>
      <c r="I15674" s="222">
        <v>895.82</v>
      </c>
      <c r="J15674" s="221">
        <v>17</v>
      </c>
      <c r="K15674" s="222">
        <v>895.82</v>
      </c>
      <c r="L15674" s="222">
        <v>831.37</v>
      </c>
      <c r="M15674" s="221">
        <v>3</v>
      </c>
      <c r="N15674" s="223">
        <v>4.4513899508625102E-5</v>
      </c>
      <c r="O15674" s="224">
        <v>48.904117647058001</v>
      </c>
    </row>
    <row r="15675" spans="2:15" ht="12.75" customHeight="1">
      <c r="B15675" s="219">
        <v>2021</v>
      </c>
      <c r="C15675" s="220">
        <v>2426803</v>
      </c>
      <c r="D15675" s="220" t="s">
        <v>5688</v>
      </c>
      <c r="E15675" s="220" t="s">
        <v>678</v>
      </c>
      <c r="F15675" s="220" t="s">
        <v>4940</v>
      </c>
      <c r="G15675" s="220" t="s">
        <v>41</v>
      </c>
      <c r="H15675" s="221">
        <v>4</v>
      </c>
      <c r="I15675" s="222">
        <v>251.55</v>
      </c>
      <c r="J15675" s="221">
        <v>4</v>
      </c>
      <c r="K15675" s="222">
        <v>251.55</v>
      </c>
      <c r="L15675" s="222">
        <v>181.48</v>
      </c>
      <c r="M15675" s="221">
        <v>3</v>
      </c>
      <c r="N15675" s="223">
        <v>1.2761481349998601E-5</v>
      </c>
      <c r="O15675" s="224">
        <v>45.37</v>
      </c>
    </row>
    <row r="15676" spans="2:15" ht="12.75" customHeight="1">
      <c r="B15676" s="219">
        <v>2020</v>
      </c>
      <c r="C15676" s="220">
        <v>2311925</v>
      </c>
      <c r="D15676" s="220" t="s">
        <v>1165</v>
      </c>
      <c r="E15676" s="220" t="s">
        <v>678</v>
      </c>
      <c r="F15676" s="220" t="s">
        <v>4940</v>
      </c>
      <c r="G15676" s="220" t="s">
        <v>16</v>
      </c>
      <c r="H15676" s="221">
        <v>15</v>
      </c>
      <c r="I15676" s="222">
        <v>687.72</v>
      </c>
      <c r="J15676" s="221">
        <v>15</v>
      </c>
      <c r="K15676" s="222">
        <v>687.72</v>
      </c>
      <c r="L15676" s="222">
        <v>604.02</v>
      </c>
      <c r="M15676" s="221">
        <v>3</v>
      </c>
      <c r="N15676" s="223">
        <v>4.4543070089860697E-5</v>
      </c>
      <c r="O15676" s="224">
        <v>40.268000000000001</v>
      </c>
    </row>
    <row r="15677" spans="2:15" ht="12.75" customHeight="1">
      <c r="B15677" s="219">
        <v>2022</v>
      </c>
      <c r="C15677" s="220">
        <v>2019930</v>
      </c>
      <c r="D15677" s="220" t="s">
        <v>3531</v>
      </c>
      <c r="E15677" s="220" t="s">
        <v>678</v>
      </c>
      <c r="F15677" s="220" t="s">
        <v>22</v>
      </c>
      <c r="G15677" s="220" t="s">
        <v>16</v>
      </c>
      <c r="H15677" s="221">
        <v>13</v>
      </c>
      <c r="I15677" s="222">
        <v>619.66</v>
      </c>
      <c r="J15677" s="221">
        <v>13</v>
      </c>
      <c r="K15677" s="222">
        <v>619.66</v>
      </c>
      <c r="L15677" s="222">
        <v>497</v>
      </c>
      <c r="M15677" s="221">
        <v>3</v>
      </c>
      <c r="N15677" s="223">
        <v>3.1577752610457197E-5</v>
      </c>
      <c r="O15677" s="224">
        <v>38.230769230768999</v>
      </c>
    </row>
    <row r="15678" spans="2:15" ht="12.75" customHeight="1">
      <c r="B15678" s="219">
        <v>2022</v>
      </c>
      <c r="C15678" s="220">
        <v>2493764</v>
      </c>
      <c r="D15678" s="220" t="s">
        <v>7233</v>
      </c>
      <c r="E15678" s="220" t="s">
        <v>678</v>
      </c>
      <c r="F15678" s="220" t="s">
        <v>4940</v>
      </c>
      <c r="G15678" s="220" t="s">
        <v>41</v>
      </c>
      <c r="H15678" s="221">
        <v>5</v>
      </c>
      <c r="I15678" s="222">
        <v>214.43</v>
      </c>
      <c r="J15678" s="221">
        <v>5</v>
      </c>
      <c r="K15678" s="222">
        <v>214.43</v>
      </c>
      <c r="L15678" s="222">
        <v>189.56</v>
      </c>
      <c r="M15678" s="221">
        <v>3</v>
      </c>
      <c r="N15678" s="223">
        <v>1.20440216998758E-5</v>
      </c>
      <c r="O15678" s="224">
        <v>37.911999999999999</v>
      </c>
    </row>
    <row r="15679" spans="2:15" ht="12.75" customHeight="1">
      <c r="B15679" s="219">
        <v>2020</v>
      </c>
      <c r="C15679" s="220">
        <v>2372525</v>
      </c>
      <c r="D15679" s="220" t="s">
        <v>2168</v>
      </c>
      <c r="E15679" s="220" t="s">
        <v>678</v>
      </c>
      <c r="F15679" s="220" t="s">
        <v>22</v>
      </c>
      <c r="G15679" s="220" t="s">
        <v>16</v>
      </c>
      <c r="H15679" s="221">
        <v>14</v>
      </c>
      <c r="I15679" s="222">
        <v>807.61</v>
      </c>
      <c r="J15679" s="221">
        <v>14</v>
      </c>
      <c r="K15679" s="222">
        <v>555.51</v>
      </c>
      <c r="L15679" s="222">
        <v>523.51</v>
      </c>
      <c r="M15679" s="221">
        <v>3</v>
      </c>
      <c r="N15679" s="223">
        <v>3.86059114313152E-5</v>
      </c>
      <c r="O15679" s="224">
        <v>37.393571428571001</v>
      </c>
    </row>
    <row r="15680" spans="2:15" ht="12.75" customHeight="1">
      <c r="B15680" s="219">
        <v>2024</v>
      </c>
      <c r="C15680" s="220" t="s">
        <v>8172</v>
      </c>
      <c r="D15680" s="220" t="s">
        <v>5210</v>
      </c>
      <c r="E15680" s="220" t="s">
        <v>678</v>
      </c>
      <c r="F15680" s="220" t="s">
        <v>4940</v>
      </c>
      <c r="G15680" s="220" t="s">
        <v>16</v>
      </c>
      <c r="H15680" s="221">
        <v>13</v>
      </c>
      <c r="I15680" s="222">
        <v>472.46</v>
      </c>
      <c r="J15680" s="221">
        <v>13</v>
      </c>
      <c r="K15680" s="222">
        <v>472.46</v>
      </c>
      <c r="L15680" s="222">
        <v>467.44</v>
      </c>
      <c r="M15680" s="221">
        <v>3</v>
      </c>
      <c r="N15680" s="223">
        <v>2.50280587299418E-5</v>
      </c>
      <c r="O15680" s="224">
        <v>35.956923076922997</v>
      </c>
    </row>
    <row r="15681" spans="2:15" ht="12.75" customHeight="1">
      <c r="B15681" s="219">
        <v>2020</v>
      </c>
      <c r="C15681" s="220">
        <v>2439050</v>
      </c>
      <c r="D15681" s="220" t="s">
        <v>1096</v>
      </c>
      <c r="E15681" s="220" t="s">
        <v>678</v>
      </c>
      <c r="F15681" s="220" t="s">
        <v>4940</v>
      </c>
      <c r="G15681" s="220" t="s">
        <v>41</v>
      </c>
      <c r="H15681" s="221">
        <v>11</v>
      </c>
      <c r="I15681" s="222">
        <v>421.49</v>
      </c>
      <c r="J15681" s="221">
        <v>11</v>
      </c>
      <c r="K15681" s="222">
        <v>421.49</v>
      </c>
      <c r="L15681" s="222">
        <v>390.37</v>
      </c>
      <c r="M15681" s="221">
        <v>3</v>
      </c>
      <c r="N15681" s="223">
        <v>2.87875869523839E-5</v>
      </c>
      <c r="O15681" s="224">
        <v>35.488181818180998</v>
      </c>
    </row>
    <row r="15682" spans="2:15" ht="12.75" customHeight="1">
      <c r="B15682" s="219">
        <v>2022</v>
      </c>
      <c r="C15682" s="220">
        <v>2439050</v>
      </c>
      <c r="D15682" s="220" t="s">
        <v>1096</v>
      </c>
      <c r="E15682" s="220" t="s">
        <v>678</v>
      </c>
      <c r="F15682" s="220" t="s">
        <v>4940</v>
      </c>
      <c r="G15682" s="220" t="s">
        <v>41</v>
      </c>
      <c r="H15682" s="221">
        <v>3</v>
      </c>
      <c r="I15682" s="222">
        <v>126.93</v>
      </c>
      <c r="J15682" s="221">
        <v>3</v>
      </c>
      <c r="K15682" s="222">
        <v>126.93</v>
      </c>
      <c r="L15682" s="222">
        <v>102.83</v>
      </c>
      <c r="M15682" s="221">
        <v>3</v>
      </c>
      <c r="N15682" s="223">
        <v>6.5334814908114997E-6</v>
      </c>
      <c r="O15682" s="224">
        <v>34.276666666666003</v>
      </c>
    </row>
    <row r="15683" spans="2:15" ht="12.75" customHeight="1">
      <c r="B15683" s="219">
        <v>2021</v>
      </c>
      <c r="C15683" s="220">
        <v>2019930</v>
      </c>
      <c r="D15683" s="220" t="s">
        <v>3531</v>
      </c>
      <c r="E15683" s="220" t="s">
        <v>678</v>
      </c>
      <c r="F15683" s="220" t="s">
        <v>22</v>
      </c>
      <c r="G15683" s="220" t="s">
        <v>16</v>
      </c>
      <c r="H15683" s="221">
        <v>23</v>
      </c>
      <c r="I15683" s="222">
        <v>920.92</v>
      </c>
      <c r="J15683" s="221">
        <v>23</v>
      </c>
      <c r="K15683" s="222">
        <v>920.92</v>
      </c>
      <c r="L15683" s="222">
        <v>737.11</v>
      </c>
      <c r="M15683" s="221">
        <v>3</v>
      </c>
      <c r="N15683" s="223">
        <v>5.18327943459195E-5</v>
      </c>
      <c r="O15683" s="224">
        <v>32.048260869564999</v>
      </c>
    </row>
    <row r="15684" spans="2:15" ht="12.75" customHeight="1">
      <c r="B15684" s="219">
        <v>2021</v>
      </c>
      <c r="C15684" s="220">
        <v>443948</v>
      </c>
      <c r="D15684" s="220" t="s">
        <v>1764</v>
      </c>
      <c r="E15684" s="220" t="s">
        <v>678</v>
      </c>
      <c r="F15684" s="220" t="s">
        <v>63</v>
      </c>
      <c r="G15684" s="220" t="s">
        <v>16</v>
      </c>
      <c r="H15684" s="221">
        <v>18</v>
      </c>
      <c r="I15684" s="222">
        <v>607.63</v>
      </c>
      <c r="J15684" s="221">
        <v>18</v>
      </c>
      <c r="K15684" s="222">
        <v>582.77</v>
      </c>
      <c r="L15684" s="222">
        <v>569.99</v>
      </c>
      <c r="M15684" s="221">
        <v>3</v>
      </c>
      <c r="N15684" s="223">
        <v>4.0081092983721103E-5</v>
      </c>
      <c r="O15684" s="224">
        <v>31.666111111111</v>
      </c>
    </row>
    <row r="15685" spans="2:15" ht="12.75" customHeight="1">
      <c r="B15685" s="219">
        <v>2021</v>
      </c>
      <c r="C15685" s="220">
        <v>392588</v>
      </c>
      <c r="D15685" s="220" t="s">
        <v>6294</v>
      </c>
      <c r="E15685" s="220" t="s">
        <v>678</v>
      </c>
      <c r="F15685" s="220" t="s">
        <v>4940</v>
      </c>
      <c r="G15685" s="220" t="s">
        <v>16</v>
      </c>
      <c r="H15685" s="221">
        <v>9</v>
      </c>
      <c r="I15685" s="222">
        <v>317.33999999999997</v>
      </c>
      <c r="J15685" s="221">
        <v>9</v>
      </c>
      <c r="K15685" s="222">
        <v>317.02999999999997</v>
      </c>
      <c r="L15685" s="222">
        <v>265.36</v>
      </c>
      <c r="M15685" s="221">
        <v>3</v>
      </c>
      <c r="N15685" s="223">
        <v>1.8659834092107301E-5</v>
      </c>
      <c r="O15685" s="224">
        <v>29.484444444444001</v>
      </c>
    </row>
    <row r="15686" spans="2:15" ht="12.75" customHeight="1">
      <c r="B15686" s="219">
        <v>2023</v>
      </c>
      <c r="C15686" s="220" t="s">
        <v>4519</v>
      </c>
      <c r="D15686" s="220" t="s">
        <v>1096</v>
      </c>
      <c r="E15686" s="220" t="s">
        <v>678</v>
      </c>
      <c r="F15686" s="220" t="s">
        <v>4940</v>
      </c>
      <c r="G15686" s="220" t="s">
        <v>41</v>
      </c>
      <c r="H15686" s="221">
        <v>3</v>
      </c>
      <c r="I15686" s="222">
        <v>108.16</v>
      </c>
      <c r="J15686" s="221">
        <v>3</v>
      </c>
      <c r="K15686" s="222">
        <v>108.16</v>
      </c>
      <c r="L15686" s="222">
        <v>86.69</v>
      </c>
      <c r="M15686" s="221">
        <v>3</v>
      </c>
      <c r="N15686" s="223">
        <v>5.2457056009011698E-6</v>
      </c>
      <c r="O15686" s="224">
        <v>28.896666666666</v>
      </c>
    </row>
    <row r="15687" spans="2:15" ht="12.75" customHeight="1">
      <c r="B15687" s="219">
        <v>2025</v>
      </c>
      <c r="C15687" s="220" t="s">
        <v>1585</v>
      </c>
      <c r="D15687" s="220" t="s">
        <v>916</v>
      </c>
      <c r="E15687" s="220" t="s">
        <v>678</v>
      </c>
      <c r="F15687" s="220" t="s">
        <v>63</v>
      </c>
      <c r="G15687" s="220" t="s">
        <v>16</v>
      </c>
      <c r="H15687" s="221">
        <v>107</v>
      </c>
      <c r="I15687" s="222">
        <v>3320.69</v>
      </c>
      <c r="J15687" s="221">
        <v>107</v>
      </c>
      <c r="K15687" s="222">
        <v>3313.31</v>
      </c>
      <c r="L15687" s="222">
        <v>3054.13</v>
      </c>
      <c r="M15687" s="221">
        <v>3</v>
      </c>
      <c r="N15687" s="223">
        <v>1.4733316900000001E-4</v>
      </c>
      <c r="O15687" s="224">
        <v>28.543271028037001</v>
      </c>
    </row>
    <row r="15688" spans="2:15" ht="12.75" customHeight="1">
      <c r="B15688" s="219">
        <v>2022</v>
      </c>
      <c r="C15688" s="220">
        <v>885401</v>
      </c>
      <c r="D15688" s="220" t="s">
        <v>5210</v>
      </c>
      <c r="E15688" s="220" t="s">
        <v>678</v>
      </c>
      <c r="F15688" s="220" t="s">
        <v>4940</v>
      </c>
      <c r="G15688" s="220" t="s">
        <v>16</v>
      </c>
      <c r="H15688" s="221">
        <v>19</v>
      </c>
      <c r="I15688" s="222">
        <v>519.72</v>
      </c>
      <c r="J15688" s="221">
        <v>19</v>
      </c>
      <c r="K15688" s="222">
        <v>519.72</v>
      </c>
      <c r="L15688" s="222">
        <v>500.61</v>
      </c>
      <c r="M15688" s="221">
        <v>3</v>
      </c>
      <c r="N15688" s="223">
        <v>3.1807120189780602E-5</v>
      </c>
      <c r="O15688" s="224">
        <v>26.347894736842001</v>
      </c>
    </row>
    <row r="15689" spans="2:15" ht="12.75" customHeight="1">
      <c r="B15689" s="219">
        <v>2021</v>
      </c>
      <c r="C15689" s="220">
        <v>2319985</v>
      </c>
      <c r="D15689" s="220" t="s">
        <v>1886</v>
      </c>
      <c r="E15689" s="220" t="s">
        <v>678</v>
      </c>
      <c r="F15689" s="220" t="s">
        <v>4940</v>
      </c>
      <c r="G15689" s="220" t="s">
        <v>16</v>
      </c>
      <c r="H15689" s="221">
        <v>10</v>
      </c>
      <c r="I15689" s="222">
        <v>272.27</v>
      </c>
      <c r="J15689" s="221">
        <v>10</v>
      </c>
      <c r="K15689" s="222">
        <v>272.27</v>
      </c>
      <c r="L15689" s="222">
        <v>260.72000000000003</v>
      </c>
      <c r="M15689" s="221">
        <v>3</v>
      </c>
      <c r="N15689" s="223">
        <v>1.83335542074699E-5</v>
      </c>
      <c r="O15689" s="224">
        <v>26.071999999999999</v>
      </c>
    </row>
    <row r="15690" spans="2:15" ht="12.75" customHeight="1">
      <c r="B15690" s="219">
        <v>2021</v>
      </c>
      <c r="C15690" s="220">
        <v>2366754</v>
      </c>
      <c r="D15690" s="220" t="s">
        <v>2489</v>
      </c>
      <c r="E15690" s="220" t="s">
        <v>678</v>
      </c>
      <c r="F15690" s="220" t="s">
        <v>4940</v>
      </c>
      <c r="G15690" s="220" t="s">
        <v>16</v>
      </c>
      <c r="H15690" s="221">
        <v>6</v>
      </c>
      <c r="I15690" s="222">
        <v>149.18</v>
      </c>
      <c r="J15690" s="221">
        <v>6</v>
      </c>
      <c r="K15690" s="222">
        <v>149.18</v>
      </c>
      <c r="L15690" s="222">
        <v>146.63999999999999</v>
      </c>
      <c r="M15690" s="221">
        <v>3</v>
      </c>
      <c r="N15690" s="223">
        <v>1.0311569457592001E-5</v>
      </c>
      <c r="O15690" s="224">
        <v>24.44</v>
      </c>
    </row>
    <row r="15691" spans="2:15" ht="12.75" customHeight="1">
      <c r="B15691" s="219">
        <v>2022</v>
      </c>
      <c r="C15691" s="220">
        <v>594644</v>
      </c>
      <c r="D15691" s="220" t="s">
        <v>911</v>
      </c>
      <c r="E15691" s="220" t="s">
        <v>678</v>
      </c>
      <c r="F15691" s="220" t="s">
        <v>22</v>
      </c>
      <c r="G15691" s="220" t="s">
        <v>16</v>
      </c>
      <c r="H15691" s="221">
        <v>6</v>
      </c>
      <c r="I15691" s="222">
        <v>142.91</v>
      </c>
      <c r="J15691" s="221">
        <v>6</v>
      </c>
      <c r="K15691" s="222">
        <v>142.91</v>
      </c>
      <c r="L15691" s="222">
        <v>127.95</v>
      </c>
      <c r="M15691" s="221">
        <v>3</v>
      </c>
      <c r="N15691" s="223">
        <v>8.1295240372394305E-6</v>
      </c>
      <c r="O15691" s="224">
        <v>21.324999999999999</v>
      </c>
    </row>
    <row r="15692" spans="2:15" ht="12.75" customHeight="1">
      <c r="B15692" s="219">
        <v>2020</v>
      </c>
      <c r="C15692" s="220">
        <v>2319985</v>
      </c>
      <c r="D15692" s="220" t="s">
        <v>1886</v>
      </c>
      <c r="E15692" s="220" t="s">
        <v>678</v>
      </c>
      <c r="F15692" s="220" t="s">
        <v>4940</v>
      </c>
      <c r="G15692" s="220" t="s">
        <v>16</v>
      </c>
      <c r="H15692" s="221">
        <v>19</v>
      </c>
      <c r="I15692" s="222">
        <v>450.25</v>
      </c>
      <c r="J15692" s="221">
        <v>19</v>
      </c>
      <c r="K15692" s="222">
        <v>450.25</v>
      </c>
      <c r="L15692" s="222">
        <v>403.88</v>
      </c>
      <c r="M15692" s="221">
        <v>3</v>
      </c>
      <c r="N15692" s="223">
        <v>2.9783873295408999E-5</v>
      </c>
      <c r="O15692" s="224">
        <v>21.256842105263001</v>
      </c>
    </row>
    <row r="15693" spans="2:15" ht="12.75" customHeight="1">
      <c r="B15693" s="219">
        <v>2024</v>
      </c>
      <c r="C15693" s="220" t="s">
        <v>9479</v>
      </c>
      <c r="D15693" s="220" t="s">
        <v>5210</v>
      </c>
      <c r="E15693" s="220" t="s">
        <v>678</v>
      </c>
      <c r="F15693" s="220" t="s">
        <v>4940</v>
      </c>
      <c r="G15693" s="220" t="s">
        <v>16</v>
      </c>
      <c r="H15693" s="221">
        <v>9</v>
      </c>
      <c r="I15693" s="222">
        <v>232.94</v>
      </c>
      <c r="J15693" s="221">
        <v>9</v>
      </c>
      <c r="K15693" s="222">
        <v>232.94</v>
      </c>
      <c r="L15693" s="222">
        <v>173.56</v>
      </c>
      <c r="M15693" s="221">
        <v>3</v>
      </c>
      <c r="N15693" s="223">
        <v>9.2928929342133799E-6</v>
      </c>
      <c r="O15693" s="224">
        <v>19.284444444443999</v>
      </c>
    </row>
    <row r="15694" spans="2:15" ht="12.75" customHeight="1">
      <c r="B15694" s="219">
        <v>2025</v>
      </c>
      <c r="C15694" s="220" t="s">
        <v>9596</v>
      </c>
      <c r="D15694" s="220" t="s">
        <v>7407</v>
      </c>
      <c r="E15694" s="220" t="s">
        <v>678</v>
      </c>
      <c r="F15694" s="220" t="s">
        <v>4940</v>
      </c>
      <c r="G15694" s="220" t="s">
        <v>41</v>
      </c>
      <c r="H15694" s="221">
        <v>4</v>
      </c>
      <c r="I15694" s="222">
        <v>94.42</v>
      </c>
      <c r="J15694" s="221">
        <v>4</v>
      </c>
      <c r="K15694" s="222">
        <v>94.42</v>
      </c>
      <c r="L15694" s="222">
        <v>75.8</v>
      </c>
      <c r="M15694" s="221">
        <v>3</v>
      </c>
      <c r="N15694" s="223">
        <v>3.6566400960065802E-6</v>
      </c>
      <c r="O15694" s="224">
        <v>18.95</v>
      </c>
    </row>
    <row r="15695" spans="2:15" ht="12.75" customHeight="1">
      <c r="B15695" s="219">
        <v>2022</v>
      </c>
      <c r="C15695" s="220">
        <v>380571</v>
      </c>
      <c r="D15695" s="220" t="s">
        <v>4000</v>
      </c>
      <c r="E15695" s="220" t="s">
        <v>678</v>
      </c>
      <c r="F15695" s="220" t="s">
        <v>22</v>
      </c>
      <c r="G15695" s="220" t="s">
        <v>41</v>
      </c>
      <c r="H15695" s="221">
        <v>3</v>
      </c>
      <c r="I15695" s="222">
        <v>76.05</v>
      </c>
      <c r="J15695" s="221">
        <v>3</v>
      </c>
      <c r="K15695" s="222">
        <v>76.05</v>
      </c>
      <c r="L15695" s="222">
        <v>53.23</v>
      </c>
      <c r="M15695" s="221">
        <v>3</v>
      </c>
      <c r="N15695" s="223">
        <v>3.3820599023232102E-6</v>
      </c>
      <c r="O15695" s="224">
        <v>17.743333333332998</v>
      </c>
    </row>
    <row r="15696" spans="2:15" ht="12.75" customHeight="1">
      <c r="B15696" s="219">
        <v>2021</v>
      </c>
      <c r="C15696" s="220">
        <v>2138018</v>
      </c>
      <c r="D15696" s="220" t="s">
        <v>4165</v>
      </c>
      <c r="E15696" s="220" t="s">
        <v>678</v>
      </c>
      <c r="F15696" s="220" t="s">
        <v>22</v>
      </c>
      <c r="G15696" s="220" t="s">
        <v>16</v>
      </c>
      <c r="H15696" s="221">
        <v>3</v>
      </c>
      <c r="I15696" s="222">
        <v>59.15</v>
      </c>
      <c r="J15696" s="221">
        <v>3</v>
      </c>
      <c r="K15696" s="222">
        <v>59.15</v>
      </c>
      <c r="L15696" s="222">
        <v>52.93</v>
      </c>
      <c r="M15696" s="221">
        <v>3</v>
      </c>
      <c r="N15696" s="223">
        <v>3.7219815288485E-6</v>
      </c>
      <c r="O15696" s="224">
        <v>17.643333333333</v>
      </c>
    </row>
    <row r="15697" spans="2:15" ht="12.75" customHeight="1">
      <c r="B15697" s="219">
        <v>2020</v>
      </c>
      <c r="C15697" s="220">
        <v>2325969</v>
      </c>
      <c r="D15697" s="220" t="s">
        <v>2025</v>
      </c>
      <c r="E15697" s="220" t="s">
        <v>678</v>
      </c>
      <c r="F15697" s="220" t="s">
        <v>4940</v>
      </c>
      <c r="G15697" s="220" t="s">
        <v>16</v>
      </c>
      <c r="H15697" s="221">
        <v>6</v>
      </c>
      <c r="I15697" s="222">
        <v>134.28</v>
      </c>
      <c r="J15697" s="221">
        <v>6</v>
      </c>
      <c r="K15697" s="222">
        <v>134.28</v>
      </c>
      <c r="L15697" s="222">
        <v>104.62</v>
      </c>
      <c r="M15697" s="221">
        <v>3</v>
      </c>
      <c r="N15697" s="223">
        <v>7.7151352485037398E-6</v>
      </c>
      <c r="O15697" s="224">
        <v>17.436666666666</v>
      </c>
    </row>
    <row r="15698" spans="2:15" ht="12.75" customHeight="1">
      <c r="B15698" s="219">
        <v>2022</v>
      </c>
      <c r="C15698" s="220">
        <v>2247698</v>
      </c>
      <c r="D15698" s="220" t="s">
        <v>916</v>
      </c>
      <c r="E15698" s="220" t="s">
        <v>678</v>
      </c>
      <c r="F15698" s="220" t="s">
        <v>22</v>
      </c>
      <c r="G15698" s="220" t="s">
        <v>16</v>
      </c>
      <c r="H15698" s="221">
        <v>56</v>
      </c>
      <c r="I15698" s="222">
        <v>943.85</v>
      </c>
      <c r="J15698" s="221">
        <v>56</v>
      </c>
      <c r="K15698" s="222">
        <v>943.85</v>
      </c>
      <c r="L15698" s="222">
        <v>923.2</v>
      </c>
      <c r="M15698" s="221">
        <v>3</v>
      </c>
      <c r="N15698" s="223">
        <v>5.8657105050249699E-5</v>
      </c>
      <c r="O15698" s="224">
        <v>16.485714285714</v>
      </c>
    </row>
    <row r="15699" spans="2:15" ht="12.75" customHeight="1">
      <c r="B15699" s="219">
        <v>2025</v>
      </c>
      <c r="C15699" s="220" t="s">
        <v>10684</v>
      </c>
      <c r="D15699" s="220" t="s">
        <v>10449</v>
      </c>
      <c r="E15699" s="220" t="s">
        <v>678</v>
      </c>
      <c r="F15699" s="220" t="s">
        <v>4940</v>
      </c>
      <c r="G15699" s="220" t="s">
        <v>16</v>
      </c>
      <c r="H15699" s="221">
        <v>3</v>
      </c>
      <c r="I15699" s="222">
        <v>58.94</v>
      </c>
      <c r="J15699" s="221">
        <v>3</v>
      </c>
      <c r="K15699" s="222">
        <v>58.94</v>
      </c>
      <c r="L15699" s="222">
        <v>49.15</v>
      </c>
      <c r="M15699" s="221">
        <v>3</v>
      </c>
      <c r="N15699" s="223">
        <v>2.3710271862628398E-6</v>
      </c>
      <c r="O15699" s="224">
        <v>16.383333333332999</v>
      </c>
    </row>
    <row r="15700" spans="2:15" ht="12.75" customHeight="1">
      <c r="B15700" s="219">
        <v>2020</v>
      </c>
      <c r="C15700" s="220">
        <v>594644</v>
      </c>
      <c r="D15700" s="220" t="s">
        <v>911</v>
      </c>
      <c r="E15700" s="220" t="s">
        <v>678</v>
      </c>
      <c r="F15700" s="220" t="s">
        <v>22</v>
      </c>
      <c r="G15700" s="220" t="s">
        <v>16</v>
      </c>
      <c r="H15700" s="221">
        <v>8</v>
      </c>
      <c r="I15700" s="222">
        <v>134.41</v>
      </c>
      <c r="J15700" s="221">
        <v>8</v>
      </c>
      <c r="K15700" s="222">
        <v>134.41</v>
      </c>
      <c r="L15700" s="222">
        <v>85.12</v>
      </c>
      <c r="M15700" s="221">
        <v>3</v>
      </c>
      <c r="N15700" s="223">
        <v>6.2771201715985296E-6</v>
      </c>
      <c r="O15700" s="224">
        <v>10.64</v>
      </c>
    </row>
    <row r="15701" spans="2:15" ht="12.75" customHeight="1">
      <c r="B15701" s="219">
        <v>2023</v>
      </c>
      <c r="C15701" s="220" t="s">
        <v>1122</v>
      </c>
      <c r="D15701" s="220" t="s">
        <v>1018</v>
      </c>
      <c r="E15701" s="220" t="s">
        <v>7637</v>
      </c>
      <c r="F15701" s="220" t="s">
        <v>22</v>
      </c>
      <c r="G15701" s="220" t="s">
        <v>16</v>
      </c>
      <c r="H15701" s="221">
        <v>7</v>
      </c>
      <c r="I15701" s="222">
        <v>974.38</v>
      </c>
      <c r="J15701" s="221">
        <v>7</v>
      </c>
      <c r="K15701" s="222">
        <v>974.38</v>
      </c>
      <c r="L15701" s="222">
        <v>807.93</v>
      </c>
      <c r="M15701" s="221">
        <v>3</v>
      </c>
      <c r="N15701" s="223">
        <v>4.8888717569916698E-5</v>
      </c>
      <c r="O15701" s="224">
        <v>115.418571428571</v>
      </c>
    </row>
    <row r="15702" spans="2:15" ht="12.75" customHeight="1">
      <c r="B15702" s="219">
        <v>2024</v>
      </c>
      <c r="C15702" s="220" t="s">
        <v>8186</v>
      </c>
      <c r="D15702" s="220" t="s">
        <v>5844</v>
      </c>
      <c r="E15702" s="220" t="s">
        <v>7637</v>
      </c>
      <c r="F15702" s="220" t="s">
        <v>4940</v>
      </c>
      <c r="G15702" s="220" t="s">
        <v>41</v>
      </c>
      <c r="H15702" s="221">
        <v>4</v>
      </c>
      <c r="I15702" s="222">
        <v>351.75</v>
      </c>
      <c r="J15702" s="221">
        <v>4</v>
      </c>
      <c r="K15702" s="222">
        <v>351.75</v>
      </c>
      <c r="L15702" s="222">
        <v>307.01</v>
      </c>
      <c r="M15702" s="221">
        <v>3</v>
      </c>
      <c r="N15702" s="223">
        <v>1.6438183105167399E-5</v>
      </c>
      <c r="O15702" s="224">
        <v>76.752499999999998</v>
      </c>
    </row>
    <row r="15703" spans="2:15" ht="12.75" customHeight="1">
      <c r="B15703" s="219">
        <v>2024</v>
      </c>
      <c r="C15703" s="220" t="s">
        <v>2997</v>
      </c>
      <c r="D15703" s="220" t="s">
        <v>1018</v>
      </c>
      <c r="E15703" s="220" t="s">
        <v>7637</v>
      </c>
      <c r="F15703" s="220" t="s">
        <v>63</v>
      </c>
      <c r="G15703" s="220" t="s">
        <v>16</v>
      </c>
      <c r="H15703" s="221">
        <v>18</v>
      </c>
      <c r="I15703" s="222">
        <v>1597.73</v>
      </c>
      <c r="J15703" s="221">
        <v>18</v>
      </c>
      <c r="K15703" s="222">
        <v>1597.73</v>
      </c>
      <c r="L15703" s="222">
        <v>1229.31</v>
      </c>
      <c r="M15703" s="221">
        <v>3</v>
      </c>
      <c r="N15703" s="223">
        <v>6.58207318100821E-5</v>
      </c>
      <c r="O15703" s="224">
        <v>68.295000000000002</v>
      </c>
    </row>
    <row r="15704" spans="2:15" ht="12.75" customHeight="1">
      <c r="B15704" s="219">
        <v>2022</v>
      </c>
      <c r="C15704" s="220">
        <v>2256762</v>
      </c>
      <c r="D15704" s="220" t="s">
        <v>1018</v>
      </c>
      <c r="E15704" s="220" t="s">
        <v>7637</v>
      </c>
      <c r="F15704" s="220" t="s">
        <v>22</v>
      </c>
      <c r="G15704" s="220" t="s">
        <v>16</v>
      </c>
      <c r="H15704" s="221">
        <v>22</v>
      </c>
      <c r="I15704" s="222">
        <v>1637</v>
      </c>
      <c r="J15704" s="221">
        <v>22</v>
      </c>
      <c r="K15704" s="222">
        <v>1637</v>
      </c>
      <c r="L15704" s="222">
        <v>1309.6199999999999</v>
      </c>
      <c r="M15704" s="221">
        <v>3</v>
      </c>
      <c r="N15704" s="223">
        <v>8.3208966546694101E-5</v>
      </c>
      <c r="O15704" s="224">
        <v>59.528181818180997</v>
      </c>
    </row>
    <row r="15705" spans="2:15" ht="12.75" customHeight="1">
      <c r="B15705" s="219">
        <v>2021</v>
      </c>
      <c r="C15705" s="220">
        <v>2256770</v>
      </c>
      <c r="D15705" s="220" t="s">
        <v>1018</v>
      </c>
      <c r="E15705" s="220" t="s">
        <v>7637</v>
      </c>
      <c r="F15705" s="220" t="s">
        <v>22</v>
      </c>
      <c r="G15705" s="220" t="s">
        <v>16</v>
      </c>
      <c r="H15705" s="221">
        <v>12</v>
      </c>
      <c r="I15705" s="222">
        <v>754.2</v>
      </c>
      <c r="J15705" s="221">
        <v>12</v>
      </c>
      <c r="K15705" s="222">
        <v>754.2</v>
      </c>
      <c r="L15705" s="222">
        <v>710.66</v>
      </c>
      <c r="M15705" s="221">
        <v>3</v>
      </c>
      <c r="N15705" s="223">
        <v>4.9972858365605098E-5</v>
      </c>
      <c r="O15705" s="224">
        <v>59.221666666666003</v>
      </c>
    </row>
    <row r="15706" spans="2:15" ht="12.75" customHeight="1">
      <c r="B15706" s="219">
        <v>2025</v>
      </c>
      <c r="C15706" s="220" t="s">
        <v>4243</v>
      </c>
      <c r="D15706" s="220" t="s">
        <v>7099</v>
      </c>
      <c r="E15706" s="220" t="s">
        <v>7637</v>
      </c>
      <c r="F15706" s="220" t="s">
        <v>4940</v>
      </c>
      <c r="G15706" s="220" t="s">
        <v>16</v>
      </c>
      <c r="H15706" s="221">
        <v>15</v>
      </c>
      <c r="I15706" s="222">
        <v>902.04</v>
      </c>
      <c r="J15706" s="221">
        <v>15</v>
      </c>
      <c r="K15706" s="222">
        <v>902.04</v>
      </c>
      <c r="L15706" s="222">
        <v>874.32</v>
      </c>
      <c r="M15706" s="221">
        <v>3</v>
      </c>
      <c r="N15706" s="223">
        <v>4.2177751566496998E-5</v>
      </c>
      <c r="O15706" s="224">
        <v>58.287999999999997</v>
      </c>
    </row>
    <row r="15707" spans="2:15" ht="12.75" customHeight="1">
      <c r="B15707" s="219">
        <v>2023</v>
      </c>
      <c r="C15707" s="220" t="s">
        <v>2997</v>
      </c>
      <c r="D15707" s="220" t="s">
        <v>1018</v>
      </c>
      <c r="E15707" s="220" t="s">
        <v>7637</v>
      </c>
      <c r="F15707" s="220" t="s">
        <v>22</v>
      </c>
      <c r="G15707" s="220" t="s">
        <v>16</v>
      </c>
      <c r="H15707" s="221">
        <v>28</v>
      </c>
      <c r="I15707" s="222">
        <v>1977.56</v>
      </c>
      <c r="J15707" s="221">
        <v>28</v>
      </c>
      <c r="K15707" s="222">
        <v>1962.44</v>
      </c>
      <c r="L15707" s="222">
        <v>1496.96</v>
      </c>
      <c r="M15707" s="221">
        <v>3</v>
      </c>
      <c r="N15707" s="223">
        <v>9.05826676240052E-5</v>
      </c>
      <c r="O15707" s="224">
        <v>53.462857142856997</v>
      </c>
    </row>
    <row r="15708" spans="2:15" ht="12.75" customHeight="1">
      <c r="B15708" s="219">
        <v>2024</v>
      </c>
      <c r="C15708" s="220" t="s">
        <v>3134</v>
      </c>
      <c r="D15708" s="220" t="s">
        <v>5844</v>
      </c>
      <c r="E15708" s="220" t="s">
        <v>7637</v>
      </c>
      <c r="F15708" s="220" t="s">
        <v>4940</v>
      </c>
      <c r="G15708" s="220" t="s">
        <v>16</v>
      </c>
      <c r="H15708" s="221">
        <v>6</v>
      </c>
      <c r="I15708" s="222">
        <v>360.56</v>
      </c>
      <c r="J15708" s="221">
        <v>6</v>
      </c>
      <c r="K15708" s="222">
        <v>360.56</v>
      </c>
      <c r="L15708" s="222">
        <v>309.27999999999997</v>
      </c>
      <c r="M15708" s="221">
        <v>3</v>
      </c>
      <c r="N15708" s="223">
        <v>1.65597253208891E-5</v>
      </c>
      <c r="O15708" s="224">
        <v>51.546666666665999</v>
      </c>
    </row>
    <row r="15709" spans="2:15" ht="12.75" customHeight="1">
      <c r="B15709" s="219">
        <v>2020</v>
      </c>
      <c r="C15709" s="220">
        <v>2256746</v>
      </c>
      <c r="D15709" s="220" t="s">
        <v>1018</v>
      </c>
      <c r="E15709" s="220" t="s">
        <v>7637</v>
      </c>
      <c r="F15709" s="220" t="s">
        <v>22</v>
      </c>
      <c r="G15709" s="220" t="s">
        <v>16</v>
      </c>
      <c r="H15709" s="221">
        <v>10</v>
      </c>
      <c r="I15709" s="222">
        <v>718.78</v>
      </c>
      <c r="J15709" s="221">
        <v>10</v>
      </c>
      <c r="K15709" s="222">
        <v>718.78</v>
      </c>
      <c r="L15709" s="222">
        <v>502.72</v>
      </c>
      <c r="M15709" s="221">
        <v>3</v>
      </c>
      <c r="N15709" s="223">
        <v>3.7072766126245499E-5</v>
      </c>
      <c r="O15709" s="224">
        <v>50.271999999999998</v>
      </c>
    </row>
    <row r="15710" spans="2:15" ht="12.75" customHeight="1">
      <c r="B15710" s="219">
        <v>2022</v>
      </c>
      <c r="C15710" s="220">
        <v>2210347</v>
      </c>
      <c r="D15710" s="220" t="s">
        <v>3142</v>
      </c>
      <c r="E15710" s="220" t="s">
        <v>7637</v>
      </c>
      <c r="F15710" s="220" t="s">
        <v>4940</v>
      </c>
      <c r="G15710" s="220" t="s">
        <v>16</v>
      </c>
      <c r="H15710" s="221">
        <v>13</v>
      </c>
      <c r="I15710" s="222">
        <v>699.73</v>
      </c>
      <c r="J15710" s="221">
        <v>13</v>
      </c>
      <c r="K15710" s="222">
        <v>699.73</v>
      </c>
      <c r="L15710" s="222">
        <v>637.66999999999996</v>
      </c>
      <c r="M15710" s="221">
        <v>3</v>
      </c>
      <c r="N15710" s="223">
        <v>4.05154637970025E-5</v>
      </c>
      <c r="O15710" s="224">
        <v>49.051538461538001</v>
      </c>
    </row>
    <row r="15711" spans="2:15" ht="12.75" customHeight="1">
      <c r="B15711" s="219">
        <v>2020</v>
      </c>
      <c r="C15711" s="220">
        <v>2446006</v>
      </c>
      <c r="D15711" s="220" t="s">
        <v>5665</v>
      </c>
      <c r="E15711" s="220" t="s">
        <v>7637</v>
      </c>
      <c r="F15711" s="220" t="s">
        <v>4940</v>
      </c>
      <c r="G15711" s="220" t="s">
        <v>16</v>
      </c>
      <c r="H15711" s="221">
        <v>16</v>
      </c>
      <c r="I15711" s="222">
        <v>948.75</v>
      </c>
      <c r="J15711" s="221">
        <v>16</v>
      </c>
      <c r="K15711" s="222">
        <v>948.75</v>
      </c>
      <c r="L15711" s="222">
        <v>770.01</v>
      </c>
      <c r="M15711" s="221">
        <v>3</v>
      </c>
      <c r="N15711" s="223">
        <v>5.6783896890655401E-5</v>
      </c>
      <c r="O15711" s="224">
        <v>48.125624999999999</v>
      </c>
    </row>
    <row r="15712" spans="2:15" ht="12.75" customHeight="1">
      <c r="B15712" s="219">
        <v>2024</v>
      </c>
      <c r="C15712" s="220" t="s">
        <v>2573</v>
      </c>
      <c r="D15712" s="220" t="s">
        <v>5481</v>
      </c>
      <c r="E15712" s="220" t="s">
        <v>7637</v>
      </c>
      <c r="F15712" s="220" t="s">
        <v>4940</v>
      </c>
      <c r="G15712" s="220" t="s">
        <v>16</v>
      </c>
      <c r="H15712" s="221">
        <v>14</v>
      </c>
      <c r="I15712" s="222">
        <v>795.24</v>
      </c>
      <c r="J15712" s="221">
        <v>14</v>
      </c>
      <c r="K15712" s="222">
        <v>795.12</v>
      </c>
      <c r="L15712" s="222">
        <v>661.52</v>
      </c>
      <c r="M15712" s="221">
        <v>3</v>
      </c>
      <c r="N15712" s="223">
        <v>3.5419650460018598E-5</v>
      </c>
      <c r="O15712" s="224">
        <v>47.251428571428001</v>
      </c>
    </row>
    <row r="15713" spans="2:15" ht="12.75" customHeight="1">
      <c r="B15713" s="219">
        <v>2021</v>
      </c>
      <c r="C15713" s="220">
        <v>2210347</v>
      </c>
      <c r="D15713" s="220" t="s">
        <v>3142</v>
      </c>
      <c r="E15713" s="220" t="s">
        <v>7637</v>
      </c>
      <c r="F15713" s="220" t="s">
        <v>4940</v>
      </c>
      <c r="G15713" s="220" t="s">
        <v>16</v>
      </c>
      <c r="H15713" s="221">
        <v>5</v>
      </c>
      <c r="I15713" s="222">
        <v>269.3</v>
      </c>
      <c r="J15713" s="221">
        <v>5</v>
      </c>
      <c r="K15713" s="222">
        <v>269.3</v>
      </c>
      <c r="L15713" s="222">
        <v>219.2</v>
      </c>
      <c r="M15713" s="221">
        <v>3</v>
      </c>
      <c r="N15713" s="223">
        <v>1.5413911791490502E-5</v>
      </c>
      <c r="O15713" s="224">
        <v>43.84</v>
      </c>
    </row>
    <row r="15714" spans="2:15" ht="12.75" customHeight="1">
      <c r="B15714" s="219">
        <v>2020</v>
      </c>
      <c r="C15714" s="220">
        <v>2230999</v>
      </c>
      <c r="D15714" s="220" t="s">
        <v>3306</v>
      </c>
      <c r="E15714" s="220" t="s">
        <v>7637</v>
      </c>
      <c r="F15714" s="220" t="s">
        <v>4940</v>
      </c>
      <c r="G15714" s="220" t="s">
        <v>16</v>
      </c>
      <c r="H15714" s="221">
        <v>4</v>
      </c>
      <c r="I15714" s="222">
        <v>192.8</v>
      </c>
      <c r="J15714" s="221">
        <v>4</v>
      </c>
      <c r="K15714" s="222">
        <v>192.8</v>
      </c>
      <c r="L15714" s="222">
        <v>174.45</v>
      </c>
      <c r="M15714" s="221">
        <v>3</v>
      </c>
      <c r="N15714" s="223">
        <v>1.2864704111082799E-5</v>
      </c>
      <c r="O15714" s="224">
        <v>43.612499999999997</v>
      </c>
    </row>
    <row r="15715" spans="2:15" ht="12.75" customHeight="1">
      <c r="B15715" s="219">
        <v>2020</v>
      </c>
      <c r="C15715" s="220">
        <v>2243340</v>
      </c>
      <c r="D15715" s="220" t="s">
        <v>6027</v>
      </c>
      <c r="E15715" s="220" t="s">
        <v>7637</v>
      </c>
      <c r="F15715" s="220" t="s">
        <v>4940</v>
      </c>
      <c r="G15715" s="220" t="s">
        <v>16</v>
      </c>
      <c r="H15715" s="221">
        <v>7</v>
      </c>
      <c r="I15715" s="222">
        <v>530.94000000000005</v>
      </c>
      <c r="J15715" s="221">
        <v>7</v>
      </c>
      <c r="K15715" s="222">
        <v>530.94000000000005</v>
      </c>
      <c r="L15715" s="222">
        <v>302.49</v>
      </c>
      <c r="M15715" s="221">
        <v>3</v>
      </c>
      <c r="N15715" s="223">
        <v>2.23069323391311E-5</v>
      </c>
      <c r="O15715" s="224">
        <v>43.212857142856997</v>
      </c>
    </row>
    <row r="15716" spans="2:15" ht="12.75" customHeight="1">
      <c r="B15716" s="219">
        <v>2020</v>
      </c>
      <c r="C15716" s="220">
        <v>2243339</v>
      </c>
      <c r="D15716" s="220" t="s">
        <v>6027</v>
      </c>
      <c r="E15716" s="220" t="s">
        <v>7637</v>
      </c>
      <c r="F15716" s="220" t="s">
        <v>4940</v>
      </c>
      <c r="G15716" s="220" t="s">
        <v>16</v>
      </c>
      <c r="H15716" s="221">
        <v>7</v>
      </c>
      <c r="I15716" s="222">
        <v>352.92</v>
      </c>
      <c r="J15716" s="221">
        <v>7</v>
      </c>
      <c r="K15716" s="222">
        <v>352.92</v>
      </c>
      <c r="L15716" s="222">
        <v>263.94</v>
      </c>
      <c r="M15716" s="221">
        <v>3</v>
      </c>
      <c r="N15716" s="223">
        <v>1.9464087148633899E-5</v>
      </c>
      <c r="O15716" s="224">
        <v>37.705714285714002</v>
      </c>
    </row>
    <row r="15717" spans="2:15" ht="12.75" customHeight="1">
      <c r="B15717" s="219">
        <v>2023</v>
      </c>
      <c r="C15717" s="220" t="s">
        <v>1643</v>
      </c>
      <c r="D15717" s="220" t="s">
        <v>7922</v>
      </c>
      <c r="E15717" s="220" t="s">
        <v>7637</v>
      </c>
      <c r="F15717" s="220" t="s">
        <v>4940</v>
      </c>
      <c r="G15717" s="220" t="s">
        <v>16</v>
      </c>
      <c r="H15717" s="221">
        <v>22</v>
      </c>
      <c r="I15717" s="222">
        <v>1095.54</v>
      </c>
      <c r="J15717" s="221">
        <v>22</v>
      </c>
      <c r="K15717" s="222">
        <v>1095.54</v>
      </c>
      <c r="L15717" s="222">
        <v>814.98</v>
      </c>
      <c r="M15717" s="221">
        <v>3</v>
      </c>
      <c r="N15717" s="223">
        <v>4.93153206900731E-5</v>
      </c>
      <c r="O15717" s="224">
        <v>37.044545454545002</v>
      </c>
    </row>
    <row r="15718" spans="2:15" ht="12.75" customHeight="1">
      <c r="B15718" s="219">
        <v>2024</v>
      </c>
      <c r="C15718" s="220" t="s">
        <v>4001</v>
      </c>
      <c r="D15718" s="220" t="s">
        <v>3306</v>
      </c>
      <c r="E15718" s="220" t="s">
        <v>7637</v>
      </c>
      <c r="F15718" s="220" t="s">
        <v>4940</v>
      </c>
      <c r="G15718" s="220" t="s">
        <v>16</v>
      </c>
      <c r="H15718" s="221">
        <v>19</v>
      </c>
      <c r="I15718" s="222">
        <v>698.02</v>
      </c>
      <c r="J15718" s="221">
        <v>19</v>
      </c>
      <c r="K15718" s="222">
        <v>698.02</v>
      </c>
      <c r="L15718" s="222">
        <v>651.89</v>
      </c>
      <c r="M15718" s="221">
        <v>3</v>
      </c>
      <c r="N15718" s="223">
        <v>3.4904033042661702E-5</v>
      </c>
      <c r="O15718" s="224">
        <v>34.31</v>
      </c>
    </row>
    <row r="15719" spans="2:15" ht="12.75" customHeight="1">
      <c r="B15719" s="219">
        <v>2020</v>
      </c>
      <c r="C15719" s="220">
        <v>2311321</v>
      </c>
      <c r="D15719" s="220" t="s">
        <v>3578</v>
      </c>
      <c r="E15719" s="220" t="s">
        <v>7637</v>
      </c>
      <c r="F15719" s="220" t="s">
        <v>4940</v>
      </c>
      <c r="G15719" s="220" t="s">
        <v>16</v>
      </c>
      <c r="H15719" s="221">
        <v>13</v>
      </c>
      <c r="I15719" s="222">
        <v>466.34</v>
      </c>
      <c r="J15719" s="221">
        <v>13</v>
      </c>
      <c r="K15719" s="222">
        <v>466.34</v>
      </c>
      <c r="L15719" s="222">
        <v>432.81</v>
      </c>
      <c r="M15719" s="221">
        <v>3</v>
      </c>
      <c r="N15719" s="223">
        <v>3.1917297714633002E-5</v>
      </c>
      <c r="O15719" s="224">
        <v>33.293076923076001</v>
      </c>
    </row>
    <row r="15720" spans="2:15" ht="12.75" customHeight="1">
      <c r="B15720" s="219">
        <v>2022</v>
      </c>
      <c r="C15720" s="220">
        <v>2231475</v>
      </c>
      <c r="D15720" s="220" t="s">
        <v>1391</v>
      </c>
      <c r="E15720" s="220" t="s">
        <v>7637</v>
      </c>
      <c r="F15720" s="220" t="s">
        <v>4940</v>
      </c>
      <c r="G15720" s="220" t="s">
        <v>16</v>
      </c>
      <c r="H15720" s="221">
        <v>5</v>
      </c>
      <c r="I15720" s="222">
        <v>184.5</v>
      </c>
      <c r="J15720" s="221">
        <v>5</v>
      </c>
      <c r="K15720" s="222">
        <v>184.5</v>
      </c>
      <c r="L15720" s="222">
        <v>162.35</v>
      </c>
      <c r="M15720" s="221">
        <v>3</v>
      </c>
      <c r="N15720" s="223">
        <v>1.03151873969974E-5</v>
      </c>
      <c r="O15720" s="224">
        <v>32.47</v>
      </c>
    </row>
    <row r="15721" spans="2:15" ht="12.75" customHeight="1">
      <c r="B15721" s="219">
        <v>2020</v>
      </c>
      <c r="C15721" s="220">
        <v>2231472</v>
      </c>
      <c r="D15721" s="220" t="s">
        <v>1391</v>
      </c>
      <c r="E15721" s="220" t="s">
        <v>7637</v>
      </c>
      <c r="F15721" s="220" t="s">
        <v>4940</v>
      </c>
      <c r="G15721" s="220" t="s">
        <v>16</v>
      </c>
      <c r="H15721" s="221">
        <v>8</v>
      </c>
      <c r="I15721" s="222">
        <v>315.17</v>
      </c>
      <c r="J15721" s="221">
        <v>8</v>
      </c>
      <c r="K15721" s="222">
        <v>315.17</v>
      </c>
      <c r="L15721" s="222">
        <v>257.73</v>
      </c>
      <c r="M15721" s="221">
        <v>3</v>
      </c>
      <c r="N15721" s="223">
        <v>1.9006134654911801E-5</v>
      </c>
      <c r="O15721" s="224">
        <v>32.216250000000002</v>
      </c>
    </row>
    <row r="15722" spans="2:15" ht="12.75" customHeight="1">
      <c r="B15722" s="219">
        <v>2025</v>
      </c>
      <c r="C15722" s="220" t="s">
        <v>3354</v>
      </c>
      <c r="D15722" s="220" t="s">
        <v>5578</v>
      </c>
      <c r="E15722" s="220" t="s">
        <v>7637</v>
      </c>
      <c r="F15722" s="220" t="s">
        <v>4940</v>
      </c>
      <c r="G15722" s="220" t="s">
        <v>16</v>
      </c>
      <c r="H15722" s="221">
        <v>19</v>
      </c>
      <c r="I15722" s="222">
        <v>701.03</v>
      </c>
      <c r="J15722" s="221">
        <v>19</v>
      </c>
      <c r="K15722" s="222">
        <v>701.03</v>
      </c>
      <c r="L15722" s="222">
        <v>606.98</v>
      </c>
      <c r="M15722" s="221">
        <v>3</v>
      </c>
      <c r="N15722" s="223">
        <v>2.9281100336069598E-5</v>
      </c>
      <c r="O15722" s="224">
        <v>31.946315789473001</v>
      </c>
    </row>
    <row r="15723" spans="2:15" ht="12.75" customHeight="1">
      <c r="B15723" s="219">
        <v>2023</v>
      </c>
      <c r="C15723" s="220" t="s">
        <v>4566</v>
      </c>
      <c r="D15723" s="220" t="s">
        <v>5960</v>
      </c>
      <c r="E15723" s="220" t="s">
        <v>7637</v>
      </c>
      <c r="F15723" s="220" t="s">
        <v>4940</v>
      </c>
      <c r="G15723" s="220" t="s">
        <v>16</v>
      </c>
      <c r="H15723" s="221">
        <v>14</v>
      </c>
      <c r="I15723" s="222">
        <v>466.43</v>
      </c>
      <c r="J15723" s="221">
        <v>14</v>
      </c>
      <c r="K15723" s="222">
        <v>466.43</v>
      </c>
      <c r="L15723" s="222">
        <v>443.04</v>
      </c>
      <c r="M15723" s="221">
        <v>3</v>
      </c>
      <c r="N15723" s="223">
        <v>2.6808829270080198E-5</v>
      </c>
      <c r="O15723" s="224">
        <v>31.645714285714</v>
      </c>
    </row>
    <row r="15724" spans="2:15" ht="12.75" customHeight="1">
      <c r="B15724" s="219">
        <v>2020</v>
      </c>
      <c r="C15724" s="220">
        <v>2231475</v>
      </c>
      <c r="D15724" s="220" t="s">
        <v>1391</v>
      </c>
      <c r="E15724" s="220" t="s">
        <v>7637</v>
      </c>
      <c r="F15724" s="220" t="s">
        <v>4940</v>
      </c>
      <c r="G15724" s="220" t="s">
        <v>16</v>
      </c>
      <c r="H15724" s="221">
        <v>16</v>
      </c>
      <c r="I15724" s="222">
        <v>641.76</v>
      </c>
      <c r="J15724" s="221">
        <v>16</v>
      </c>
      <c r="K15724" s="222">
        <v>641.76</v>
      </c>
      <c r="L15724" s="222">
        <v>502.37</v>
      </c>
      <c r="M15724" s="221">
        <v>3</v>
      </c>
      <c r="N15724" s="223">
        <v>3.7046955599224097E-5</v>
      </c>
      <c r="O15724" s="224">
        <v>31.398125</v>
      </c>
    </row>
    <row r="15725" spans="2:15" ht="12.75" customHeight="1">
      <c r="B15725" s="219">
        <v>2023</v>
      </c>
      <c r="C15725" s="220" t="s">
        <v>8186</v>
      </c>
      <c r="D15725" s="220" t="s">
        <v>5844</v>
      </c>
      <c r="E15725" s="220" t="s">
        <v>7637</v>
      </c>
      <c r="F15725" s="220" t="s">
        <v>4940</v>
      </c>
      <c r="G15725" s="220" t="s">
        <v>41</v>
      </c>
      <c r="H15725" s="221">
        <v>10</v>
      </c>
      <c r="I15725" s="222">
        <v>390.33</v>
      </c>
      <c r="J15725" s="221">
        <v>10</v>
      </c>
      <c r="K15725" s="222">
        <v>390.33</v>
      </c>
      <c r="L15725" s="222">
        <v>309.35000000000002</v>
      </c>
      <c r="M15725" s="221">
        <v>3</v>
      </c>
      <c r="N15725" s="223">
        <v>1.8719102868136801E-5</v>
      </c>
      <c r="O15725" s="224">
        <v>30.934999999999999</v>
      </c>
    </row>
    <row r="15726" spans="2:15" ht="12.75" customHeight="1">
      <c r="B15726" s="219">
        <v>2021</v>
      </c>
      <c r="C15726" s="220">
        <v>2231475</v>
      </c>
      <c r="D15726" s="220" t="s">
        <v>1391</v>
      </c>
      <c r="E15726" s="220" t="s">
        <v>7637</v>
      </c>
      <c r="F15726" s="220" t="s">
        <v>4940</v>
      </c>
      <c r="G15726" s="220" t="s">
        <v>16</v>
      </c>
      <c r="H15726" s="221">
        <v>24</v>
      </c>
      <c r="I15726" s="222">
        <v>883.61</v>
      </c>
      <c r="J15726" s="221">
        <v>24</v>
      </c>
      <c r="K15726" s="222">
        <v>883.61</v>
      </c>
      <c r="L15726" s="222">
        <v>721.58</v>
      </c>
      <c r="M15726" s="221">
        <v>3</v>
      </c>
      <c r="N15726" s="223">
        <v>5.0740741197553398E-5</v>
      </c>
      <c r="O15726" s="224">
        <v>30.065833333333</v>
      </c>
    </row>
    <row r="15727" spans="2:15" ht="12.75" customHeight="1">
      <c r="B15727" s="219">
        <v>2022</v>
      </c>
      <c r="C15727" s="220">
        <v>2301288</v>
      </c>
      <c r="D15727" s="220" t="s">
        <v>3587</v>
      </c>
      <c r="E15727" s="220" t="s">
        <v>7637</v>
      </c>
      <c r="F15727" s="220" t="s">
        <v>4940</v>
      </c>
      <c r="G15727" s="220" t="s">
        <v>16</v>
      </c>
      <c r="H15727" s="221">
        <v>30</v>
      </c>
      <c r="I15727" s="222">
        <v>906.32</v>
      </c>
      <c r="J15727" s="221">
        <v>30</v>
      </c>
      <c r="K15727" s="222">
        <v>906.32</v>
      </c>
      <c r="L15727" s="222">
        <v>847.76</v>
      </c>
      <c r="M15727" s="221">
        <v>3</v>
      </c>
      <c r="N15727" s="223">
        <v>5.3863894472919902E-5</v>
      </c>
      <c r="O15727" s="224">
        <v>28.258666666665999</v>
      </c>
    </row>
    <row r="15728" spans="2:15" ht="12.75" customHeight="1">
      <c r="B15728" s="219">
        <v>2024</v>
      </c>
      <c r="C15728" s="220" t="s">
        <v>4357</v>
      </c>
      <c r="D15728" s="220" t="s">
        <v>5960</v>
      </c>
      <c r="E15728" s="220" t="s">
        <v>7637</v>
      </c>
      <c r="F15728" s="220" t="s">
        <v>4940</v>
      </c>
      <c r="G15728" s="220" t="s">
        <v>16</v>
      </c>
      <c r="H15728" s="221">
        <v>4</v>
      </c>
      <c r="I15728" s="222">
        <v>128.80000000000001</v>
      </c>
      <c r="J15728" s="221">
        <v>4</v>
      </c>
      <c r="K15728" s="222">
        <v>128.80000000000001</v>
      </c>
      <c r="L15728" s="222">
        <v>109.36</v>
      </c>
      <c r="M15728" s="221">
        <v>3</v>
      </c>
      <c r="N15728" s="223">
        <v>5.85544348516694E-6</v>
      </c>
      <c r="O15728" s="224">
        <v>27.34</v>
      </c>
    </row>
    <row r="15729" spans="2:15" ht="12.75" customHeight="1">
      <c r="B15729" s="219">
        <v>2020</v>
      </c>
      <c r="C15729" s="220">
        <v>2362678</v>
      </c>
      <c r="D15729" s="220" t="s">
        <v>1902</v>
      </c>
      <c r="E15729" s="220" t="s">
        <v>7637</v>
      </c>
      <c r="F15729" s="220" t="s">
        <v>4940</v>
      </c>
      <c r="G15729" s="220" t="s">
        <v>16</v>
      </c>
      <c r="H15729" s="221">
        <v>26</v>
      </c>
      <c r="I15729" s="222">
        <v>787.7</v>
      </c>
      <c r="J15729" s="221">
        <v>26</v>
      </c>
      <c r="K15729" s="222">
        <v>787.7</v>
      </c>
      <c r="L15729" s="222">
        <v>709.03</v>
      </c>
      <c r="M15729" s="221">
        <v>3</v>
      </c>
      <c r="N15729" s="223">
        <v>5.2286965639902601E-5</v>
      </c>
      <c r="O15729" s="224">
        <v>27.270384615384</v>
      </c>
    </row>
    <row r="15730" spans="2:15" ht="12.75" customHeight="1">
      <c r="B15730" s="219">
        <v>2022</v>
      </c>
      <c r="C15730" s="220">
        <v>2242540</v>
      </c>
      <c r="D15730" s="220" t="s">
        <v>5578</v>
      </c>
      <c r="E15730" s="220" t="s">
        <v>7637</v>
      </c>
      <c r="F15730" s="220" t="s">
        <v>4940</v>
      </c>
      <c r="G15730" s="220" t="s">
        <v>16</v>
      </c>
      <c r="H15730" s="221">
        <v>14</v>
      </c>
      <c r="I15730" s="222">
        <v>522.63</v>
      </c>
      <c r="J15730" s="221">
        <v>14</v>
      </c>
      <c r="K15730" s="222">
        <v>522.63</v>
      </c>
      <c r="L15730" s="222">
        <v>376.89</v>
      </c>
      <c r="M15730" s="221">
        <v>3</v>
      </c>
      <c r="N15730" s="223">
        <v>2.3946356501720699E-5</v>
      </c>
      <c r="O15730" s="224">
        <v>26.920714285713998</v>
      </c>
    </row>
    <row r="15731" spans="2:15" ht="12.75" customHeight="1">
      <c r="B15731" s="219">
        <v>2022</v>
      </c>
      <c r="C15731" s="220">
        <v>2407442</v>
      </c>
      <c r="D15731" s="220" t="s">
        <v>5960</v>
      </c>
      <c r="E15731" s="220" t="s">
        <v>7637</v>
      </c>
      <c r="F15731" s="220" t="s">
        <v>4940</v>
      </c>
      <c r="G15731" s="220" t="s">
        <v>16</v>
      </c>
      <c r="H15731" s="221">
        <v>7</v>
      </c>
      <c r="I15731" s="222">
        <v>213.56</v>
      </c>
      <c r="J15731" s="221">
        <v>7</v>
      </c>
      <c r="K15731" s="222">
        <v>213.56</v>
      </c>
      <c r="L15731" s="222">
        <v>184.27</v>
      </c>
      <c r="M15731" s="221">
        <v>3</v>
      </c>
      <c r="N15731" s="223">
        <v>1.17079124215874E-5</v>
      </c>
      <c r="O15731" s="224">
        <v>26.324285714285001</v>
      </c>
    </row>
    <row r="15732" spans="2:15" ht="12.75" customHeight="1">
      <c r="B15732" s="219">
        <v>2023</v>
      </c>
      <c r="C15732" s="220" t="s">
        <v>2492</v>
      </c>
      <c r="D15732" s="220" t="s">
        <v>5578</v>
      </c>
      <c r="E15732" s="220" t="s">
        <v>7637</v>
      </c>
      <c r="F15732" s="220" t="s">
        <v>4940</v>
      </c>
      <c r="G15732" s="220" t="s">
        <v>16</v>
      </c>
      <c r="H15732" s="221">
        <v>10</v>
      </c>
      <c r="I15732" s="222">
        <v>330.29</v>
      </c>
      <c r="J15732" s="221">
        <v>10</v>
      </c>
      <c r="K15732" s="222">
        <v>330.29</v>
      </c>
      <c r="L15732" s="222">
        <v>260.89</v>
      </c>
      <c r="M15732" s="221">
        <v>3</v>
      </c>
      <c r="N15732" s="223">
        <v>1.57867358890196E-5</v>
      </c>
      <c r="O15732" s="224">
        <v>26.088999999999999</v>
      </c>
    </row>
    <row r="15733" spans="2:15" ht="12.75" customHeight="1">
      <c r="B15733" s="219">
        <v>2020</v>
      </c>
      <c r="C15733" s="220">
        <v>782483</v>
      </c>
      <c r="D15733" s="220" t="s">
        <v>4572</v>
      </c>
      <c r="E15733" s="220" t="s">
        <v>7637</v>
      </c>
      <c r="F15733" s="220" t="s">
        <v>4940</v>
      </c>
      <c r="G15733" s="220" t="s">
        <v>16</v>
      </c>
      <c r="H15733" s="221">
        <v>6</v>
      </c>
      <c r="I15733" s="222">
        <v>190.86</v>
      </c>
      <c r="J15733" s="221">
        <v>6</v>
      </c>
      <c r="K15733" s="222">
        <v>190.86</v>
      </c>
      <c r="L15733" s="222">
        <v>152.69999999999999</v>
      </c>
      <c r="M15733" s="221">
        <v>3</v>
      </c>
      <c r="N15733" s="223">
        <v>1.1260764217611599E-5</v>
      </c>
      <c r="O15733" s="224">
        <v>25.45</v>
      </c>
    </row>
    <row r="15734" spans="2:15" ht="12.75" customHeight="1">
      <c r="B15734" s="219">
        <v>2020</v>
      </c>
      <c r="C15734" s="220">
        <v>2407442</v>
      </c>
      <c r="D15734" s="220" t="s">
        <v>5960</v>
      </c>
      <c r="E15734" s="220" t="s">
        <v>7637</v>
      </c>
      <c r="F15734" s="220" t="s">
        <v>4940</v>
      </c>
      <c r="G15734" s="220" t="s">
        <v>16</v>
      </c>
      <c r="H15734" s="221">
        <v>5</v>
      </c>
      <c r="I15734" s="222">
        <v>158.84</v>
      </c>
      <c r="J15734" s="221">
        <v>5</v>
      </c>
      <c r="K15734" s="222">
        <v>158.84</v>
      </c>
      <c r="L15734" s="222">
        <v>127.08</v>
      </c>
      <c r="M15734" s="221">
        <v>3</v>
      </c>
      <c r="N15734" s="223">
        <v>9.3714336396468692E-6</v>
      </c>
      <c r="O15734" s="224">
        <v>25.416</v>
      </c>
    </row>
    <row r="15735" spans="2:15" ht="12.75" customHeight="1">
      <c r="B15735" s="219">
        <v>2022</v>
      </c>
      <c r="C15735" s="220">
        <v>2450488</v>
      </c>
      <c r="D15735" s="220" t="s">
        <v>3142</v>
      </c>
      <c r="E15735" s="220" t="s">
        <v>7637</v>
      </c>
      <c r="F15735" s="220" t="s">
        <v>4940</v>
      </c>
      <c r="G15735" s="220" t="s">
        <v>16</v>
      </c>
      <c r="H15735" s="221">
        <v>16</v>
      </c>
      <c r="I15735" s="222">
        <v>410.83</v>
      </c>
      <c r="J15735" s="221">
        <v>16</v>
      </c>
      <c r="K15735" s="222">
        <v>410.83</v>
      </c>
      <c r="L15735" s="222">
        <v>404.09</v>
      </c>
      <c r="M15735" s="221">
        <v>3</v>
      </c>
      <c r="N15735" s="223">
        <v>2.5674555437343399E-5</v>
      </c>
      <c r="O15735" s="224">
        <v>25.255624999999998</v>
      </c>
    </row>
    <row r="15736" spans="2:15" ht="12.75" customHeight="1">
      <c r="B15736" s="219">
        <v>2022</v>
      </c>
      <c r="C15736" s="220">
        <v>1911902</v>
      </c>
      <c r="D15736" s="220" t="s">
        <v>4758</v>
      </c>
      <c r="E15736" s="220" t="s">
        <v>7637</v>
      </c>
      <c r="F15736" s="220" t="s">
        <v>4940</v>
      </c>
      <c r="G15736" s="220" t="s">
        <v>16</v>
      </c>
      <c r="H15736" s="221">
        <v>4</v>
      </c>
      <c r="I15736" s="222">
        <v>110.03</v>
      </c>
      <c r="J15736" s="221">
        <v>4</v>
      </c>
      <c r="K15736" s="222">
        <v>110.03</v>
      </c>
      <c r="L15736" s="222">
        <v>96.53</v>
      </c>
      <c r="M15736" s="221">
        <v>3</v>
      </c>
      <c r="N15736" s="223">
        <v>6.1332001196930298E-6</v>
      </c>
      <c r="O15736" s="224">
        <v>24.1325</v>
      </c>
    </row>
    <row r="15737" spans="2:15" ht="12.75" customHeight="1">
      <c r="B15737" s="219">
        <v>2022</v>
      </c>
      <c r="C15737" s="220">
        <v>2242538</v>
      </c>
      <c r="D15737" s="220" t="s">
        <v>5578</v>
      </c>
      <c r="E15737" s="220" t="s">
        <v>7637</v>
      </c>
      <c r="F15737" s="220" t="s">
        <v>4940</v>
      </c>
      <c r="G15737" s="220" t="s">
        <v>16</v>
      </c>
      <c r="H15737" s="221">
        <v>21</v>
      </c>
      <c r="I15737" s="222">
        <v>680.88</v>
      </c>
      <c r="J15737" s="221">
        <v>21</v>
      </c>
      <c r="K15737" s="222">
        <v>680.88</v>
      </c>
      <c r="L15737" s="222">
        <v>496.86</v>
      </c>
      <c r="M15737" s="221">
        <v>3</v>
      </c>
      <c r="N15737" s="223">
        <v>3.15688574688768E-5</v>
      </c>
      <c r="O15737" s="224">
        <v>23.66</v>
      </c>
    </row>
    <row r="15738" spans="2:15" ht="12.75" customHeight="1">
      <c r="B15738" s="219">
        <v>2020</v>
      </c>
      <c r="C15738" s="220">
        <v>2272113</v>
      </c>
      <c r="D15738" s="220" t="s">
        <v>6135</v>
      </c>
      <c r="E15738" s="220" t="s">
        <v>7637</v>
      </c>
      <c r="F15738" s="220" t="s">
        <v>4940</v>
      </c>
      <c r="G15738" s="220" t="s">
        <v>16</v>
      </c>
      <c r="H15738" s="221">
        <v>7</v>
      </c>
      <c r="I15738" s="222">
        <v>184.85</v>
      </c>
      <c r="J15738" s="221">
        <v>7</v>
      </c>
      <c r="K15738" s="222">
        <v>184.85</v>
      </c>
      <c r="L15738" s="222">
        <v>164.57</v>
      </c>
      <c r="M15738" s="221">
        <v>3</v>
      </c>
      <c r="N15738" s="223">
        <v>1.2136109805450801E-5</v>
      </c>
      <c r="O15738" s="224">
        <v>23.51</v>
      </c>
    </row>
    <row r="15739" spans="2:15" ht="12.75" customHeight="1">
      <c r="B15739" s="219">
        <v>2024</v>
      </c>
      <c r="C15739" s="220" t="s">
        <v>8240</v>
      </c>
      <c r="D15739" s="220" t="s">
        <v>1088</v>
      </c>
      <c r="E15739" s="220" t="s">
        <v>7637</v>
      </c>
      <c r="F15739" s="220" t="s">
        <v>4940</v>
      </c>
      <c r="G15739" s="220" t="s">
        <v>16</v>
      </c>
      <c r="H15739" s="221">
        <v>28</v>
      </c>
      <c r="I15739" s="222">
        <v>691.6</v>
      </c>
      <c r="J15739" s="221">
        <v>28</v>
      </c>
      <c r="K15739" s="222">
        <v>691.6</v>
      </c>
      <c r="L15739" s="222">
        <v>635.9</v>
      </c>
      <c r="M15739" s="221">
        <v>3</v>
      </c>
      <c r="N15739" s="223">
        <v>3.4047883249978603E-5</v>
      </c>
      <c r="O15739" s="224">
        <v>22.710714285714001</v>
      </c>
    </row>
    <row r="15740" spans="2:15" ht="12.75" customHeight="1">
      <c r="B15740" s="219">
        <v>2020</v>
      </c>
      <c r="C15740" s="220">
        <v>2243338</v>
      </c>
      <c r="D15740" s="220" t="s">
        <v>6027</v>
      </c>
      <c r="E15740" s="220" t="s">
        <v>7637</v>
      </c>
      <c r="F15740" s="220" t="s">
        <v>4940</v>
      </c>
      <c r="G15740" s="220" t="s">
        <v>16</v>
      </c>
      <c r="H15740" s="221">
        <v>11</v>
      </c>
      <c r="I15740" s="222">
        <v>285.62</v>
      </c>
      <c r="J15740" s="221">
        <v>11</v>
      </c>
      <c r="K15740" s="222">
        <v>285.62</v>
      </c>
      <c r="L15740" s="222">
        <v>249.26</v>
      </c>
      <c r="M15740" s="221">
        <v>3</v>
      </c>
      <c r="N15740" s="223">
        <v>1.8381519900994501E-5</v>
      </c>
      <c r="O15740" s="224">
        <v>22.66</v>
      </c>
    </row>
    <row r="15741" spans="2:15" ht="12.75" customHeight="1">
      <c r="B15741" s="219">
        <v>2023</v>
      </c>
      <c r="C15741" s="220" t="s">
        <v>4389</v>
      </c>
      <c r="D15741" s="220" t="s">
        <v>6664</v>
      </c>
      <c r="E15741" s="220" t="s">
        <v>7637</v>
      </c>
      <c r="F15741" s="220" t="s">
        <v>63</v>
      </c>
      <c r="G15741" s="220" t="s">
        <v>16</v>
      </c>
      <c r="H15741" s="221">
        <v>4</v>
      </c>
      <c r="I15741" s="222">
        <v>120.79</v>
      </c>
      <c r="J15741" s="221">
        <v>4</v>
      </c>
      <c r="K15741" s="222">
        <v>108.87</v>
      </c>
      <c r="L15741" s="222">
        <v>90.32</v>
      </c>
      <c r="M15741" s="221">
        <v>3</v>
      </c>
      <c r="N15741" s="223">
        <v>5.4653608244710304E-6</v>
      </c>
      <c r="O15741" s="224">
        <v>22.58</v>
      </c>
    </row>
    <row r="15742" spans="2:15" ht="12.75" customHeight="1">
      <c r="B15742" s="219">
        <v>2024</v>
      </c>
      <c r="C15742" s="220" t="s">
        <v>3577</v>
      </c>
      <c r="D15742" s="220" t="s">
        <v>3578</v>
      </c>
      <c r="E15742" s="220" t="s">
        <v>7637</v>
      </c>
      <c r="F15742" s="220" t="s">
        <v>4940</v>
      </c>
      <c r="G15742" s="220" t="s">
        <v>16</v>
      </c>
      <c r="H15742" s="221">
        <v>8</v>
      </c>
      <c r="I15742" s="222">
        <v>241.15</v>
      </c>
      <c r="J15742" s="221">
        <v>8</v>
      </c>
      <c r="K15742" s="222">
        <v>241.15</v>
      </c>
      <c r="L15742" s="222">
        <v>178.7</v>
      </c>
      <c r="M15742" s="221">
        <v>3</v>
      </c>
      <c r="N15742" s="223">
        <v>9.5681030614423307E-6</v>
      </c>
      <c r="O15742" s="224">
        <v>22.337499999999999</v>
      </c>
    </row>
    <row r="15743" spans="2:15" ht="12.75" customHeight="1">
      <c r="B15743" s="219">
        <v>2021</v>
      </c>
      <c r="C15743" s="220">
        <v>2407442</v>
      </c>
      <c r="D15743" s="220" t="s">
        <v>5960</v>
      </c>
      <c r="E15743" s="220" t="s">
        <v>7637</v>
      </c>
      <c r="F15743" s="220" t="s">
        <v>4940</v>
      </c>
      <c r="G15743" s="220" t="s">
        <v>16</v>
      </c>
      <c r="H15743" s="221">
        <v>7</v>
      </c>
      <c r="I15743" s="222">
        <v>209.61</v>
      </c>
      <c r="J15743" s="221">
        <v>7</v>
      </c>
      <c r="K15743" s="222">
        <v>209.61</v>
      </c>
      <c r="L15743" s="222">
        <v>154.80000000000001</v>
      </c>
      <c r="M15743" s="221">
        <v>3</v>
      </c>
      <c r="N15743" s="223">
        <v>1.0885372013333601E-5</v>
      </c>
      <c r="O15743" s="224">
        <v>22.114285714285</v>
      </c>
    </row>
    <row r="15744" spans="2:15" ht="12.75" customHeight="1">
      <c r="B15744" s="219">
        <v>2024</v>
      </c>
      <c r="C15744" s="220" t="s">
        <v>9602</v>
      </c>
      <c r="D15744" s="220" t="s">
        <v>7099</v>
      </c>
      <c r="E15744" s="220" t="s">
        <v>7637</v>
      </c>
      <c r="F15744" s="220" t="s">
        <v>4940</v>
      </c>
      <c r="G15744" s="220" t="s">
        <v>16</v>
      </c>
      <c r="H15744" s="221">
        <v>5</v>
      </c>
      <c r="I15744" s="222">
        <v>134.69999999999999</v>
      </c>
      <c r="J15744" s="221">
        <v>5</v>
      </c>
      <c r="K15744" s="222">
        <v>134.69999999999999</v>
      </c>
      <c r="L15744" s="222">
        <v>109.29</v>
      </c>
      <c r="M15744" s="221">
        <v>3</v>
      </c>
      <c r="N15744" s="223">
        <v>5.8516954873253001E-6</v>
      </c>
      <c r="O15744" s="224">
        <v>21.858000000000001</v>
      </c>
    </row>
    <row r="15745" spans="2:15" ht="12.75" customHeight="1">
      <c r="B15745" s="219">
        <v>2021</v>
      </c>
      <c r="C15745" s="220">
        <v>2469049</v>
      </c>
      <c r="D15745" s="220" t="s">
        <v>3638</v>
      </c>
      <c r="E15745" s="220" t="s">
        <v>7637</v>
      </c>
      <c r="F15745" s="220" t="s">
        <v>4940</v>
      </c>
      <c r="G15745" s="220" t="s">
        <v>16</v>
      </c>
      <c r="H15745" s="221">
        <v>21</v>
      </c>
      <c r="I15745" s="222">
        <v>503.58</v>
      </c>
      <c r="J15745" s="221">
        <v>21</v>
      </c>
      <c r="K15745" s="222">
        <v>503.58</v>
      </c>
      <c r="L15745" s="222">
        <v>446.74</v>
      </c>
      <c r="M15745" s="221">
        <v>3</v>
      </c>
      <c r="N15745" s="223">
        <v>3.1414283548040402E-5</v>
      </c>
      <c r="O15745" s="224">
        <v>21.273333333332999</v>
      </c>
    </row>
    <row r="15746" spans="2:15" ht="12.75" customHeight="1">
      <c r="B15746" s="219">
        <v>2020</v>
      </c>
      <c r="C15746" s="220">
        <v>2271605</v>
      </c>
      <c r="D15746" s="220" t="s">
        <v>6060</v>
      </c>
      <c r="E15746" s="220" t="s">
        <v>7637</v>
      </c>
      <c r="F15746" s="220" t="s">
        <v>4940</v>
      </c>
      <c r="G15746" s="220" t="s">
        <v>16</v>
      </c>
      <c r="H15746" s="221">
        <v>10</v>
      </c>
      <c r="I15746" s="222">
        <v>237.14</v>
      </c>
      <c r="J15746" s="221">
        <v>10</v>
      </c>
      <c r="K15746" s="222">
        <v>237.14</v>
      </c>
      <c r="L15746" s="222">
        <v>205.76</v>
      </c>
      <c r="M15746" s="221">
        <v>3</v>
      </c>
      <c r="N15746" s="223">
        <v>1.51736401140521E-5</v>
      </c>
      <c r="O15746" s="224">
        <v>20.576000000000001</v>
      </c>
    </row>
    <row r="15747" spans="2:15" ht="12.75" customHeight="1">
      <c r="B15747" s="219">
        <v>2020</v>
      </c>
      <c r="C15747" s="220">
        <v>2445999</v>
      </c>
      <c r="D15747" s="220" t="s">
        <v>5665</v>
      </c>
      <c r="E15747" s="220" t="s">
        <v>7637</v>
      </c>
      <c r="F15747" s="220" t="s">
        <v>4940</v>
      </c>
      <c r="G15747" s="220" t="s">
        <v>16</v>
      </c>
      <c r="H15747" s="221">
        <v>4</v>
      </c>
      <c r="I15747" s="222">
        <v>99.69</v>
      </c>
      <c r="J15747" s="221">
        <v>4</v>
      </c>
      <c r="K15747" s="222">
        <v>99.69</v>
      </c>
      <c r="L15747" s="222">
        <v>82.04</v>
      </c>
      <c r="M15747" s="221">
        <v>3</v>
      </c>
      <c r="N15747" s="223">
        <v>6.0499875338104302E-6</v>
      </c>
      <c r="O15747" s="224">
        <v>20.51</v>
      </c>
    </row>
    <row r="15748" spans="2:15" ht="12.75" customHeight="1">
      <c r="B15748" s="219">
        <v>2025</v>
      </c>
      <c r="C15748" s="220" t="s">
        <v>3220</v>
      </c>
      <c r="D15748" s="220" t="s">
        <v>5602</v>
      </c>
      <c r="E15748" s="220" t="s">
        <v>7637</v>
      </c>
      <c r="F15748" s="220" t="s">
        <v>4940</v>
      </c>
      <c r="G15748" s="220" t="s">
        <v>16</v>
      </c>
      <c r="H15748" s="221">
        <v>27</v>
      </c>
      <c r="I15748" s="222">
        <v>670.94</v>
      </c>
      <c r="J15748" s="221">
        <v>27</v>
      </c>
      <c r="K15748" s="222">
        <v>670.94</v>
      </c>
      <c r="L15748" s="222">
        <v>553.66999999999996</v>
      </c>
      <c r="M15748" s="221">
        <v>3</v>
      </c>
      <c r="N15748" s="223">
        <v>2.6709392110237002E-5</v>
      </c>
      <c r="O15748" s="224">
        <v>20.506296296296</v>
      </c>
    </row>
    <row r="15749" spans="2:15" ht="12.75" customHeight="1">
      <c r="B15749" s="219">
        <v>2025</v>
      </c>
      <c r="C15749" s="220" t="s">
        <v>9519</v>
      </c>
      <c r="D15749" s="220" t="s">
        <v>9520</v>
      </c>
      <c r="E15749" s="220" t="s">
        <v>7637</v>
      </c>
      <c r="F15749" s="220" t="s">
        <v>4940</v>
      </c>
      <c r="G15749" s="220" t="s">
        <v>41</v>
      </c>
      <c r="H15749" s="221">
        <v>3</v>
      </c>
      <c r="I15749" s="222">
        <v>61.61</v>
      </c>
      <c r="J15749" s="221">
        <v>3</v>
      </c>
      <c r="K15749" s="222">
        <v>61.61</v>
      </c>
      <c r="L15749" s="222">
        <v>59.53</v>
      </c>
      <c r="M15749" s="221">
        <v>3</v>
      </c>
      <c r="N15749" s="223">
        <v>2.87176497249699E-6</v>
      </c>
      <c r="O15749" s="224">
        <v>19.843333333333</v>
      </c>
    </row>
    <row r="15750" spans="2:15" ht="12.75" customHeight="1">
      <c r="B15750" s="219">
        <v>2025</v>
      </c>
      <c r="C15750" s="220" t="s">
        <v>3305</v>
      </c>
      <c r="D15750" s="220" t="s">
        <v>3306</v>
      </c>
      <c r="E15750" s="220" t="s">
        <v>7637</v>
      </c>
      <c r="F15750" s="220" t="s">
        <v>4940</v>
      </c>
      <c r="G15750" s="220" t="s">
        <v>16</v>
      </c>
      <c r="H15750" s="221">
        <v>16</v>
      </c>
      <c r="I15750" s="222">
        <v>608.49</v>
      </c>
      <c r="J15750" s="221">
        <v>16</v>
      </c>
      <c r="K15750" s="222">
        <v>608.49</v>
      </c>
      <c r="L15750" s="222">
        <v>306.75</v>
      </c>
      <c r="M15750" s="221">
        <v>3</v>
      </c>
      <c r="N15750" s="223">
        <v>1.47978146365438E-5</v>
      </c>
      <c r="O15750" s="224">
        <v>19.171875</v>
      </c>
    </row>
    <row r="15751" spans="2:15" ht="12.75" customHeight="1">
      <c r="B15751" s="219">
        <v>2020</v>
      </c>
      <c r="C15751" s="220">
        <v>2392143</v>
      </c>
      <c r="D15751" s="220" t="s">
        <v>4678</v>
      </c>
      <c r="E15751" s="220" t="s">
        <v>7637</v>
      </c>
      <c r="F15751" s="220" t="s">
        <v>4940</v>
      </c>
      <c r="G15751" s="220" t="s">
        <v>16</v>
      </c>
      <c r="H15751" s="221">
        <v>12</v>
      </c>
      <c r="I15751" s="222">
        <v>242.23</v>
      </c>
      <c r="J15751" s="221">
        <v>12</v>
      </c>
      <c r="K15751" s="222">
        <v>242.23</v>
      </c>
      <c r="L15751" s="222">
        <v>218.06</v>
      </c>
      <c r="M15751" s="221">
        <v>3</v>
      </c>
      <c r="N15751" s="223">
        <v>1.6080695777946101E-5</v>
      </c>
      <c r="O15751" s="224">
        <v>18.171666666665999</v>
      </c>
    </row>
    <row r="15752" spans="2:15" ht="12.75" customHeight="1">
      <c r="B15752" s="219">
        <v>2022</v>
      </c>
      <c r="C15752" s="220">
        <v>2231441</v>
      </c>
      <c r="D15752" s="220" t="s">
        <v>6664</v>
      </c>
      <c r="E15752" s="220" t="s">
        <v>7637</v>
      </c>
      <c r="F15752" s="220" t="s">
        <v>63</v>
      </c>
      <c r="G15752" s="220" t="s">
        <v>16</v>
      </c>
      <c r="H15752" s="221">
        <v>3</v>
      </c>
      <c r="I15752" s="222">
        <v>83.61</v>
      </c>
      <c r="J15752" s="221">
        <v>3</v>
      </c>
      <c r="K15752" s="222">
        <v>65.73</v>
      </c>
      <c r="L15752" s="222">
        <v>52.59</v>
      </c>
      <c r="M15752" s="221">
        <v>3</v>
      </c>
      <c r="N15752" s="223">
        <v>3.3413963979556199E-6</v>
      </c>
      <c r="O15752" s="224">
        <v>17.53</v>
      </c>
    </row>
    <row r="15753" spans="2:15" ht="12.75" customHeight="1">
      <c r="B15753" s="219">
        <v>2021</v>
      </c>
      <c r="C15753" s="220">
        <v>2450488</v>
      </c>
      <c r="D15753" s="220" t="s">
        <v>3142</v>
      </c>
      <c r="E15753" s="220" t="s">
        <v>7637</v>
      </c>
      <c r="F15753" s="220" t="s">
        <v>4940</v>
      </c>
      <c r="G15753" s="220" t="s">
        <v>16</v>
      </c>
      <c r="H15753" s="221">
        <v>29</v>
      </c>
      <c r="I15753" s="222">
        <v>631.02</v>
      </c>
      <c r="J15753" s="221">
        <v>29</v>
      </c>
      <c r="K15753" s="222">
        <v>631.02</v>
      </c>
      <c r="L15753" s="222">
        <v>491.32</v>
      </c>
      <c r="M15753" s="221">
        <v>3</v>
      </c>
      <c r="N15753" s="223">
        <v>3.4549101922422898E-5</v>
      </c>
      <c r="O15753" s="224">
        <v>16.942068965516999</v>
      </c>
    </row>
    <row r="15754" spans="2:15" ht="12.75" customHeight="1">
      <c r="B15754" s="219">
        <v>2021</v>
      </c>
      <c r="C15754" s="220">
        <v>878936</v>
      </c>
      <c r="D15754" s="220" t="s">
        <v>1372</v>
      </c>
      <c r="E15754" s="220" t="s">
        <v>7637</v>
      </c>
      <c r="F15754" s="220" t="s">
        <v>63</v>
      </c>
      <c r="G15754" s="220" t="s">
        <v>16</v>
      </c>
      <c r="H15754" s="221">
        <v>23</v>
      </c>
      <c r="I15754" s="222">
        <v>1811.77</v>
      </c>
      <c r="J15754" s="221">
        <v>23</v>
      </c>
      <c r="K15754" s="222">
        <v>424.78</v>
      </c>
      <c r="L15754" s="222">
        <v>388.57</v>
      </c>
      <c r="M15754" s="221">
        <v>3</v>
      </c>
      <c r="N15754" s="223">
        <v>2.73238307701618E-5</v>
      </c>
      <c r="O15754" s="224">
        <v>16.894347826086999</v>
      </c>
    </row>
    <row r="15755" spans="2:15" ht="12.75" customHeight="1">
      <c r="B15755" s="219">
        <v>2022</v>
      </c>
      <c r="C15755" s="220">
        <v>2476460</v>
      </c>
      <c r="D15755" s="220" t="s">
        <v>2932</v>
      </c>
      <c r="E15755" s="220" t="s">
        <v>7637</v>
      </c>
      <c r="F15755" s="220" t="s">
        <v>4940</v>
      </c>
      <c r="G15755" s="220" t="s">
        <v>16</v>
      </c>
      <c r="H15755" s="221">
        <v>12</v>
      </c>
      <c r="I15755" s="222">
        <v>236.85</v>
      </c>
      <c r="J15755" s="221">
        <v>12</v>
      </c>
      <c r="K15755" s="222">
        <v>236.85</v>
      </c>
      <c r="L15755" s="222">
        <v>202.34</v>
      </c>
      <c r="M15755" s="221">
        <v>3</v>
      </c>
      <c r="N15755" s="223">
        <v>1.2856021052716099E-5</v>
      </c>
      <c r="O15755" s="224">
        <v>16.861666666666</v>
      </c>
    </row>
    <row r="15756" spans="2:15" ht="12.75" customHeight="1">
      <c r="B15756" s="219">
        <v>2021</v>
      </c>
      <c r="C15756" s="220">
        <v>2272830</v>
      </c>
      <c r="D15756" s="220" t="s">
        <v>5602</v>
      </c>
      <c r="E15756" s="220" t="s">
        <v>7637</v>
      </c>
      <c r="F15756" s="220" t="s">
        <v>4940</v>
      </c>
      <c r="G15756" s="220" t="s">
        <v>16</v>
      </c>
      <c r="H15756" s="221">
        <v>23</v>
      </c>
      <c r="I15756" s="222">
        <v>451.98</v>
      </c>
      <c r="J15756" s="221">
        <v>23</v>
      </c>
      <c r="K15756" s="222">
        <v>451.98</v>
      </c>
      <c r="L15756" s="222">
        <v>381.56</v>
      </c>
      <c r="M15756" s="221">
        <v>3</v>
      </c>
      <c r="N15756" s="223">
        <v>2.6830894996172899E-5</v>
      </c>
      <c r="O15756" s="224">
        <v>16.589565217391002</v>
      </c>
    </row>
    <row r="15757" spans="2:15" ht="12.75" customHeight="1">
      <c r="B15757" s="219">
        <v>2021</v>
      </c>
      <c r="C15757" s="220">
        <v>2238998</v>
      </c>
      <c r="D15757" s="220" t="s">
        <v>6528</v>
      </c>
      <c r="E15757" s="220" t="s">
        <v>7637</v>
      </c>
      <c r="F15757" s="220" t="s">
        <v>4940</v>
      </c>
      <c r="G15757" s="220" t="s">
        <v>16</v>
      </c>
      <c r="H15757" s="221">
        <v>3</v>
      </c>
      <c r="I15757" s="222">
        <v>85.68</v>
      </c>
      <c r="J15757" s="221">
        <v>3</v>
      </c>
      <c r="K15757" s="222">
        <v>85.68</v>
      </c>
      <c r="L15757" s="222">
        <v>48.59</v>
      </c>
      <c r="M15757" s="221">
        <v>3</v>
      </c>
      <c r="N15757" s="223">
        <v>3.4167973264074998E-6</v>
      </c>
      <c r="O15757" s="224">
        <v>16.196666666666001</v>
      </c>
    </row>
    <row r="15758" spans="2:15" ht="12.75" customHeight="1">
      <c r="B15758" s="219">
        <v>2022</v>
      </c>
      <c r="C15758" s="220">
        <v>2357194</v>
      </c>
      <c r="D15758" s="220" t="s">
        <v>4840</v>
      </c>
      <c r="E15758" s="220" t="s">
        <v>7637</v>
      </c>
      <c r="F15758" s="220" t="s">
        <v>4940</v>
      </c>
      <c r="G15758" s="220" t="s">
        <v>16</v>
      </c>
      <c r="H15758" s="221">
        <v>12</v>
      </c>
      <c r="I15758" s="222">
        <v>255.72</v>
      </c>
      <c r="J15758" s="221">
        <v>12</v>
      </c>
      <c r="K15758" s="222">
        <v>255.72</v>
      </c>
      <c r="L15758" s="222">
        <v>189.93</v>
      </c>
      <c r="M15758" s="221">
        <v>3</v>
      </c>
      <c r="N15758" s="223">
        <v>1.2067530288338301E-5</v>
      </c>
      <c r="O15758" s="224">
        <v>15.827500000000001</v>
      </c>
    </row>
    <row r="15759" spans="2:15" ht="12.75" customHeight="1">
      <c r="B15759" s="219">
        <v>2020</v>
      </c>
      <c r="C15759" s="220">
        <v>2250500</v>
      </c>
      <c r="D15759" s="220" t="s">
        <v>5517</v>
      </c>
      <c r="E15759" s="220" t="s">
        <v>7637</v>
      </c>
      <c r="F15759" s="220" t="s">
        <v>4940</v>
      </c>
      <c r="G15759" s="220" t="s">
        <v>16</v>
      </c>
      <c r="H15759" s="221">
        <v>22</v>
      </c>
      <c r="I15759" s="222">
        <v>374.7</v>
      </c>
      <c r="J15759" s="221">
        <v>22</v>
      </c>
      <c r="K15759" s="222">
        <v>374.7</v>
      </c>
      <c r="L15759" s="222">
        <v>344.51</v>
      </c>
      <c r="M15759" s="221">
        <v>3</v>
      </c>
      <c r="N15759" s="223">
        <v>2.54056704689545E-5</v>
      </c>
      <c r="O15759" s="224">
        <v>15.659545454545</v>
      </c>
    </row>
    <row r="15760" spans="2:15" ht="12.75" customHeight="1">
      <c r="B15760" s="219">
        <v>2024</v>
      </c>
      <c r="C15760" s="220" t="s">
        <v>3220</v>
      </c>
      <c r="D15760" s="220" t="s">
        <v>5602</v>
      </c>
      <c r="E15760" s="220" t="s">
        <v>7637</v>
      </c>
      <c r="F15760" s="220" t="s">
        <v>4940</v>
      </c>
      <c r="G15760" s="220" t="s">
        <v>16</v>
      </c>
      <c r="H15760" s="221">
        <v>21</v>
      </c>
      <c r="I15760" s="222">
        <v>355.38</v>
      </c>
      <c r="J15760" s="221">
        <v>21</v>
      </c>
      <c r="K15760" s="222">
        <v>355.38</v>
      </c>
      <c r="L15760" s="222">
        <v>307.52999999999997</v>
      </c>
      <c r="M15760" s="221">
        <v>3</v>
      </c>
      <c r="N15760" s="223">
        <v>1.6466025374848101E-5</v>
      </c>
      <c r="O15760" s="224">
        <v>14.644285714284999</v>
      </c>
    </row>
    <row r="15761" spans="2:15" ht="12.75" customHeight="1">
      <c r="B15761" s="219">
        <v>2020</v>
      </c>
      <c r="C15761" s="220">
        <v>2444445</v>
      </c>
      <c r="D15761" s="220" t="s">
        <v>2785</v>
      </c>
      <c r="E15761" s="220" t="s">
        <v>7637</v>
      </c>
      <c r="F15761" s="220" t="s">
        <v>4940</v>
      </c>
      <c r="G15761" s="220" t="s">
        <v>16</v>
      </c>
      <c r="H15761" s="221">
        <v>19</v>
      </c>
      <c r="I15761" s="222">
        <v>286.74</v>
      </c>
      <c r="J15761" s="221">
        <v>19</v>
      </c>
      <c r="K15761" s="222">
        <v>286.74</v>
      </c>
      <c r="L15761" s="222">
        <v>259.57</v>
      </c>
      <c r="M15761" s="221">
        <v>3</v>
      </c>
      <c r="N15761" s="223">
        <v>1.9141824282681301E-5</v>
      </c>
      <c r="O15761" s="224">
        <v>13.661578947368</v>
      </c>
    </row>
    <row r="15762" spans="2:15" ht="12.75" customHeight="1">
      <c r="B15762" s="219">
        <v>2020</v>
      </c>
      <c r="C15762" s="220">
        <v>2469022</v>
      </c>
      <c r="D15762" s="220" t="s">
        <v>3638</v>
      </c>
      <c r="E15762" s="220" t="s">
        <v>7637</v>
      </c>
      <c r="F15762" s="220" t="s">
        <v>4940</v>
      </c>
      <c r="G15762" s="220" t="s">
        <v>16</v>
      </c>
      <c r="H15762" s="221">
        <v>18</v>
      </c>
      <c r="I15762" s="222">
        <v>217.68</v>
      </c>
      <c r="J15762" s="221">
        <v>18</v>
      </c>
      <c r="K15762" s="222">
        <v>217.68</v>
      </c>
      <c r="L15762" s="222">
        <v>169.56</v>
      </c>
      <c r="M15762" s="221">
        <v>3</v>
      </c>
      <c r="N15762" s="223">
        <v>1.25040941764127E-5</v>
      </c>
      <c r="O15762" s="224">
        <v>9.42</v>
      </c>
    </row>
    <row r="15763" spans="2:15" ht="12.75" customHeight="1">
      <c r="B15763" s="219">
        <v>2021</v>
      </c>
      <c r="C15763" s="220">
        <v>2469022</v>
      </c>
      <c r="D15763" s="220" t="s">
        <v>3638</v>
      </c>
      <c r="E15763" s="220" t="s">
        <v>7637</v>
      </c>
      <c r="F15763" s="220" t="s">
        <v>4940</v>
      </c>
      <c r="G15763" s="220" t="s">
        <v>16</v>
      </c>
      <c r="H15763" s="221">
        <v>12</v>
      </c>
      <c r="I15763" s="222">
        <v>113.92</v>
      </c>
      <c r="J15763" s="221">
        <v>12</v>
      </c>
      <c r="K15763" s="222">
        <v>113.92</v>
      </c>
      <c r="L15763" s="222">
        <v>69.33</v>
      </c>
      <c r="M15763" s="221">
        <v>3</v>
      </c>
      <c r="N15763" s="223">
        <v>4.8752121555841E-6</v>
      </c>
      <c r="O15763" s="224">
        <v>5.7774999999999999</v>
      </c>
    </row>
    <row r="15764" spans="2:15" ht="12.75" customHeight="1">
      <c r="B15764" s="219">
        <v>2024</v>
      </c>
      <c r="C15764" s="220" t="s">
        <v>13</v>
      </c>
      <c r="D15764" s="220" t="s">
        <v>14</v>
      </c>
      <c r="E15764" s="220" t="s">
        <v>7539</v>
      </c>
      <c r="F15764" s="220" t="s">
        <v>15</v>
      </c>
      <c r="G15764" s="220" t="s">
        <v>41</v>
      </c>
      <c r="H15764" s="221">
        <v>11</v>
      </c>
      <c r="I15764" s="222">
        <v>74531.8</v>
      </c>
      <c r="J15764" s="221">
        <v>11</v>
      </c>
      <c r="K15764" s="222">
        <v>74531.8</v>
      </c>
      <c r="L15764" s="222">
        <v>71994.58</v>
      </c>
      <c r="M15764" s="221">
        <v>3</v>
      </c>
      <c r="N15764" s="223">
        <v>3.8547932920000002E-3</v>
      </c>
      <c r="O15764" s="224">
        <v>6544.9618181818196</v>
      </c>
    </row>
    <row r="15765" spans="2:15" ht="12.75" customHeight="1">
      <c r="B15765" s="219">
        <v>2025</v>
      </c>
      <c r="C15765" s="220" t="s">
        <v>13</v>
      </c>
      <c r="D15765" s="220" t="s">
        <v>14</v>
      </c>
      <c r="E15765" s="220" t="s">
        <v>7539</v>
      </c>
      <c r="F15765" s="220" t="s">
        <v>15</v>
      </c>
      <c r="G15765" s="220" t="s">
        <v>41</v>
      </c>
      <c r="H15765" s="221">
        <v>13</v>
      </c>
      <c r="I15765" s="222">
        <v>79019.28</v>
      </c>
      <c r="J15765" s="221">
        <v>13</v>
      </c>
      <c r="K15765" s="222">
        <v>79019.28</v>
      </c>
      <c r="L15765" s="222">
        <v>68719.97</v>
      </c>
      <c r="M15765" s="221">
        <v>3</v>
      </c>
      <c r="N15765" s="223">
        <v>3.3150949559999998E-3</v>
      </c>
      <c r="O15765" s="224">
        <v>5286.1515384615404</v>
      </c>
    </row>
    <row r="15766" spans="2:15" ht="12.75" customHeight="1">
      <c r="B15766" s="219">
        <v>2025</v>
      </c>
      <c r="C15766" s="220" t="s">
        <v>7589</v>
      </c>
      <c r="D15766" s="220" t="s">
        <v>7313</v>
      </c>
      <c r="E15766" s="220" t="s">
        <v>7539</v>
      </c>
      <c r="F15766" s="220" t="s">
        <v>54</v>
      </c>
      <c r="G15766" s="220" t="s">
        <v>16</v>
      </c>
      <c r="H15766" s="221">
        <v>13</v>
      </c>
      <c r="I15766" s="222">
        <v>57399.47</v>
      </c>
      <c r="J15766" s="221">
        <v>13</v>
      </c>
      <c r="K15766" s="222">
        <v>57399.47</v>
      </c>
      <c r="L15766" s="222">
        <v>55057.58</v>
      </c>
      <c r="M15766" s="221">
        <v>3</v>
      </c>
      <c r="N15766" s="223">
        <v>2.6560125929999999E-3</v>
      </c>
      <c r="O15766" s="224">
        <v>4235.1984615384599</v>
      </c>
    </row>
    <row r="15767" spans="2:15" ht="12.75" customHeight="1">
      <c r="B15767" s="219">
        <v>2020</v>
      </c>
      <c r="C15767" s="220">
        <v>2419475</v>
      </c>
      <c r="D15767" s="220" t="s">
        <v>53</v>
      </c>
      <c r="E15767" s="220" t="s">
        <v>7539</v>
      </c>
      <c r="F15767" s="220" t="s">
        <v>54</v>
      </c>
      <c r="G15767" s="220" t="s">
        <v>16</v>
      </c>
      <c r="H15767" s="221">
        <v>20</v>
      </c>
      <c r="I15767" s="222">
        <v>70036.42</v>
      </c>
      <c r="J15767" s="221">
        <v>20</v>
      </c>
      <c r="K15767" s="222">
        <v>70036.42</v>
      </c>
      <c r="L15767" s="222">
        <v>68719.759999999995</v>
      </c>
      <c r="M15767" s="221">
        <v>3</v>
      </c>
      <c r="N15767" s="223">
        <v>5.0676949210000004E-3</v>
      </c>
      <c r="O15767" s="224">
        <v>3435.9879999999998</v>
      </c>
    </row>
    <row r="15768" spans="2:15" ht="12.75" customHeight="1">
      <c r="B15768" s="219">
        <v>2025</v>
      </c>
      <c r="C15768" s="220" t="s">
        <v>5148</v>
      </c>
      <c r="D15768" s="220" t="s">
        <v>5062</v>
      </c>
      <c r="E15768" s="220" t="s">
        <v>7539</v>
      </c>
      <c r="F15768" s="220" t="s">
        <v>15</v>
      </c>
      <c r="G15768" s="220" t="s">
        <v>16</v>
      </c>
      <c r="H15768" s="221">
        <v>23</v>
      </c>
      <c r="I15768" s="222">
        <v>41806.76</v>
      </c>
      <c r="J15768" s="221">
        <v>23</v>
      </c>
      <c r="K15768" s="222">
        <v>41806.76</v>
      </c>
      <c r="L15768" s="222">
        <v>40798.78</v>
      </c>
      <c r="M15768" s="221">
        <v>3</v>
      </c>
      <c r="N15768" s="223">
        <v>1.968159034E-3</v>
      </c>
      <c r="O15768" s="224">
        <v>1773.86</v>
      </c>
    </row>
    <row r="15769" spans="2:15" ht="12.75" customHeight="1">
      <c r="B15769" s="219">
        <v>2024</v>
      </c>
      <c r="C15769" s="220" t="s">
        <v>5148</v>
      </c>
      <c r="D15769" s="220" t="s">
        <v>5062</v>
      </c>
      <c r="E15769" s="220" t="s">
        <v>7539</v>
      </c>
      <c r="F15769" s="220" t="s">
        <v>15</v>
      </c>
      <c r="G15769" s="220" t="s">
        <v>16</v>
      </c>
      <c r="H15769" s="221">
        <v>18</v>
      </c>
      <c r="I15769" s="222">
        <v>32722.18</v>
      </c>
      <c r="J15769" s="221">
        <v>18</v>
      </c>
      <c r="K15769" s="222">
        <v>32722.18</v>
      </c>
      <c r="L15769" s="222">
        <v>31674.61</v>
      </c>
      <c r="M15769" s="221">
        <v>3</v>
      </c>
      <c r="N15769" s="223">
        <v>1.6959481409999999E-3</v>
      </c>
      <c r="O15769" s="224">
        <v>1759.70055555556</v>
      </c>
    </row>
    <row r="15770" spans="2:15" ht="12.75" customHeight="1">
      <c r="B15770" s="219">
        <v>2024</v>
      </c>
      <c r="C15770" s="220" t="s">
        <v>7582</v>
      </c>
      <c r="D15770" s="220" t="s">
        <v>7583</v>
      </c>
      <c r="E15770" s="220" t="s">
        <v>7539</v>
      </c>
      <c r="F15770" s="220" t="s">
        <v>15</v>
      </c>
      <c r="G15770" s="220" t="s">
        <v>16</v>
      </c>
      <c r="H15770" s="221">
        <v>21</v>
      </c>
      <c r="I15770" s="222">
        <v>38607.050000000003</v>
      </c>
      <c r="J15770" s="221">
        <v>21</v>
      </c>
      <c r="K15770" s="222">
        <v>38577.21</v>
      </c>
      <c r="L15770" s="222">
        <v>36746.71</v>
      </c>
      <c r="M15770" s="221">
        <v>3</v>
      </c>
      <c r="N15770" s="223">
        <v>1.96752271E-3</v>
      </c>
      <c r="O15770" s="224">
        <v>1749.8433333333301</v>
      </c>
    </row>
    <row r="15771" spans="2:15" ht="12.75" customHeight="1">
      <c r="B15771" s="219">
        <v>2021</v>
      </c>
      <c r="C15771" s="220">
        <v>2282097</v>
      </c>
      <c r="D15771" s="220" t="s">
        <v>5067</v>
      </c>
      <c r="E15771" s="220" t="s">
        <v>7539</v>
      </c>
      <c r="F15771" s="220" t="s">
        <v>15</v>
      </c>
      <c r="G15771" s="220" t="s">
        <v>16</v>
      </c>
      <c r="H15771" s="221">
        <v>19</v>
      </c>
      <c r="I15771" s="222">
        <v>33205.11</v>
      </c>
      <c r="J15771" s="221">
        <v>19</v>
      </c>
      <c r="K15771" s="222">
        <v>33205.11</v>
      </c>
      <c r="L15771" s="222">
        <v>32964.94</v>
      </c>
      <c r="M15771" s="221">
        <v>3</v>
      </c>
      <c r="N15771" s="223">
        <v>2.3180596589999999E-3</v>
      </c>
      <c r="O15771" s="224">
        <v>1734.9968421052599</v>
      </c>
    </row>
    <row r="15772" spans="2:15" ht="12.75" customHeight="1">
      <c r="B15772" s="219">
        <v>2022</v>
      </c>
      <c r="C15772" s="220">
        <v>2282097</v>
      </c>
      <c r="D15772" s="220" t="s">
        <v>5067</v>
      </c>
      <c r="E15772" s="220" t="s">
        <v>7539</v>
      </c>
      <c r="F15772" s="220" t="s">
        <v>15</v>
      </c>
      <c r="G15772" s="220" t="s">
        <v>16</v>
      </c>
      <c r="H15772" s="221">
        <v>21</v>
      </c>
      <c r="I15772" s="222">
        <v>35932.559999999998</v>
      </c>
      <c r="J15772" s="221">
        <v>21</v>
      </c>
      <c r="K15772" s="222">
        <v>35932.559999999998</v>
      </c>
      <c r="L15772" s="222">
        <v>35119.82</v>
      </c>
      <c r="M15772" s="221">
        <v>3</v>
      </c>
      <c r="N15772" s="223">
        <v>2.2313983650000002E-3</v>
      </c>
      <c r="O15772" s="224">
        <v>1672.3723809523799</v>
      </c>
    </row>
    <row r="15773" spans="2:15" ht="12.75" customHeight="1">
      <c r="B15773" s="219">
        <v>2021</v>
      </c>
      <c r="C15773" s="220">
        <v>2324784</v>
      </c>
      <c r="D15773" s="220" t="s">
        <v>5068</v>
      </c>
      <c r="E15773" s="220" t="s">
        <v>7539</v>
      </c>
      <c r="F15773" s="220" t="s">
        <v>15</v>
      </c>
      <c r="G15773" s="220" t="s">
        <v>16</v>
      </c>
      <c r="H15773" s="221">
        <v>32</v>
      </c>
      <c r="I15773" s="222">
        <v>52531.55</v>
      </c>
      <c r="J15773" s="221">
        <v>32</v>
      </c>
      <c r="K15773" s="222">
        <v>52531.55</v>
      </c>
      <c r="L15773" s="222">
        <v>50370.1</v>
      </c>
      <c r="M15773" s="221">
        <v>3</v>
      </c>
      <c r="N15773" s="223">
        <v>3.5419720720000001E-3</v>
      </c>
      <c r="O15773" s="224">
        <v>1574.065625</v>
      </c>
    </row>
    <row r="15774" spans="2:15" ht="12.75" customHeight="1">
      <c r="B15774" s="219">
        <v>2024</v>
      </c>
      <c r="C15774" s="220" t="s">
        <v>83</v>
      </c>
      <c r="D15774" s="220" t="s">
        <v>5062</v>
      </c>
      <c r="E15774" s="220" t="s">
        <v>7539</v>
      </c>
      <c r="F15774" s="220" t="s">
        <v>15</v>
      </c>
      <c r="G15774" s="220" t="s">
        <v>16</v>
      </c>
      <c r="H15774" s="221">
        <v>28</v>
      </c>
      <c r="I15774" s="222">
        <v>44202.23</v>
      </c>
      <c r="J15774" s="221">
        <v>28</v>
      </c>
      <c r="K15774" s="222">
        <v>44202.23</v>
      </c>
      <c r="L15774" s="222">
        <v>42517.07</v>
      </c>
      <c r="M15774" s="221">
        <v>3</v>
      </c>
      <c r="N15774" s="223">
        <v>2.2764840940000001E-3</v>
      </c>
      <c r="O15774" s="224">
        <v>1518.4667857142899</v>
      </c>
    </row>
    <row r="15775" spans="2:15" ht="12.75" customHeight="1">
      <c r="B15775" s="219">
        <v>2020</v>
      </c>
      <c r="C15775" s="220">
        <v>2402475</v>
      </c>
      <c r="D15775" s="220" t="s">
        <v>5067</v>
      </c>
      <c r="E15775" s="220" t="s">
        <v>7539</v>
      </c>
      <c r="F15775" s="220" t="s">
        <v>15</v>
      </c>
      <c r="G15775" s="220" t="s">
        <v>16</v>
      </c>
      <c r="H15775" s="221">
        <v>29</v>
      </c>
      <c r="I15775" s="222">
        <v>45721.33</v>
      </c>
      <c r="J15775" s="221">
        <v>29</v>
      </c>
      <c r="K15775" s="222">
        <v>45721.33</v>
      </c>
      <c r="L15775" s="222">
        <v>44026.03</v>
      </c>
      <c r="M15775" s="221">
        <v>3</v>
      </c>
      <c r="N15775" s="223">
        <v>3.2466715340000001E-3</v>
      </c>
      <c r="O15775" s="224">
        <v>1518.13896551724</v>
      </c>
    </row>
    <row r="15776" spans="2:15" ht="12.75" customHeight="1">
      <c r="B15776" s="219">
        <v>2022</v>
      </c>
      <c r="C15776" s="220">
        <v>2331675</v>
      </c>
      <c r="D15776" s="220" t="s">
        <v>5062</v>
      </c>
      <c r="E15776" s="220" t="s">
        <v>7539</v>
      </c>
      <c r="F15776" s="220" t="s">
        <v>15</v>
      </c>
      <c r="G15776" s="220" t="s">
        <v>16</v>
      </c>
      <c r="H15776" s="221">
        <v>35</v>
      </c>
      <c r="I15776" s="222">
        <v>54517.96</v>
      </c>
      <c r="J15776" s="221">
        <v>35</v>
      </c>
      <c r="K15776" s="222">
        <v>54517.96</v>
      </c>
      <c r="L15776" s="222">
        <v>52852.82</v>
      </c>
      <c r="M15776" s="221">
        <v>3</v>
      </c>
      <c r="N15776" s="223">
        <v>3.3580951200000001E-3</v>
      </c>
      <c r="O15776" s="224">
        <v>1510.08057142857</v>
      </c>
    </row>
    <row r="15777" spans="2:15" ht="12.75" customHeight="1">
      <c r="B15777" s="219">
        <v>2021</v>
      </c>
      <c r="C15777" s="220">
        <v>2331675</v>
      </c>
      <c r="D15777" s="220" t="s">
        <v>5062</v>
      </c>
      <c r="E15777" s="220" t="s">
        <v>7539</v>
      </c>
      <c r="F15777" s="220" t="s">
        <v>15</v>
      </c>
      <c r="G15777" s="220" t="s">
        <v>16</v>
      </c>
      <c r="H15777" s="221">
        <v>28</v>
      </c>
      <c r="I15777" s="222">
        <v>43647.29</v>
      </c>
      <c r="J15777" s="221">
        <v>28</v>
      </c>
      <c r="K15777" s="222">
        <v>43647.29</v>
      </c>
      <c r="L15777" s="222">
        <v>42084.69</v>
      </c>
      <c r="M15777" s="221">
        <v>3</v>
      </c>
      <c r="N15777" s="223">
        <v>2.9593508180000001E-3</v>
      </c>
      <c r="O15777" s="224">
        <v>1503.02464285714</v>
      </c>
    </row>
    <row r="15778" spans="2:15" ht="12.75" customHeight="1">
      <c r="B15778" s="219">
        <v>2023</v>
      </c>
      <c r="C15778" s="220" t="s">
        <v>83</v>
      </c>
      <c r="D15778" s="220" t="s">
        <v>5062</v>
      </c>
      <c r="E15778" s="220" t="s">
        <v>7539</v>
      </c>
      <c r="F15778" s="220" t="s">
        <v>15</v>
      </c>
      <c r="G15778" s="220" t="s">
        <v>16</v>
      </c>
      <c r="H15778" s="221">
        <v>38</v>
      </c>
      <c r="I15778" s="222">
        <v>56247.16</v>
      </c>
      <c r="J15778" s="221">
        <v>38</v>
      </c>
      <c r="K15778" s="222">
        <v>56247.16</v>
      </c>
      <c r="L15778" s="222">
        <v>54356.95</v>
      </c>
      <c r="M15778" s="221">
        <v>3</v>
      </c>
      <c r="N15778" s="223">
        <v>3.2891977970000001E-3</v>
      </c>
      <c r="O15778" s="224">
        <v>1430.44605263158</v>
      </c>
    </row>
    <row r="15779" spans="2:15" ht="12.75" customHeight="1">
      <c r="B15779" s="219">
        <v>2022</v>
      </c>
      <c r="C15779" s="220">
        <v>2459302</v>
      </c>
      <c r="D15779" s="220" t="s">
        <v>6999</v>
      </c>
      <c r="E15779" s="220" t="s">
        <v>7539</v>
      </c>
      <c r="F15779" s="220" t="s">
        <v>15</v>
      </c>
      <c r="G15779" s="220" t="s">
        <v>16</v>
      </c>
      <c r="H15779" s="221">
        <v>21</v>
      </c>
      <c r="I15779" s="222">
        <v>25346.34</v>
      </c>
      <c r="J15779" s="221">
        <v>21</v>
      </c>
      <c r="K15779" s="222">
        <v>25346.34</v>
      </c>
      <c r="L15779" s="222">
        <v>23778.23</v>
      </c>
      <c r="M15779" s="221">
        <v>3</v>
      </c>
      <c r="N15779" s="223">
        <v>1.5107908739999999E-3</v>
      </c>
      <c r="O15779" s="224">
        <v>1132.29666666667</v>
      </c>
    </row>
    <row r="15780" spans="2:15" ht="12.75" customHeight="1">
      <c r="B15780" s="219">
        <v>2024</v>
      </c>
      <c r="C15780" s="220" t="s">
        <v>5266</v>
      </c>
      <c r="D15780" s="220" t="s">
        <v>514</v>
      </c>
      <c r="E15780" s="220" t="s">
        <v>7539</v>
      </c>
      <c r="F15780" s="220" t="s">
        <v>54</v>
      </c>
      <c r="G15780" s="220" t="s">
        <v>16</v>
      </c>
      <c r="H15780" s="221">
        <v>20</v>
      </c>
      <c r="I15780" s="222">
        <v>23525.03</v>
      </c>
      <c r="J15780" s="221">
        <v>20</v>
      </c>
      <c r="K15780" s="222">
        <v>23525.03</v>
      </c>
      <c r="L15780" s="222">
        <v>21824.14</v>
      </c>
      <c r="M15780" s="221">
        <v>3</v>
      </c>
      <c r="N15780" s="223">
        <v>1.1685261369999999E-3</v>
      </c>
      <c r="O15780" s="224">
        <v>1091.2070000000001</v>
      </c>
    </row>
    <row r="15781" spans="2:15" ht="12.75" customHeight="1">
      <c r="B15781" s="219">
        <v>2023</v>
      </c>
      <c r="C15781" s="220" t="s">
        <v>5266</v>
      </c>
      <c r="D15781" s="220" t="s">
        <v>514</v>
      </c>
      <c r="E15781" s="220" t="s">
        <v>7539</v>
      </c>
      <c r="F15781" s="220" t="s">
        <v>54</v>
      </c>
      <c r="G15781" s="220" t="s">
        <v>16</v>
      </c>
      <c r="H15781" s="221">
        <v>7</v>
      </c>
      <c r="I15781" s="222">
        <v>8379.8799999999992</v>
      </c>
      <c r="J15781" s="221">
        <v>7</v>
      </c>
      <c r="K15781" s="222">
        <v>8379.8799999999992</v>
      </c>
      <c r="L15781" s="222">
        <v>7067.5</v>
      </c>
      <c r="M15781" s="221">
        <v>3</v>
      </c>
      <c r="N15781" s="223">
        <v>4.27662064E-4</v>
      </c>
      <c r="O15781" s="224">
        <v>1009.64285714286</v>
      </c>
    </row>
    <row r="15782" spans="2:15" ht="12.75" customHeight="1">
      <c r="B15782" s="219">
        <v>2022</v>
      </c>
      <c r="C15782" s="220">
        <v>2502674</v>
      </c>
      <c r="D15782" s="220" t="s">
        <v>7305</v>
      </c>
      <c r="E15782" s="220" t="s">
        <v>7539</v>
      </c>
      <c r="F15782" s="220" t="s">
        <v>15</v>
      </c>
      <c r="G15782" s="220" t="s">
        <v>16</v>
      </c>
      <c r="H15782" s="221">
        <v>14</v>
      </c>
      <c r="I15782" s="222">
        <v>15636.56</v>
      </c>
      <c r="J15782" s="221">
        <v>14</v>
      </c>
      <c r="K15782" s="222">
        <v>15636.56</v>
      </c>
      <c r="L15782" s="222">
        <v>13605.1</v>
      </c>
      <c r="M15782" s="221">
        <v>3</v>
      </c>
      <c r="N15782" s="223">
        <v>8.6442350499999995E-4</v>
      </c>
      <c r="O15782" s="224">
        <v>971.79285714285697</v>
      </c>
    </row>
    <row r="15783" spans="2:15" ht="12.75" customHeight="1">
      <c r="B15783" s="219">
        <v>2025</v>
      </c>
      <c r="C15783" s="220" t="s">
        <v>5266</v>
      </c>
      <c r="D15783" s="220" t="s">
        <v>514</v>
      </c>
      <c r="E15783" s="220" t="s">
        <v>7539</v>
      </c>
      <c r="F15783" s="220" t="s">
        <v>54</v>
      </c>
      <c r="G15783" s="220" t="s">
        <v>16</v>
      </c>
      <c r="H15783" s="221">
        <v>11</v>
      </c>
      <c r="I15783" s="222">
        <v>12294.82</v>
      </c>
      <c r="J15783" s="221">
        <v>11</v>
      </c>
      <c r="K15783" s="222">
        <v>12294.82</v>
      </c>
      <c r="L15783" s="222">
        <v>9416.31</v>
      </c>
      <c r="M15783" s="221">
        <v>3</v>
      </c>
      <c r="N15783" s="223">
        <v>4.54248769E-4</v>
      </c>
      <c r="O15783" s="224">
        <v>856.02818181818202</v>
      </c>
    </row>
    <row r="15784" spans="2:15" ht="12.75" customHeight="1">
      <c r="B15784" s="219">
        <v>2020</v>
      </c>
      <c r="C15784" s="220">
        <v>2454866</v>
      </c>
      <c r="D15784" s="220" t="s">
        <v>842</v>
      </c>
      <c r="E15784" s="220" t="s">
        <v>7539</v>
      </c>
      <c r="F15784" s="220" t="s">
        <v>22</v>
      </c>
      <c r="G15784" s="220" t="s">
        <v>16</v>
      </c>
      <c r="H15784" s="221">
        <v>18</v>
      </c>
      <c r="I15784" s="222">
        <v>3687.83</v>
      </c>
      <c r="J15784" s="221">
        <v>18</v>
      </c>
      <c r="K15784" s="222">
        <v>3687.83</v>
      </c>
      <c r="L15784" s="222">
        <v>3372.35</v>
      </c>
      <c r="M15784" s="221">
        <v>3</v>
      </c>
      <c r="N15784" s="223">
        <v>2.4869180199999999E-4</v>
      </c>
      <c r="O15784" s="224">
        <v>187.35277777777799</v>
      </c>
    </row>
    <row r="15785" spans="2:15" ht="12.75" customHeight="1">
      <c r="B15785" s="219">
        <v>2024</v>
      </c>
      <c r="C15785" s="220" t="s">
        <v>841</v>
      </c>
      <c r="D15785" s="220" t="s">
        <v>842</v>
      </c>
      <c r="E15785" s="220" t="s">
        <v>7539</v>
      </c>
      <c r="F15785" s="220" t="s">
        <v>63</v>
      </c>
      <c r="G15785" s="220" t="s">
        <v>16</v>
      </c>
      <c r="H15785" s="221">
        <v>20</v>
      </c>
      <c r="I15785" s="222">
        <v>3697.62</v>
      </c>
      <c r="J15785" s="221">
        <v>20</v>
      </c>
      <c r="K15785" s="222">
        <v>3697.62</v>
      </c>
      <c r="L15785" s="222">
        <v>3380.02</v>
      </c>
      <c r="M15785" s="221">
        <v>3</v>
      </c>
      <c r="N15785" s="223">
        <v>1.8097582300000001E-4</v>
      </c>
      <c r="O15785" s="224">
        <v>169.001</v>
      </c>
    </row>
    <row r="15786" spans="2:15" ht="12.75" customHeight="1">
      <c r="B15786" s="219">
        <v>2022</v>
      </c>
      <c r="C15786" s="220">
        <v>2454858</v>
      </c>
      <c r="D15786" s="220" t="s">
        <v>842</v>
      </c>
      <c r="E15786" s="220" t="s">
        <v>7539</v>
      </c>
      <c r="F15786" s="220" t="s">
        <v>22</v>
      </c>
      <c r="G15786" s="220" t="s">
        <v>16</v>
      </c>
      <c r="H15786" s="221">
        <v>10</v>
      </c>
      <c r="I15786" s="222">
        <v>1586.32</v>
      </c>
      <c r="J15786" s="221">
        <v>10</v>
      </c>
      <c r="K15786" s="222">
        <v>1586.32</v>
      </c>
      <c r="L15786" s="222">
        <v>1551.18</v>
      </c>
      <c r="M15786" s="221">
        <v>3</v>
      </c>
      <c r="N15786" s="223">
        <v>9.85568979764366E-5</v>
      </c>
      <c r="O15786" s="224">
        <v>155.11799999999999</v>
      </c>
    </row>
    <row r="15787" spans="2:15" ht="12.75" customHeight="1">
      <c r="B15787" s="219">
        <v>2022</v>
      </c>
      <c r="C15787" s="220">
        <v>2491362</v>
      </c>
      <c r="D15787" s="220" t="s">
        <v>7021</v>
      </c>
      <c r="E15787" s="220" t="s">
        <v>7539</v>
      </c>
      <c r="F15787" s="220" t="s">
        <v>4940</v>
      </c>
      <c r="G15787" s="220" t="s">
        <v>16</v>
      </c>
      <c r="H15787" s="221">
        <v>8</v>
      </c>
      <c r="I15787" s="222">
        <v>1225.19</v>
      </c>
      <c r="J15787" s="221">
        <v>8</v>
      </c>
      <c r="K15787" s="222">
        <v>1225.19</v>
      </c>
      <c r="L15787" s="222">
        <v>1157.54</v>
      </c>
      <c r="M15787" s="221">
        <v>3</v>
      </c>
      <c r="N15787" s="223">
        <v>7.3546301321345307E-5</v>
      </c>
      <c r="O15787" s="224">
        <v>144.6925</v>
      </c>
    </row>
    <row r="15788" spans="2:15" ht="12.75" customHeight="1">
      <c r="B15788" s="219">
        <v>2023</v>
      </c>
      <c r="C15788" s="220" t="s">
        <v>7797</v>
      </c>
      <c r="D15788" s="220" t="s">
        <v>842</v>
      </c>
      <c r="E15788" s="220" t="s">
        <v>7539</v>
      </c>
      <c r="F15788" s="220" t="s">
        <v>22</v>
      </c>
      <c r="G15788" s="220" t="s">
        <v>16</v>
      </c>
      <c r="H15788" s="221">
        <v>9</v>
      </c>
      <c r="I15788" s="222">
        <v>1585.61</v>
      </c>
      <c r="J15788" s="221">
        <v>9</v>
      </c>
      <c r="K15788" s="222">
        <v>1585.61</v>
      </c>
      <c r="L15788" s="222">
        <v>1295.68</v>
      </c>
      <c r="M15788" s="221">
        <v>3</v>
      </c>
      <c r="N15788" s="223">
        <v>7.8402997265839501E-5</v>
      </c>
      <c r="O15788" s="224">
        <v>143.96444444444401</v>
      </c>
    </row>
    <row r="15789" spans="2:15" ht="12.75" customHeight="1">
      <c r="B15789" s="219">
        <v>2025</v>
      </c>
      <c r="C15789" s="220" t="s">
        <v>7797</v>
      </c>
      <c r="D15789" s="220" t="s">
        <v>842</v>
      </c>
      <c r="E15789" s="220" t="s">
        <v>7539</v>
      </c>
      <c r="F15789" s="220" t="s">
        <v>63</v>
      </c>
      <c r="G15789" s="220" t="s">
        <v>16</v>
      </c>
      <c r="H15789" s="221">
        <v>4</v>
      </c>
      <c r="I15789" s="222">
        <v>580.74</v>
      </c>
      <c r="J15789" s="221">
        <v>4</v>
      </c>
      <c r="K15789" s="222">
        <v>580.74</v>
      </c>
      <c r="L15789" s="222">
        <v>515.25</v>
      </c>
      <c r="M15789" s="221">
        <v>3</v>
      </c>
      <c r="N15789" s="223">
        <v>2.48559869322875E-5</v>
      </c>
      <c r="O15789" s="224">
        <v>128.8125</v>
      </c>
    </row>
    <row r="15790" spans="2:15" ht="12.75" customHeight="1">
      <c r="B15790" s="219">
        <v>2021</v>
      </c>
      <c r="C15790" s="220">
        <v>2454866</v>
      </c>
      <c r="D15790" s="220" t="s">
        <v>842</v>
      </c>
      <c r="E15790" s="220" t="s">
        <v>7539</v>
      </c>
      <c r="F15790" s="220" t="s">
        <v>63</v>
      </c>
      <c r="G15790" s="220" t="s">
        <v>16</v>
      </c>
      <c r="H15790" s="221">
        <v>5</v>
      </c>
      <c r="I15790" s="222">
        <v>836.37</v>
      </c>
      <c r="J15790" s="221">
        <v>5</v>
      </c>
      <c r="K15790" s="222">
        <v>811.17</v>
      </c>
      <c r="L15790" s="222">
        <v>619.19000000000005</v>
      </c>
      <c r="M15790" s="221">
        <v>3</v>
      </c>
      <c r="N15790" s="223">
        <v>4.3540784863927898E-5</v>
      </c>
      <c r="O15790" s="224">
        <v>123.83799999999999</v>
      </c>
    </row>
    <row r="15791" spans="2:15" ht="12.75" customHeight="1">
      <c r="B15791" s="219">
        <v>2020</v>
      </c>
      <c r="C15791" s="220">
        <v>2256509</v>
      </c>
      <c r="D15791" s="220" t="s">
        <v>1563</v>
      </c>
      <c r="E15791" s="220" t="s">
        <v>7539</v>
      </c>
      <c r="F15791" s="220" t="s">
        <v>4940</v>
      </c>
      <c r="G15791" s="220" t="s">
        <v>16</v>
      </c>
      <c r="H15791" s="221">
        <v>12</v>
      </c>
      <c r="I15791" s="222">
        <v>1553.85</v>
      </c>
      <c r="J15791" s="221">
        <v>12</v>
      </c>
      <c r="K15791" s="222">
        <v>1553.85</v>
      </c>
      <c r="L15791" s="222">
        <v>1481.54</v>
      </c>
      <c r="M15791" s="221">
        <v>3</v>
      </c>
      <c r="N15791" s="223">
        <v>1.09255223E-4</v>
      </c>
      <c r="O15791" s="224">
        <v>123.461666666667</v>
      </c>
    </row>
    <row r="15792" spans="2:15" ht="12.75" customHeight="1">
      <c r="B15792" s="219">
        <v>2021</v>
      </c>
      <c r="C15792" s="220">
        <v>2261278</v>
      </c>
      <c r="D15792" s="220" t="s">
        <v>5424</v>
      </c>
      <c r="E15792" s="220" t="s">
        <v>7539</v>
      </c>
      <c r="F15792" s="220" t="s">
        <v>4940</v>
      </c>
      <c r="G15792" s="220" t="s">
        <v>16</v>
      </c>
      <c r="H15792" s="221">
        <v>22</v>
      </c>
      <c r="I15792" s="222">
        <v>2643.06</v>
      </c>
      <c r="J15792" s="221">
        <v>22</v>
      </c>
      <c r="K15792" s="222">
        <v>2643.06</v>
      </c>
      <c r="L15792" s="222">
        <v>2558.52</v>
      </c>
      <c r="M15792" s="221">
        <v>3</v>
      </c>
      <c r="N15792" s="223">
        <v>1.79912416E-4</v>
      </c>
      <c r="O15792" s="224">
        <v>116.29636363636401</v>
      </c>
    </row>
    <row r="15793" spans="2:15" ht="12.75" customHeight="1">
      <c r="B15793" s="219">
        <v>2023</v>
      </c>
      <c r="C15793" s="220" t="s">
        <v>2067</v>
      </c>
      <c r="D15793" s="220" t="s">
        <v>5424</v>
      </c>
      <c r="E15793" s="220" t="s">
        <v>7539</v>
      </c>
      <c r="F15793" s="220" t="s">
        <v>4940</v>
      </c>
      <c r="G15793" s="220" t="s">
        <v>16</v>
      </c>
      <c r="H15793" s="221">
        <v>16</v>
      </c>
      <c r="I15793" s="222">
        <v>1988.09</v>
      </c>
      <c r="J15793" s="221">
        <v>16</v>
      </c>
      <c r="K15793" s="222">
        <v>1988.09</v>
      </c>
      <c r="L15793" s="222">
        <v>1855.92</v>
      </c>
      <c r="M15793" s="221">
        <v>3</v>
      </c>
      <c r="N15793" s="223">
        <v>1.12303725E-4</v>
      </c>
      <c r="O15793" s="224">
        <v>115.995</v>
      </c>
    </row>
    <row r="15794" spans="2:15" ht="12.75" customHeight="1">
      <c r="B15794" s="219">
        <v>2025</v>
      </c>
      <c r="C15794" s="220" t="s">
        <v>7877</v>
      </c>
      <c r="D15794" s="220" t="s">
        <v>842</v>
      </c>
      <c r="E15794" s="220" t="s">
        <v>7539</v>
      </c>
      <c r="F15794" s="220" t="s">
        <v>63</v>
      </c>
      <c r="G15794" s="220" t="s">
        <v>16</v>
      </c>
      <c r="H15794" s="221">
        <v>12</v>
      </c>
      <c r="I15794" s="222">
        <v>1464.22</v>
      </c>
      <c r="J15794" s="221">
        <v>12</v>
      </c>
      <c r="K15794" s="222">
        <v>1464.22</v>
      </c>
      <c r="L15794" s="222">
        <v>1344.9</v>
      </c>
      <c r="M15794" s="221">
        <v>3</v>
      </c>
      <c r="N15794" s="223">
        <v>6.4878829355135198E-5</v>
      </c>
      <c r="O15794" s="224">
        <v>112.075</v>
      </c>
    </row>
    <row r="15795" spans="2:15" ht="12.75" customHeight="1">
      <c r="B15795" s="219">
        <v>2025</v>
      </c>
      <c r="C15795" s="220" t="s">
        <v>10177</v>
      </c>
      <c r="D15795" s="220" t="s">
        <v>10178</v>
      </c>
      <c r="E15795" s="220" t="s">
        <v>7539</v>
      </c>
      <c r="F15795" s="220" t="s">
        <v>4940</v>
      </c>
      <c r="G15795" s="220" t="s">
        <v>16</v>
      </c>
      <c r="H15795" s="221">
        <v>19</v>
      </c>
      <c r="I15795" s="222">
        <v>2119.1</v>
      </c>
      <c r="J15795" s="221">
        <v>19</v>
      </c>
      <c r="K15795" s="222">
        <v>2119.1</v>
      </c>
      <c r="L15795" s="222">
        <v>2031.76</v>
      </c>
      <c r="M15795" s="221">
        <v>3</v>
      </c>
      <c r="N15795" s="223">
        <v>9.8013391576020197E-5</v>
      </c>
      <c r="O15795" s="224">
        <v>106.934736842105</v>
      </c>
    </row>
    <row r="15796" spans="2:15" ht="12.75" customHeight="1">
      <c r="B15796" s="219">
        <v>2020</v>
      </c>
      <c r="C15796" s="220">
        <v>2261278</v>
      </c>
      <c r="D15796" s="220" t="s">
        <v>5424</v>
      </c>
      <c r="E15796" s="220" t="s">
        <v>7539</v>
      </c>
      <c r="F15796" s="220" t="s">
        <v>4940</v>
      </c>
      <c r="G15796" s="220" t="s">
        <v>16</v>
      </c>
      <c r="H15796" s="221">
        <v>16</v>
      </c>
      <c r="I15796" s="222">
        <v>1875.29</v>
      </c>
      <c r="J15796" s="221">
        <v>16</v>
      </c>
      <c r="K15796" s="222">
        <v>1875.29</v>
      </c>
      <c r="L15796" s="222">
        <v>1700.64</v>
      </c>
      <c r="M15796" s="221">
        <v>3</v>
      </c>
      <c r="N15796" s="223">
        <v>1.25412613E-4</v>
      </c>
      <c r="O15796" s="224">
        <v>106.29</v>
      </c>
    </row>
    <row r="15797" spans="2:15" ht="12.75" customHeight="1">
      <c r="B15797" s="219">
        <v>2022</v>
      </c>
      <c r="C15797" s="220">
        <v>2415836</v>
      </c>
      <c r="D15797" s="220" t="s">
        <v>1315</v>
      </c>
      <c r="E15797" s="220" t="s">
        <v>7539</v>
      </c>
      <c r="F15797" s="220" t="s">
        <v>4940</v>
      </c>
      <c r="G15797" s="220" t="s">
        <v>16</v>
      </c>
      <c r="H15797" s="221">
        <v>15</v>
      </c>
      <c r="I15797" s="222">
        <v>1616.53</v>
      </c>
      <c r="J15797" s="221">
        <v>15</v>
      </c>
      <c r="K15797" s="222">
        <v>1616.53</v>
      </c>
      <c r="L15797" s="222">
        <v>1489.63</v>
      </c>
      <c r="M15797" s="221">
        <v>3</v>
      </c>
      <c r="N15797" s="223">
        <v>9.4646212517334705E-5</v>
      </c>
      <c r="O15797" s="224">
        <v>99.308666666665999</v>
      </c>
    </row>
    <row r="15798" spans="2:15" ht="12.75" customHeight="1">
      <c r="B15798" s="219">
        <v>2021</v>
      </c>
      <c r="C15798" s="220">
        <v>2415836</v>
      </c>
      <c r="D15798" s="220" t="s">
        <v>1315</v>
      </c>
      <c r="E15798" s="220" t="s">
        <v>7539</v>
      </c>
      <c r="F15798" s="220" t="s">
        <v>4940</v>
      </c>
      <c r="G15798" s="220" t="s">
        <v>16</v>
      </c>
      <c r="H15798" s="221">
        <v>16</v>
      </c>
      <c r="I15798" s="222">
        <v>1726.79</v>
      </c>
      <c r="J15798" s="221">
        <v>16</v>
      </c>
      <c r="K15798" s="222">
        <v>1726.79</v>
      </c>
      <c r="L15798" s="222">
        <v>1468.95</v>
      </c>
      <c r="M15798" s="221">
        <v>3</v>
      </c>
      <c r="N15798" s="223">
        <v>1.0329500700000001E-4</v>
      </c>
      <c r="O15798" s="224">
        <v>91.809375000000003</v>
      </c>
    </row>
    <row r="15799" spans="2:15" ht="12.75" customHeight="1">
      <c r="B15799" s="219">
        <v>2025</v>
      </c>
      <c r="C15799" s="220" t="s">
        <v>7577</v>
      </c>
      <c r="D15799" s="220" t="s">
        <v>7578</v>
      </c>
      <c r="E15799" s="220" t="s">
        <v>25</v>
      </c>
      <c r="F15799" s="220" t="s">
        <v>15</v>
      </c>
      <c r="G15799" s="220" t="s">
        <v>16</v>
      </c>
      <c r="H15799" s="221">
        <v>11</v>
      </c>
      <c r="I15799" s="222">
        <v>49772.7</v>
      </c>
      <c r="J15799" s="221">
        <v>11</v>
      </c>
      <c r="K15799" s="222">
        <v>49772.7</v>
      </c>
      <c r="L15799" s="222">
        <v>47810.26</v>
      </c>
      <c r="M15799" s="221">
        <v>3</v>
      </c>
      <c r="N15799" s="223">
        <v>2.3063972780000002E-3</v>
      </c>
      <c r="O15799" s="224">
        <v>4346.3872727272701</v>
      </c>
    </row>
    <row r="15800" spans="2:15" ht="12.75" customHeight="1">
      <c r="B15800" s="219">
        <v>2025</v>
      </c>
      <c r="C15800" s="220" t="s">
        <v>948</v>
      </c>
      <c r="D15800" s="220" t="s">
        <v>189</v>
      </c>
      <c r="E15800" s="220" t="s">
        <v>25</v>
      </c>
      <c r="F15800" s="220" t="s">
        <v>15</v>
      </c>
      <c r="G15800" s="220" t="s">
        <v>41</v>
      </c>
      <c r="H15800" s="221">
        <v>20</v>
      </c>
      <c r="I15800" s="222">
        <v>14076.35</v>
      </c>
      <c r="J15800" s="221">
        <v>20</v>
      </c>
      <c r="K15800" s="222">
        <v>14076.35</v>
      </c>
      <c r="L15800" s="222">
        <v>13941.62</v>
      </c>
      <c r="M15800" s="221">
        <v>3</v>
      </c>
      <c r="N15800" s="223">
        <v>6.7255259399999999E-4</v>
      </c>
      <c r="O15800" s="224">
        <v>697.08100000000002</v>
      </c>
    </row>
    <row r="15801" spans="2:15" ht="12.75" customHeight="1">
      <c r="B15801" s="219">
        <v>2024</v>
      </c>
      <c r="C15801" s="220" t="s">
        <v>948</v>
      </c>
      <c r="D15801" s="220" t="s">
        <v>189</v>
      </c>
      <c r="E15801" s="220" t="s">
        <v>25</v>
      </c>
      <c r="F15801" s="220" t="s">
        <v>15</v>
      </c>
      <c r="G15801" s="220" t="s">
        <v>41</v>
      </c>
      <c r="H15801" s="221">
        <v>47</v>
      </c>
      <c r="I15801" s="222">
        <v>23843.33</v>
      </c>
      <c r="J15801" s="221">
        <v>47</v>
      </c>
      <c r="K15801" s="222">
        <v>23843.33</v>
      </c>
      <c r="L15801" s="222">
        <v>23702.43</v>
      </c>
      <c r="M15801" s="221">
        <v>3</v>
      </c>
      <c r="N15801" s="223">
        <v>1.2690950920000001E-3</v>
      </c>
      <c r="O15801" s="224">
        <v>504.307021276596</v>
      </c>
    </row>
    <row r="15802" spans="2:15" ht="12.75" customHeight="1">
      <c r="B15802" s="219">
        <v>2025</v>
      </c>
      <c r="C15802" s="220" t="s">
        <v>2468</v>
      </c>
      <c r="D15802" s="220" t="s">
        <v>2469</v>
      </c>
      <c r="E15802" s="220" t="s">
        <v>25</v>
      </c>
      <c r="F15802" s="220" t="s">
        <v>22</v>
      </c>
      <c r="G15802" s="220" t="s">
        <v>41</v>
      </c>
      <c r="H15802" s="221">
        <v>4</v>
      </c>
      <c r="I15802" s="222">
        <v>2227.81</v>
      </c>
      <c r="J15802" s="221">
        <v>4</v>
      </c>
      <c r="K15802" s="222">
        <v>2227.81</v>
      </c>
      <c r="L15802" s="222">
        <v>1861.75</v>
      </c>
      <c r="M15802" s="221">
        <v>3</v>
      </c>
      <c r="N15802" s="223">
        <v>8.9812001302641805E-5</v>
      </c>
      <c r="O15802" s="224">
        <v>465.4375</v>
      </c>
    </row>
    <row r="15803" spans="2:15" ht="12.75" customHeight="1">
      <c r="B15803" s="219">
        <v>2025</v>
      </c>
      <c r="C15803" s="220" t="s">
        <v>7979</v>
      </c>
      <c r="D15803" s="220" t="s">
        <v>7980</v>
      </c>
      <c r="E15803" s="220" t="s">
        <v>25</v>
      </c>
      <c r="F15803" s="220" t="s">
        <v>22</v>
      </c>
      <c r="G15803" s="220" t="s">
        <v>41</v>
      </c>
      <c r="H15803" s="221">
        <v>18</v>
      </c>
      <c r="I15803" s="222">
        <v>6798.35</v>
      </c>
      <c r="J15803" s="221">
        <v>18</v>
      </c>
      <c r="K15803" s="222">
        <v>6798.35</v>
      </c>
      <c r="L15803" s="222">
        <v>6124.57</v>
      </c>
      <c r="M15803" s="221">
        <v>3</v>
      </c>
      <c r="N15803" s="223">
        <v>2.9545314200000002E-4</v>
      </c>
      <c r="O15803" s="224">
        <v>340.25388888888898</v>
      </c>
    </row>
    <row r="15804" spans="2:15" ht="12.75" customHeight="1">
      <c r="B15804" s="219">
        <v>2023</v>
      </c>
      <c r="C15804" s="220" t="s">
        <v>2468</v>
      </c>
      <c r="D15804" s="220" t="s">
        <v>2469</v>
      </c>
      <c r="E15804" s="220" t="s">
        <v>25</v>
      </c>
      <c r="F15804" s="220" t="s">
        <v>22</v>
      </c>
      <c r="G15804" s="220" t="s">
        <v>41</v>
      </c>
      <c r="H15804" s="221">
        <v>8</v>
      </c>
      <c r="I15804" s="222">
        <v>2885.76</v>
      </c>
      <c r="J15804" s="221">
        <v>8</v>
      </c>
      <c r="K15804" s="222">
        <v>2885.76</v>
      </c>
      <c r="L15804" s="222">
        <v>2691.8</v>
      </c>
      <c r="M15804" s="221">
        <v>3</v>
      </c>
      <c r="N15804" s="223">
        <v>1.62883727E-4</v>
      </c>
      <c r="O15804" s="224">
        <v>336.47500000000002</v>
      </c>
    </row>
    <row r="15805" spans="2:15" ht="12.75" customHeight="1">
      <c r="B15805" s="219">
        <v>2024</v>
      </c>
      <c r="C15805" s="220" t="s">
        <v>7979</v>
      </c>
      <c r="D15805" s="220" t="s">
        <v>7980</v>
      </c>
      <c r="E15805" s="220" t="s">
        <v>25</v>
      </c>
      <c r="F15805" s="220" t="s">
        <v>22</v>
      </c>
      <c r="G15805" s="220" t="s">
        <v>41</v>
      </c>
      <c r="H15805" s="221">
        <v>14</v>
      </c>
      <c r="I15805" s="222">
        <v>5649.36</v>
      </c>
      <c r="J15805" s="221">
        <v>14</v>
      </c>
      <c r="K15805" s="222">
        <v>5649.36</v>
      </c>
      <c r="L15805" s="222">
        <v>4632.93</v>
      </c>
      <c r="M15805" s="221">
        <v>3</v>
      </c>
      <c r="N15805" s="223">
        <v>2.4806016600000002E-4</v>
      </c>
      <c r="O15805" s="224">
        <v>330.92357142857099</v>
      </c>
    </row>
    <row r="15806" spans="2:15" ht="12.75" customHeight="1">
      <c r="B15806" s="219">
        <v>2021</v>
      </c>
      <c r="C15806" s="220">
        <v>2229293</v>
      </c>
      <c r="D15806" s="220" t="s">
        <v>1472</v>
      </c>
      <c r="E15806" s="220" t="s">
        <v>25</v>
      </c>
      <c r="F15806" s="220" t="s">
        <v>22</v>
      </c>
      <c r="G15806" s="220" t="s">
        <v>41</v>
      </c>
      <c r="H15806" s="221">
        <v>6</v>
      </c>
      <c r="I15806" s="222">
        <v>1153.17</v>
      </c>
      <c r="J15806" s="221">
        <v>6</v>
      </c>
      <c r="K15806" s="222">
        <v>1153.17</v>
      </c>
      <c r="L15806" s="222">
        <v>937.12</v>
      </c>
      <c r="M15806" s="221">
        <v>3</v>
      </c>
      <c r="N15806" s="223">
        <v>6.5897285666248004E-5</v>
      </c>
      <c r="O15806" s="224">
        <v>156.18666666666701</v>
      </c>
    </row>
    <row r="15807" spans="2:15" ht="12.75" customHeight="1">
      <c r="B15807" s="219">
        <v>2024</v>
      </c>
      <c r="C15807" s="220" t="s">
        <v>7718</v>
      </c>
      <c r="D15807" s="220" t="s">
        <v>2622</v>
      </c>
      <c r="E15807" s="220" t="s">
        <v>25</v>
      </c>
      <c r="F15807" s="220" t="s">
        <v>22</v>
      </c>
      <c r="G15807" s="220" t="s">
        <v>41</v>
      </c>
      <c r="H15807" s="221">
        <v>24</v>
      </c>
      <c r="I15807" s="222">
        <v>4574.95</v>
      </c>
      <c r="J15807" s="221">
        <v>24</v>
      </c>
      <c r="K15807" s="222">
        <v>4574.95</v>
      </c>
      <c r="L15807" s="222">
        <v>3747</v>
      </c>
      <c r="M15807" s="221">
        <v>3</v>
      </c>
      <c r="N15807" s="223">
        <v>2.0062497E-4</v>
      </c>
      <c r="O15807" s="224">
        <v>156.125</v>
      </c>
    </row>
    <row r="15808" spans="2:15" ht="12.75" customHeight="1">
      <c r="B15808" s="219">
        <v>2024</v>
      </c>
      <c r="C15808" s="220" t="s">
        <v>2621</v>
      </c>
      <c r="D15808" s="220" t="s">
        <v>2622</v>
      </c>
      <c r="E15808" s="220" t="s">
        <v>25</v>
      </c>
      <c r="F15808" s="220" t="s">
        <v>22</v>
      </c>
      <c r="G15808" s="220" t="s">
        <v>16</v>
      </c>
      <c r="H15808" s="221">
        <v>19</v>
      </c>
      <c r="I15808" s="222">
        <v>3130.28</v>
      </c>
      <c r="J15808" s="221">
        <v>19</v>
      </c>
      <c r="K15808" s="222">
        <v>3130.28</v>
      </c>
      <c r="L15808" s="222">
        <v>2695.37</v>
      </c>
      <c r="M15808" s="221">
        <v>3</v>
      </c>
      <c r="N15808" s="223">
        <v>1.44317727E-4</v>
      </c>
      <c r="O15808" s="224">
        <v>141.861578947368</v>
      </c>
    </row>
    <row r="15809" spans="2:15" ht="12.75" customHeight="1">
      <c r="B15809" s="219">
        <v>2021</v>
      </c>
      <c r="C15809" s="220">
        <v>851760</v>
      </c>
      <c r="D15809" s="220" t="s">
        <v>5104</v>
      </c>
      <c r="E15809" s="220" t="s">
        <v>25</v>
      </c>
      <c r="F15809" s="220" t="s">
        <v>22</v>
      </c>
      <c r="G15809" s="220" t="s">
        <v>16</v>
      </c>
      <c r="H15809" s="221">
        <v>3</v>
      </c>
      <c r="I15809" s="222">
        <v>362.1</v>
      </c>
      <c r="J15809" s="221">
        <v>3</v>
      </c>
      <c r="K15809" s="222">
        <v>362.1</v>
      </c>
      <c r="L15809" s="222">
        <v>314.02</v>
      </c>
      <c r="M15809" s="221">
        <v>3</v>
      </c>
      <c r="N15809" s="223">
        <v>2.2081553744360601E-5</v>
      </c>
      <c r="O15809" s="224">
        <v>104.67333333333301</v>
      </c>
    </row>
    <row r="15810" spans="2:15" ht="12.75" customHeight="1">
      <c r="B15810" s="219">
        <v>2024</v>
      </c>
      <c r="C15810" s="220" t="s">
        <v>2684</v>
      </c>
      <c r="D15810" s="220" t="s">
        <v>5104</v>
      </c>
      <c r="E15810" s="220" t="s">
        <v>25</v>
      </c>
      <c r="F15810" s="220" t="s">
        <v>22</v>
      </c>
      <c r="G15810" s="220" t="s">
        <v>16</v>
      </c>
      <c r="H15810" s="221">
        <v>3</v>
      </c>
      <c r="I15810" s="222">
        <v>372.65</v>
      </c>
      <c r="J15810" s="221">
        <v>3</v>
      </c>
      <c r="K15810" s="222">
        <v>372.65</v>
      </c>
      <c r="L15810" s="222">
        <v>298.68</v>
      </c>
      <c r="M15810" s="221">
        <v>3</v>
      </c>
      <c r="N15810" s="223">
        <v>1.59921713620123E-5</v>
      </c>
      <c r="O15810" s="224">
        <v>99.56</v>
      </c>
    </row>
    <row r="15811" spans="2:15" ht="12.75" customHeight="1">
      <c r="B15811" s="219">
        <v>2020</v>
      </c>
      <c r="C15811" s="220">
        <v>851760</v>
      </c>
      <c r="D15811" s="220" t="s">
        <v>5104</v>
      </c>
      <c r="E15811" s="220" t="s">
        <v>25</v>
      </c>
      <c r="F15811" s="220" t="s">
        <v>22</v>
      </c>
      <c r="G15811" s="220" t="s">
        <v>16</v>
      </c>
      <c r="H15811" s="221">
        <v>6</v>
      </c>
      <c r="I15811" s="222">
        <v>719.4</v>
      </c>
      <c r="J15811" s="221">
        <v>6</v>
      </c>
      <c r="K15811" s="222">
        <v>719.4</v>
      </c>
      <c r="L15811" s="222">
        <v>575.38</v>
      </c>
      <c r="M15811" s="221">
        <v>3</v>
      </c>
      <c r="N15811" s="223">
        <v>4.2431031535883003E-5</v>
      </c>
      <c r="O15811" s="224">
        <v>95.896666666665993</v>
      </c>
    </row>
    <row r="15812" spans="2:15" ht="12.75" customHeight="1">
      <c r="B15812" s="219">
        <v>2023</v>
      </c>
      <c r="C15812" s="220" t="s">
        <v>7764</v>
      </c>
      <c r="D15812" s="220" t="s">
        <v>7057</v>
      </c>
      <c r="E15812" s="220" t="s">
        <v>25</v>
      </c>
      <c r="F15812" s="220" t="s">
        <v>4940</v>
      </c>
      <c r="G15812" s="220" t="s">
        <v>16</v>
      </c>
      <c r="H15812" s="221">
        <v>18</v>
      </c>
      <c r="I15812" s="222">
        <v>1825.56</v>
      </c>
      <c r="J15812" s="221">
        <v>18</v>
      </c>
      <c r="K15812" s="222">
        <v>1825.56</v>
      </c>
      <c r="L15812" s="222">
        <v>1582.54</v>
      </c>
      <c r="M15812" s="221">
        <v>3</v>
      </c>
      <c r="N15812" s="223">
        <v>9.5761205925137097E-5</v>
      </c>
      <c r="O15812" s="224">
        <v>87.918888888888006</v>
      </c>
    </row>
    <row r="15813" spans="2:15" ht="12.75" customHeight="1">
      <c r="B15813" s="219">
        <v>2022</v>
      </c>
      <c r="C15813" s="220">
        <v>2242029</v>
      </c>
      <c r="D15813" s="220" t="s">
        <v>2048</v>
      </c>
      <c r="E15813" s="220" t="s">
        <v>25</v>
      </c>
      <c r="F15813" s="220" t="s">
        <v>22</v>
      </c>
      <c r="G15813" s="220" t="s">
        <v>16</v>
      </c>
      <c r="H15813" s="221">
        <v>4</v>
      </c>
      <c r="I15813" s="222">
        <v>396.62</v>
      </c>
      <c r="J15813" s="221">
        <v>4</v>
      </c>
      <c r="K15813" s="222">
        <v>396.62</v>
      </c>
      <c r="L15813" s="222">
        <v>345.56</v>
      </c>
      <c r="M15813" s="221">
        <v>3</v>
      </c>
      <c r="N15813" s="223">
        <v>2.1955750889476E-5</v>
      </c>
      <c r="O15813" s="224">
        <v>86.39</v>
      </c>
    </row>
    <row r="15814" spans="2:15" ht="12.75" customHeight="1">
      <c r="B15814" s="219">
        <v>2022</v>
      </c>
      <c r="C15814" s="220">
        <v>2495619</v>
      </c>
      <c r="D15814" s="220" t="s">
        <v>7057</v>
      </c>
      <c r="E15814" s="220" t="s">
        <v>25</v>
      </c>
      <c r="F15814" s="220" t="s">
        <v>4940</v>
      </c>
      <c r="G15814" s="220" t="s">
        <v>16</v>
      </c>
      <c r="H15814" s="221">
        <v>13</v>
      </c>
      <c r="I15814" s="222">
        <v>1313.61</v>
      </c>
      <c r="J15814" s="221">
        <v>13</v>
      </c>
      <c r="K15814" s="222">
        <v>1313.61</v>
      </c>
      <c r="L15814" s="222">
        <v>1070.3900000000001</v>
      </c>
      <c r="M15814" s="221">
        <v>3</v>
      </c>
      <c r="N15814" s="223">
        <v>6.8009075687539805E-5</v>
      </c>
      <c r="O15814" s="224">
        <v>82.337692307691995</v>
      </c>
    </row>
    <row r="15815" spans="2:15" ht="12.75" customHeight="1">
      <c r="B15815" s="219">
        <v>2023</v>
      </c>
      <c r="C15815" s="220" t="s">
        <v>3461</v>
      </c>
      <c r="D15815" s="220" t="s">
        <v>1494</v>
      </c>
      <c r="E15815" s="220" t="s">
        <v>25</v>
      </c>
      <c r="F15815" s="220" t="s">
        <v>22</v>
      </c>
      <c r="G15815" s="220" t="s">
        <v>16</v>
      </c>
      <c r="H15815" s="221">
        <v>3</v>
      </c>
      <c r="I15815" s="222">
        <v>266.62</v>
      </c>
      <c r="J15815" s="221">
        <v>3</v>
      </c>
      <c r="K15815" s="222">
        <v>266.62</v>
      </c>
      <c r="L15815" s="222">
        <v>240.45</v>
      </c>
      <c r="M15815" s="221">
        <v>3</v>
      </c>
      <c r="N15815" s="223">
        <v>1.4549889395970501E-5</v>
      </c>
      <c r="O15815" s="224">
        <v>80.150000000000006</v>
      </c>
    </row>
    <row r="15816" spans="2:15" ht="12.75" customHeight="1">
      <c r="B15816" s="219">
        <v>2023</v>
      </c>
      <c r="C15816" s="220" t="s">
        <v>7870</v>
      </c>
      <c r="D15816" s="220" t="s">
        <v>7370</v>
      </c>
      <c r="E15816" s="220" t="s">
        <v>25</v>
      </c>
      <c r="F15816" s="220" t="s">
        <v>22</v>
      </c>
      <c r="G15816" s="220" t="s">
        <v>16</v>
      </c>
      <c r="H15816" s="221">
        <v>13</v>
      </c>
      <c r="I15816" s="222">
        <v>1002.84</v>
      </c>
      <c r="J15816" s="221">
        <v>13</v>
      </c>
      <c r="K15816" s="222">
        <v>1002.84</v>
      </c>
      <c r="L15816" s="222">
        <v>963.54</v>
      </c>
      <c r="M15816" s="221">
        <v>3</v>
      </c>
      <c r="N15816" s="223">
        <v>5.83048468646016E-5</v>
      </c>
      <c r="O15816" s="224">
        <v>74.118461538461005</v>
      </c>
    </row>
    <row r="15817" spans="2:15" ht="12.75" customHeight="1">
      <c r="B15817" s="219">
        <v>2024</v>
      </c>
      <c r="C15817" s="220" t="s">
        <v>3461</v>
      </c>
      <c r="D15817" s="220" t="s">
        <v>1494</v>
      </c>
      <c r="E15817" s="220" t="s">
        <v>25</v>
      </c>
      <c r="F15817" s="220" t="s">
        <v>22</v>
      </c>
      <c r="G15817" s="220" t="s">
        <v>16</v>
      </c>
      <c r="H15817" s="221">
        <v>4</v>
      </c>
      <c r="I15817" s="222">
        <v>356.29</v>
      </c>
      <c r="J15817" s="221">
        <v>4</v>
      </c>
      <c r="K15817" s="222">
        <v>356.29</v>
      </c>
      <c r="L15817" s="222">
        <v>285.04000000000002</v>
      </c>
      <c r="M15817" s="221">
        <v>3</v>
      </c>
      <c r="N15817" s="223">
        <v>1.52618472111557E-5</v>
      </c>
      <c r="O15817" s="224">
        <v>71.260000000000005</v>
      </c>
    </row>
    <row r="15818" spans="2:15" ht="12.75" customHeight="1">
      <c r="B15818" s="219">
        <v>2024</v>
      </c>
      <c r="C15818" s="220" t="s">
        <v>5887</v>
      </c>
      <c r="D15818" s="220" t="s">
        <v>5888</v>
      </c>
      <c r="E15818" s="220" t="s">
        <v>25</v>
      </c>
      <c r="F15818" s="220" t="s">
        <v>22</v>
      </c>
      <c r="G15818" s="220" t="s">
        <v>16</v>
      </c>
      <c r="H15818" s="221">
        <v>10</v>
      </c>
      <c r="I15818" s="222">
        <v>859.39</v>
      </c>
      <c r="J15818" s="221">
        <v>10</v>
      </c>
      <c r="K15818" s="222">
        <v>859.39</v>
      </c>
      <c r="L15818" s="222">
        <v>697.54</v>
      </c>
      <c r="M15818" s="221">
        <v>3</v>
      </c>
      <c r="N15818" s="223">
        <v>3.7348263063673698E-5</v>
      </c>
      <c r="O15818" s="224">
        <v>69.754000000000005</v>
      </c>
    </row>
    <row r="15819" spans="2:15" ht="12.75" customHeight="1">
      <c r="B15819" s="219">
        <v>2021</v>
      </c>
      <c r="C15819" s="220">
        <v>2243596</v>
      </c>
      <c r="D15819" s="220" t="s">
        <v>2341</v>
      </c>
      <c r="E15819" s="220" t="s">
        <v>25</v>
      </c>
      <c r="F15819" s="220" t="s">
        <v>22</v>
      </c>
      <c r="G15819" s="220" t="s">
        <v>16</v>
      </c>
      <c r="H15819" s="221">
        <v>4</v>
      </c>
      <c r="I15819" s="222">
        <v>341.19</v>
      </c>
      <c r="J15819" s="221">
        <v>4</v>
      </c>
      <c r="K15819" s="222">
        <v>341.19</v>
      </c>
      <c r="L15819" s="222">
        <v>262.79000000000002</v>
      </c>
      <c r="M15819" s="221">
        <v>3</v>
      </c>
      <c r="N15819" s="223">
        <v>1.84791144146249E-5</v>
      </c>
      <c r="O15819" s="224">
        <v>65.697500000000005</v>
      </c>
    </row>
    <row r="15820" spans="2:15" ht="12.75" customHeight="1">
      <c r="B15820" s="219">
        <v>2024</v>
      </c>
      <c r="C15820" s="220" t="s">
        <v>8262</v>
      </c>
      <c r="D15820" s="220" t="s">
        <v>7057</v>
      </c>
      <c r="E15820" s="220" t="s">
        <v>25</v>
      </c>
      <c r="F15820" s="220" t="s">
        <v>4940</v>
      </c>
      <c r="G15820" s="220" t="s">
        <v>16</v>
      </c>
      <c r="H15820" s="221">
        <v>9</v>
      </c>
      <c r="I15820" s="222">
        <v>734.26</v>
      </c>
      <c r="J15820" s="221">
        <v>9</v>
      </c>
      <c r="K15820" s="222">
        <v>734.26</v>
      </c>
      <c r="L15820" s="222">
        <v>580.32000000000005</v>
      </c>
      <c r="M15820" s="221">
        <v>3</v>
      </c>
      <c r="N15820" s="223">
        <v>3.1071972963716899E-5</v>
      </c>
      <c r="O15820" s="224">
        <v>64.48</v>
      </c>
    </row>
    <row r="15821" spans="2:15" ht="12.75" customHeight="1">
      <c r="B15821" s="219">
        <v>2020</v>
      </c>
      <c r="C15821" s="220">
        <v>2409720</v>
      </c>
      <c r="D15821" s="220" t="s">
        <v>2801</v>
      </c>
      <c r="E15821" s="220" t="s">
        <v>25</v>
      </c>
      <c r="F15821" s="220" t="s">
        <v>22</v>
      </c>
      <c r="G15821" s="220" t="s">
        <v>16</v>
      </c>
      <c r="H15821" s="221">
        <v>12</v>
      </c>
      <c r="I15821" s="222">
        <v>921.38</v>
      </c>
      <c r="J15821" s="221">
        <v>12</v>
      </c>
      <c r="K15821" s="222">
        <v>921.38</v>
      </c>
      <c r="L15821" s="222">
        <v>767.8</v>
      </c>
      <c r="M15821" s="221">
        <v>3</v>
      </c>
      <c r="N15821" s="223">
        <v>5.66209218486061E-5</v>
      </c>
      <c r="O15821" s="224">
        <v>63.983333333333</v>
      </c>
    </row>
    <row r="15822" spans="2:15" ht="12.75" customHeight="1">
      <c r="B15822" s="219">
        <v>2021</v>
      </c>
      <c r="C15822" s="220">
        <v>874582</v>
      </c>
      <c r="D15822" s="220" t="s">
        <v>4272</v>
      </c>
      <c r="E15822" s="220" t="s">
        <v>25</v>
      </c>
      <c r="F15822" s="220" t="s">
        <v>4940</v>
      </c>
      <c r="G15822" s="220" t="s">
        <v>16</v>
      </c>
      <c r="H15822" s="221">
        <v>4</v>
      </c>
      <c r="I15822" s="222">
        <v>309.51</v>
      </c>
      <c r="J15822" s="221">
        <v>4</v>
      </c>
      <c r="K15822" s="222">
        <v>270.61</v>
      </c>
      <c r="L15822" s="222">
        <v>248.76</v>
      </c>
      <c r="M15822" s="221">
        <v>3</v>
      </c>
      <c r="N15822" s="223">
        <v>1.7492539677240801E-5</v>
      </c>
      <c r="O15822" s="224">
        <v>62.19</v>
      </c>
    </row>
    <row r="15823" spans="2:15" ht="12.75" customHeight="1">
      <c r="B15823" s="219">
        <v>2025</v>
      </c>
      <c r="C15823" s="220" t="s">
        <v>9765</v>
      </c>
      <c r="D15823" s="220" t="s">
        <v>9766</v>
      </c>
      <c r="E15823" s="220" t="s">
        <v>25</v>
      </c>
      <c r="F15823" s="220" t="s">
        <v>4940</v>
      </c>
      <c r="G15823" s="220" t="s">
        <v>16</v>
      </c>
      <c r="H15823" s="221">
        <v>16</v>
      </c>
      <c r="I15823" s="222">
        <v>1030.49</v>
      </c>
      <c r="J15823" s="221">
        <v>16</v>
      </c>
      <c r="K15823" s="222">
        <v>1030.49</v>
      </c>
      <c r="L15823" s="222">
        <v>898.07</v>
      </c>
      <c r="M15823" s="221">
        <v>3</v>
      </c>
      <c r="N15823" s="223">
        <v>4.3323466636156099E-5</v>
      </c>
      <c r="O15823" s="224">
        <v>56.129375000000003</v>
      </c>
    </row>
    <row r="15824" spans="2:15" ht="12.75" customHeight="1">
      <c r="B15824" s="219">
        <v>2025</v>
      </c>
      <c r="C15824" s="220" t="s">
        <v>8087</v>
      </c>
      <c r="D15824" s="220" t="s">
        <v>6996</v>
      </c>
      <c r="E15824" s="220" t="s">
        <v>25</v>
      </c>
      <c r="F15824" s="220" t="s">
        <v>4940</v>
      </c>
      <c r="G15824" s="220" t="s">
        <v>16</v>
      </c>
      <c r="H15824" s="221">
        <v>10</v>
      </c>
      <c r="I15824" s="222">
        <v>649.98</v>
      </c>
      <c r="J15824" s="221">
        <v>10</v>
      </c>
      <c r="K15824" s="222">
        <v>649.98</v>
      </c>
      <c r="L15824" s="222">
        <v>560.54</v>
      </c>
      <c r="M15824" s="221">
        <v>3</v>
      </c>
      <c r="N15824" s="223">
        <v>2.7040805269334201E-5</v>
      </c>
      <c r="O15824" s="224">
        <v>56.054000000000002</v>
      </c>
    </row>
    <row r="15825" spans="2:15" ht="12.75" customHeight="1">
      <c r="B15825" s="219">
        <v>2024</v>
      </c>
      <c r="C15825" s="220" t="s">
        <v>8087</v>
      </c>
      <c r="D15825" s="220" t="s">
        <v>6996</v>
      </c>
      <c r="E15825" s="220" t="s">
        <v>25</v>
      </c>
      <c r="F15825" s="220" t="s">
        <v>4940</v>
      </c>
      <c r="G15825" s="220" t="s">
        <v>16</v>
      </c>
      <c r="H15825" s="221">
        <v>7</v>
      </c>
      <c r="I15825" s="222">
        <v>449.71</v>
      </c>
      <c r="J15825" s="221">
        <v>7</v>
      </c>
      <c r="K15825" s="222">
        <v>449.71</v>
      </c>
      <c r="L15825" s="222">
        <v>392.06</v>
      </c>
      <c r="M15825" s="221">
        <v>3</v>
      </c>
      <c r="N15825" s="223">
        <v>2.09920004827592E-5</v>
      </c>
      <c r="O15825" s="224">
        <v>56.008571428571003</v>
      </c>
    </row>
    <row r="15826" spans="2:15" ht="12.75" customHeight="1">
      <c r="B15826" s="219">
        <v>2023</v>
      </c>
      <c r="C15826" s="220" t="s">
        <v>8087</v>
      </c>
      <c r="D15826" s="220" t="s">
        <v>6996</v>
      </c>
      <c r="E15826" s="220" t="s">
        <v>25</v>
      </c>
      <c r="F15826" s="220" t="s">
        <v>4940</v>
      </c>
      <c r="G15826" s="220" t="s">
        <v>16</v>
      </c>
      <c r="H15826" s="221">
        <v>8</v>
      </c>
      <c r="I15826" s="222">
        <v>516.24</v>
      </c>
      <c r="J15826" s="221">
        <v>8</v>
      </c>
      <c r="K15826" s="222">
        <v>516.24</v>
      </c>
      <c r="L15826" s="222">
        <v>445.44</v>
      </c>
      <c r="M15826" s="221">
        <v>3</v>
      </c>
      <c r="N15826" s="223">
        <v>2.6954055864176E-5</v>
      </c>
      <c r="O15826" s="224">
        <v>55.68</v>
      </c>
    </row>
    <row r="15827" spans="2:15" ht="12.75" customHeight="1">
      <c r="B15827" s="219">
        <v>2022</v>
      </c>
      <c r="C15827" s="220">
        <v>2494507</v>
      </c>
      <c r="D15827" s="220" t="s">
        <v>6996</v>
      </c>
      <c r="E15827" s="220" t="s">
        <v>25</v>
      </c>
      <c r="F15827" s="220" t="s">
        <v>4940</v>
      </c>
      <c r="G15827" s="220" t="s">
        <v>16</v>
      </c>
      <c r="H15827" s="221">
        <v>11</v>
      </c>
      <c r="I15827" s="222">
        <v>702.31</v>
      </c>
      <c r="J15827" s="221">
        <v>11</v>
      </c>
      <c r="K15827" s="222">
        <v>702.31</v>
      </c>
      <c r="L15827" s="222">
        <v>593.79</v>
      </c>
      <c r="M15827" s="221">
        <v>3</v>
      </c>
      <c r="N15827" s="223">
        <v>3.7727472278799598E-5</v>
      </c>
      <c r="O15827" s="224">
        <v>53.980909090909002</v>
      </c>
    </row>
    <row r="15828" spans="2:15" ht="12.75" customHeight="1">
      <c r="B15828" s="219">
        <v>2025</v>
      </c>
      <c r="C15828" s="220" t="s">
        <v>1402</v>
      </c>
      <c r="D15828" s="220" t="s">
        <v>5120</v>
      </c>
      <c r="E15828" s="220" t="s">
        <v>25</v>
      </c>
      <c r="F15828" s="220" t="s">
        <v>63</v>
      </c>
      <c r="G15828" s="220" t="s">
        <v>16</v>
      </c>
      <c r="H15828" s="221">
        <v>6</v>
      </c>
      <c r="I15828" s="222">
        <v>626.66</v>
      </c>
      <c r="J15828" s="221">
        <v>6</v>
      </c>
      <c r="K15828" s="222">
        <v>386.3</v>
      </c>
      <c r="L15828" s="222">
        <v>322.22000000000003</v>
      </c>
      <c r="M15828" s="221">
        <v>3</v>
      </c>
      <c r="N15828" s="223">
        <v>1.5544097252443798E-5</v>
      </c>
      <c r="O15828" s="224">
        <v>53.703333333332999</v>
      </c>
    </row>
    <row r="15829" spans="2:15" ht="12.75" customHeight="1">
      <c r="B15829" s="219">
        <v>2022</v>
      </c>
      <c r="C15829" s="220">
        <v>2376938</v>
      </c>
      <c r="D15829" s="220" t="s">
        <v>4646</v>
      </c>
      <c r="E15829" s="220" t="s">
        <v>25</v>
      </c>
      <c r="F15829" s="220" t="s">
        <v>22</v>
      </c>
      <c r="G15829" s="220" t="s">
        <v>16</v>
      </c>
      <c r="H15829" s="221">
        <v>5</v>
      </c>
      <c r="I15829" s="222">
        <v>330.98</v>
      </c>
      <c r="J15829" s="221">
        <v>5</v>
      </c>
      <c r="K15829" s="222">
        <v>330.98</v>
      </c>
      <c r="L15829" s="222">
        <v>264.56</v>
      </c>
      <c r="M15829" s="221">
        <v>3</v>
      </c>
      <c r="N15829" s="223">
        <v>1.68092761179528E-5</v>
      </c>
      <c r="O15829" s="224">
        <v>52.911999999999999</v>
      </c>
    </row>
    <row r="15830" spans="2:15" ht="12.75" customHeight="1">
      <c r="B15830" s="219">
        <v>2021</v>
      </c>
      <c r="C15830" s="220">
        <v>2418401</v>
      </c>
      <c r="D15830" s="220" t="s">
        <v>4664</v>
      </c>
      <c r="E15830" s="220" t="s">
        <v>25</v>
      </c>
      <c r="F15830" s="220" t="s">
        <v>22</v>
      </c>
      <c r="G15830" s="220" t="s">
        <v>16</v>
      </c>
      <c r="H15830" s="221">
        <v>18</v>
      </c>
      <c r="I15830" s="222">
        <v>1584.27</v>
      </c>
      <c r="J15830" s="221">
        <v>18</v>
      </c>
      <c r="K15830" s="222">
        <v>1584.27</v>
      </c>
      <c r="L15830" s="222">
        <v>939.22</v>
      </c>
      <c r="M15830" s="221">
        <v>3</v>
      </c>
      <c r="N15830" s="223">
        <v>6.6044955441622703E-5</v>
      </c>
      <c r="O15830" s="224">
        <v>52.178888888887997</v>
      </c>
    </row>
    <row r="15831" spans="2:15" ht="12.75" customHeight="1">
      <c r="B15831" s="219">
        <v>2021</v>
      </c>
      <c r="C15831" s="220">
        <v>2494507</v>
      </c>
      <c r="D15831" s="220" t="s">
        <v>6996</v>
      </c>
      <c r="E15831" s="220" t="s">
        <v>25</v>
      </c>
      <c r="F15831" s="220" t="s">
        <v>4940</v>
      </c>
      <c r="G15831" s="220" t="s">
        <v>16</v>
      </c>
      <c r="H15831" s="221">
        <v>4</v>
      </c>
      <c r="I15831" s="222">
        <v>255.88</v>
      </c>
      <c r="J15831" s="221">
        <v>4</v>
      </c>
      <c r="K15831" s="222">
        <v>255.88</v>
      </c>
      <c r="L15831" s="222">
        <v>204.71</v>
      </c>
      <c r="M15831" s="221">
        <v>3</v>
      </c>
      <c r="N15831" s="223">
        <v>1.4394990341405199E-5</v>
      </c>
      <c r="O15831" s="224">
        <v>51.177500000000002</v>
      </c>
    </row>
    <row r="15832" spans="2:15" ht="12.75" customHeight="1">
      <c r="B15832" s="219">
        <v>2023</v>
      </c>
      <c r="C15832" s="220" t="s">
        <v>3462</v>
      </c>
      <c r="D15832" s="220" t="s">
        <v>1907</v>
      </c>
      <c r="E15832" s="220" t="s">
        <v>25</v>
      </c>
      <c r="F15832" s="220" t="s">
        <v>22</v>
      </c>
      <c r="G15832" s="220" t="s">
        <v>16</v>
      </c>
      <c r="H15832" s="221">
        <v>12</v>
      </c>
      <c r="I15832" s="222">
        <v>654.4</v>
      </c>
      <c r="J15832" s="221">
        <v>12</v>
      </c>
      <c r="K15832" s="222">
        <v>654.4</v>
      </c>
      <c r="L15832" s="222">
        <v>599.52</v>
      </c>
      <c r="M15832" s="221">
        <v>3</v>
      </c>
      <c r="N15832" s="223">
        <v>3.6277603205124798E-5</v>
      </c>
      <c r="O15832" s="224">
        <v>49.96</v>
      </c>
    </row>
    <row r="15833" spans="2:15" ht="12.75" customHeight="1">
      <c r="B15833" s="219">
        <v>2020</v>
      </c>
      <c r="C15833" s="220">
        <v>2243595</v>
      </c>
      <c r="D15833" s="220" t="s">
        <v>2341</v>
      </c>
      <c r="E15833" s="220" t="s">
        <v>25</v>
      </c>
      <c r="F15833" s="220" t="s">
        <v>22</v>
      </c>
      <c r="G15833" s="220" t="s">
        <v>16</v>
      </c>
      <c r="H15833" s="221">
        <v>4</v>
      </c>
      <c r="I15833" s="222">
        <v>237.14</v>
      </c>
      <c r="J15833" s="221">
        <v>4</v>
      </c>
      <c r="K15833" s="222">
        <v>237.14</v>
      </c>
      <c r="L15833" s="222">
        <v>189.7</v>
      </c>
      <c r="M15833" s="221">
        <v>3</v>
      </c>
      <c r="N15833" s="223">
        <v>1.3989305645585501E-5</v>
      </c>
      <c r="O15833" s="224">
        <v>47.424999999999997</v>
      </c>
    </row>
    <row r="15834" spans="2:15" ht="12.75" customHeight="1">
      <c r="B15834" s="219">
        <v>2021</v>
      </c>
      <c r="C15834" s="220">
        <v>2243595</v>
      </c>
      <c r="D15834" s="220" t="s">
        <v>2341</v>
      </c>
      <c r="E15834" s="220" t="s">
        <v>25</v>
      </c>
      <c r="F15834" s="220" t="s">
        <v>22</v>
      </c>
      <c r="G15834" s="220" t="s">
        <v>16</v>
      </c>
      <c r="H15834" s="221">
        <v>7</v>
      </c>
      <c r="I15834" s="222">
        <v>363.8</v>
      </c>
      <c r="J15834" s="221">
        <v>7</v>
      </c>
      <c r="K15834" s="222">
        <v>363.8</v>
      </c>
      <c r="L15834" s="222">
        <v>317.01</v>
      </c>
      <c r="M15834" s="221">
        <v>3</v>
      </c>
      <c r="N15834" s="223">
        <v>2.2291807376917899E-5</v>
      </c>
      <c r="O15834" s="224">
        <v>45.287142857142001</v>
      </c>
    </row>
    <row r="15835" spans="2:15" ht="12.75" customHeight="1">
      <c r="B15835" s="219">
        <v>2021</v>
      </c>
      <c r="C15835" s="220">
        <v>2230619</v>
      </c>
      <c r="D15835" s="220" t="s">
        <v>3423</v>
      </c>
      <c r="E15835" s="220" t="s">
        <v>25</v>
      </c>
      <c r="F15835" s="220" t="s">
        <v>63</v>
      </c>
      <c r="G15835" s="220" t="s">
        <v>16</v>
      </c>
      <c r="H15835" s="221">
        <v>11</v>
      </c>
      <c r="I15835" s="222">
        <v>653.28</v>
      </c>
      <c r="J15835" s="221">
        <v>11</v>
      </c>
      <c r="K15835" s="222">
        <v>607.49</v>
      </c>
      <c r="L15835" s="222">
        <v>482.15</v>
      </c>
      <c r="M15835" s="221">
        <v>3</v>
      </c>
      <c r="N15835" s="223">
        <v>3.3904277236620203E-5</v>
      </c>
      <c r="O15835" s="224">
        <v>43.831818181818001</v>
      </c>
    </row>
    <row r="15836" spans="2:15" ht="12.75" customHeight="1">
      <c r="B15836" s="219">
        <v>2024</v>
      </c>
      <c r="C15836" s="220" t="s">
        <v>4467</v>
      </c>
      <c r="D15836" s="220" t="s">
        <v>2048</v>
      </c>
      <c r="E15836" s="220" t="s">
        <v>25</v>
      </c>
      <c r="F15836" s="220" t="s">
        <v>22</v>
      </c>
      <c r="G15836" s="220" t="s">
        <v>16</v>
      </c>
      <c r="H15836" s="221">
        <v>8</v>
      </c>
      <c r="I15836" s="222">
        <v>403.5</v>
      </c>
      <c r="J15836" s="221">
        <v>8</v>
      </c>
      <c r="K15836" s="222">
        <v>403.5</v>
      </c>
      <c r="L15836" s="222">
        <v>337.65</v>
      </c>
      <c r="M15836" s="221">
        <v>3</v>
      </c>
      <c r="N15836" s="223">
        <v>1.8078735303279201E-5</v>
      </c>
      <c r="O15836" s="224">
        <v>42.206249999999997</v>
      </c>
    </row>
    <row r="15837" spans="2:15" ht="12.75" customHeight="1">
      <c r="B15837" s="219">
        <v>2021</v>
      </c>
      <c r="C15837" s="220">
        <v>2238217</v>
      </c>
      <c r="D15837" s="220" t="s">
        <v>1862</v>
      </c>
      <c r="E15837" s="220" t="s">
        <v>25</v>
      </c>
      <c r="F15837" s="220" t="s">
        <v>63</v>
      </c>
      <c r="G15837" s="220" t="s">
        <v>16</v>
      </c>
      <c r="H15837" s="221">
        <v>22</v>
      </c>
      <c r="I15837" s="222">
        <v>2178.48</v>
      </c>
      <c r="J15837" s="221">
        <v>22</v>
      </c>
      <c r="K15837" s="222">
        <v>1112.08</v>
      </c>
      <c r="L15837" s="222">
        <v>923.42</v>
      </c>
      <c r="M15837" s="221">
        <v>3</v>
      </c>
      <c r="N15837" s="223">
        <v>6.4933916179279899E-5</v>
      </c>
      <c r="O15837" s="224">
        <v>41.973636363635997</v>
      </c>
    </row>
    <row r="15838" spans="2:15" ht="12.75" customHeight="1">
      <c r="B15838" s="219">
        <v>2025</v>
      </c>
      <c r="C15838" s="220" t="s">
        <v>6434</v>
      </c>
      <c r="D15838" s="220" t="s">
        <v>6435</v>
      </c>
      <c r="E15838" s="220" t="s">
        <v>25</v>
      </c>
      <c r="F15838" s="220" t="s">
        <v>4940</v>
      </c>
      <c r="G15838" s="220" t="s">
        <v>16</v>
      </c>
      <c r="H15838" s="221">
        <v>11</v>
      </c>
      <c r="I15838" s="222">
        <v>497.32</v>
      </c>
      <c r="J15838" s="221">
        <v>11</v>
      </c>
      <c r="K15838" s="222">
        <v>497.32</v>
      </c>
      <c r="L15838" s="222">
        <v>409.43</v>
      </c>
      <c r="M15838" s="221">
        <v>3</v>
      </c>
      <c r="N15838" s="223">
        <v>1.9751162988231799E-5</v>
      </c>
      <c r="O15838" s="224">
        <v>37.220909090908997</v>
      </c>
    </row>
    <row r="15839" spans="2:15" ht="12.75" customHeight="1">
      <c r="B15839" s="219">
        <v>2020</v>
      </c>
      <c r="C15839" s="220">
        <v>30929</v>
      </c>
      <c r="D15839" s="220" t="s">
        <v>1238</v>
      </c>
      <c r="E15839" s="220" t="s">
        <v>25</v>
      </c>
      <c r="F15839" s="220" t="s">
        <v>22</v>
      </c>
      <c r="G15839" s="220" t="s">
        <v>16</v>
      </c>
      <c r="H15839" s="221">
        <v>8</v>
      </c>
      <c r="I15839" s="222">
        <v>323.62</v>
      </c>
      <c r="J15839" s="221">
        <v>8</v>
      </c>
      <c r="K15839" s="222">
        <v>323.62</v>
      </c>
      <c r="L15839" s="222">
        <v>281.97000000000003</v>
      </c>
      <c r="M15839" s="221">
        <v>3</v>
      </c>
      <c r="N15839" s="223">
        <v>2.0793698012049299E-5</v>
      </c>
      <c r="O15839" s="224">
        <v>35.246250000000003</v>
      </c>
    </row>
    <row r="15840" spans="2:15" ht="12.75" customHeight="1">
      <c r="B15840" s="219">
        <v>2025</v>
      </c>
      <c r="C15840" s="220" t="s">
        <v>4065</v>
      </c>
      <c r="D15840" s="220" t="s">
        <v>6487</v>
      </c>
      <c r="E15840" s="220" t="s">
        <v>25</v>
      </c>
      <c r="F15840" s="220" t="s">
        <v>4940</v>
      </c>
      <c r="G15840" s="220" t="s">
        <v>16</v>
      </c>
      <c r="H15840" s="221">
        <v>15</v>
      </c>
      <c r="I15840" s="222">
        <v>618.76</v>
      </c>
      <c r="J15840" s="221">
        <v>15</v>
      </c>
      <c r="K15840" s="222">
        <v>618.76</v>
      </c>
      <c r="L15840" s="222">
        <v>522.05999999999995</v>
      </c>
      <c r="M15840" s="221">
        <v>3</v>
      </c>
      <c r="N15840" s="223">
        <v>2.5184505653313899E-5</v>
      </c>
      <c r="O15840" s="224">
        <v>34.804000000000002</v>
      </c>
    </row>
    <row r="15841" spans="2:15" ht="12.75" customHeight="1">
      <c r="B15841" s="219">
        <v>2024</v>
      </c>
      <c r="C15841" s="220" t="s">
        <v>4912</v>
      </c>
      <c r="D15841" s="220" t="s">
        <v>4522</v>
      </c>
      <c r="E15841" s="220" t="s">
        <v>25</v>
      </c>
      <c r="F15841" s="220" t="s">
        <v>22</v>
      </c>
      <c r="G15841" s="220" t="s">
        <v>16</v>
      </c>
      <c r="H15841" s="221">
        <v>30</v>
      </c>
      <c r="I15841" s="222">
        <v>880.28</v>
      </c>
      <c r="J15841" s="221">
        <v>30</v>
      </c>
      <c r="K15841" s="222">
        <v>880.28</v>
      </c>
      <c r="L15841" s="222">
        <v>868.09</v>
      </c>
      <c r="M15841" s="221">
        <v>3</v>
      </c>
      <c r="N15841" s="223">
        <v>4.64799920906965E-5</v>
      </c>
      <c r="O15841" s="224">
        <v>28.936333333333</v>
      </c>
    </row>
    <row r="15842" spans="2:15" ht="12.75" customHeight="1">
      <c r="B15842" s="219">
        <v>2023</v>
      </c>
      <c r="C15842" s="220" t="s">
        <v>2225</v>
      </c>
      <c r="D15842" s="220" t="s">
        <v>5520</v>
      </c>
      <c r="E15842" s="220" t="s">
        <v>25</v>
      </c>
      <c r="F15842" s="220" t="s">
        <v>4940</v>
      </c>
      <c r="G15842" s="220" t="s">
        <v>16</v>
      </c>
      <c r="H15842" s="221">
        <v>24</v>
      </c>
      <c r="I15842" s="222">
        <v>768.01</v>
      </c>
      <c r="J15842" s="221">
        <v>24</v>
      </c>
      <c r="K15842" s="222">
        <v>768.01</v>
      </c>
      <c r="L15842" s="222">
        <v>678.39</v>
      </c>
      <c r="M15842" s="221">
        <v>3</v>
      </c>
      <c r="N15842" s="223">
        <v>4.1050112153597202E-5</v>
      </c>
      <c r="O15842" s="224">
        <v>28.266249999999999</v>
      </c>
    </row>
    <row r="15843" spans="2:15" ht="12.75" customHeight="1">
      <c r="B15843" s="219">
        <v>2020</v>
      </c>
      <c r="C15843" s="220">
        <v>2445735</v>
      </c>
      <c r="D15843" s="220" t="s">
        <v>4527</v>
      </c>
      <c r="E15843" s="220" t="s">
        <v>25</v>
      </c>
      <c r="F15843" s="220" t="s">
        <v>4940</v>
      </c>
      <c r="G15843" s="220" t="s">
        <v>16</v>
      </c>
      <c r="H15843" s="221">
        <v>7</v>
      </c>
      <c r="I15843" s="222">
        <v>229.65</v>
      </c>
      <c r="J15843" s="221">
        <v>7</v>
      </c>
      <c r="K15843" s="222">
        <v>229.65</v>
      </c>
      <c r="L15843" s="222">
        <v>194.29</v>
      </c>
      <c r="M15843" s="221">
        <v>3</v>
      </c>
      <c r="N15843" s="223">
        <v>1.43277922713802E-5</v>
      </c>
      <c r="O15843" s="224">
        <v>27.755714285713999</v>
      </c>
    </row>
    <row r="15844" spans="2:15" ht="12.75" customHeight="1">
      <c r="B15844" s="219">
        <v>2023</v>
      </c>
      <c r="C15844" s="220" t="s">
        <v>1624</v>
      </c>
      <c r="D15844" s="220" t="s">
        <v>1625</v>
      </c>
      <c r="E15844" s="220" t="s">
        <v>25</v>
      </c>
      <c r="F15844" s="220" t="s">
        <v>4940</v>
      </c>
      <c r="G15844" s="220" t="s">
        <v>16</v>
      </c>
      <c r="H15844" s="221">
        <v>4</v>
      </c>
      <c r="I15844" s="222">
        <v>135.44</v>
      </c>
      <c r="J15844" s="221">
        <v>4</v>
      </c>
      <c r="K15844" s="222">
        <v>135.44</v>
      </c>
      <c r="L15844" s="222">
        <v>109.41</v>
      </c>
      <c r="M15844" s="221">
        <v>3</v>
      </c>
      <c r="N15844" s="223">
        <v>6.6205173583411798E-6</v>
      </c>
      <c r="O15844" s="224">
        <v>27.352499999999999</v>
      </c>
    </row>
    <row r="15845" spans="2:15" ht="12.75" customHeight="1">
      <c r="B15845" s="219">
        <v>2025</v>
      </c>
      <c r="C15845" s="220" t="s">
        <v>4041</v>
      </c>
      <c r="D15845" s="220" t="s">
        <v>6825</v>
      </c>
      <c r="E15845" s="220" t="s">
        <v>25</v>
      </c>
      <c r="F15845" s="220" t="s">
        <v>22</v>
      </c>
      <c r="G15845" s="220" t="s">
        <v>41</v>
      </c>
      <c r="H15845" s="221">
        <v>3</v>
      </c>
      <c r="I15845" s="222">
        <v>95.93</v>
      </c>
      <c r="J15845" s="221">
        <v>3</v>
      </c>
      <c r="K15845" s="222">
        <v>95.93</v>
      </c>
      <c r="L15845" s="222">
        <v>79.42</v>
      </c>
      <c r="M15845" s="221">
        <v>3</v>
      </c>
      <c r="N15845" s="223">
        <v>3.8312711929398802E-6</v>
      </c>
      <c r="O15845" s="224">
        <v>26.473333333332999</v>
      </c>
    </row>
    <row r="15846" spans="2:15" ht="12.75" customHeight="1">
      <c r="B15846" s="219">
        <v>2022</v>
      </c>
      <c r="C15846" s="220">
        <v>2442361</v>
      </c>
      <c r="D15846" s="220" t="s">
        <v>4486</v>
      </c>
      <c r="E15846" s="220" t="s">
        <v>25</v>
      </c>
      <c r="F15846" s="220" t="s">
        <v>4940</v>
      </c>
      <c r="G15846" s="220" t="s">
        <v>16</v>
      </c>
      <c r="H15846" s="221">
        <v>13</v>
      </c>
      <c r="I15846" s="222">
        <v>427.05</v>
      </c>
      <c r="J15846" s="221">
        <v>13</v>
      </c>
      <c r="K15846" s="222">
        <v>427.05</v>
      </c>
      <c r="L15846" s="222">
        <v>344.04</v>
      </c>
      <c r="M15846" s="221">
        <v>3</v>
      </c>
      <c r="N15846" s="223">
        <v>2.1859175066603001E-5</v>
      </c>
      <c r="O15846" s="224">
        <v>26.464615384615001</v>
      </c>
    </row>
    <row r="15847" spans="2:15" ht="12.75" customHeight="1">
      <c r="B15847" s="219">
        <v>2025</v>
      </c>
      <c r="C15847" s="220" t="s">
        <v>3038</v>
      </c>
      <c r="D15847" s="220" t="s">
        <v>871</v>
      </c>
      <c r="E15847" s="220" t="s">
        <v>25</v>
      </c>
      <c r="F15847" s="220" t="s">
        <v>4940</v>
      </c>
      <c r="G15847" s="220" t="s">
        <v>16</v>
      </c>
      <c r="H15847" s="221">
        <v>13</v>
      </c>
      <c r="I15847" s="222">
        <v>365.64</v>
      </c>
      <c r="J15847" s="221">
        <v>13</v>
      </c>
      <c r="K15847" s="222">
        <v>365.64</v>
      </c>
      <c r="L15847" s="222">
        <v>339.31</v>
      </c>
      <c r="M15847" s="221">
        <v>3</v>
      </c>
      <c r="N15847" s="223">
        <v>1.6368529696253199E-5</v>
      </c>
      <c r="O15847" s="224">
        <v>26.100769230769</v>
      </c>
    </row>
    <row r="15848" spans="2:15" ht="12.75" customHeight="1">
      <c r="B15848" s="219">
        <v>2025</v>
      </c>
      <c r="C15848" s="220" t="s">
        <v>6650</v>
      </c>
      <c r="D15848" s="220" t="s">
        <v>3086</v>
      </c>
      <c r="E15848" s="220" t="s">
        <v>25</v>
      </c>
      <c r="F15848" s="220" t="s">
        <v>22</v>
      </c>
      <c r="G15848" s="220" t="s">
        <v>16</v>
      </c>
      <c r="H15848" s="221">
        <v>3</v>
      </c>
      <c r="I15848" s="222">
        <v>94.31</v>
      </c>
      <c r="J15848" s="221">
        <v>3</v>
      </c>
      <c r="K15848" s="222">
        <v>92.06</v>
      </c>
      <c r="L15848" s="222">
        <v>76.290000000000006</v>
      </c>
      <c r="M15848" s="221">
        <v>3</v>
      </c>
      <c r="N15848" s="223">
        <v>3.6802780069174398E-6</v>
      </c>
      <c r="O15848" s="224">
        <v>25.43</v>
      </c>
    </row>
    <row r="15849" spans="2:15" ht="12.75" customHeight="1">
      <c r="B15849" s="219">
        <v>2020</v>
      </c>
      <c r="C15849" s="220">
        <v>2482835</v>
      </c>
      <c r="D15849" s="220" t="s">
        <v>6023</v>
      </c>
      <c r="E15849" s="220" t="s">
        <v>25</v>
      </c>
      <c r="F15849" s="220" t="s">
        <v>4940</v>
      </c>
      <c r="G15849" s="220" t="s">
        <v>16</v>
      </c>
      <c r="H15849" s="221">
        <v>12</v>
      </c>
      <c r="I15849" s="222">
        <v>380.38</v>
      </c>
      <c r="J15849" s="221">
        <v>12</v>
      </c>
      <c r="K15849" s="222">
        <v>380.38</v>
      </c>
      <c r="L15849" s="222">
        <v>304.32</v>
      </c>
      <c r="M15849" s="221">
        <v>3</v>
      </c>
      <c r="N15849" s="223">
        <v>2.24418845232714E-5</v>
      </c>
      <c r="O15849" s="224">
        <v>25.36</v>
      </c>
    </row>
    <row r="15850" spans="2:15" ht="12.75" customHeight="1">
      <c r="B15850" s="219">
        <v>2021</v>
      </c>
      <c r="C15850" s="220">
        <v>2442361</v>
      </c>
      <c r="D15850" s="220" t="s">
        <v>4486</v>
      </c>
      <c r="E15850" s="220" t="s">
        <v>25</v>
      </c>
      <c r="F15850" s="220" t="s">
        <v>4940</v>
      </c>
      <c r="G15850" s="220" t="s">
        <v>16</v>
      </c>
      <c r="H15850" s="221">
        <v>18</v>
      </c>
      <c r="I15850" s="222">
        <v>579.29</v>
      </c>
      <c r="J15850" s="221">
        <v>18</v>
      </c>
      <c r="K15850" s="222">
        <v>579.29</v>
      </c>
      <c r="L15850" s="222">
        <v>450.4</v>
      </c>
      <c r="M15850" s="221">
        <v>3</v>
      </c>
      <c r="N15850" s="223">
        <v>3.1671650870836301E-5</v>
      </c>
      <c r="O15850" s="224">
        <v>25.022222222221998</v>
      </c>
    </row>
    <row r="15851" spans="2:15" ht="12.75" customHeight="1">
      <c r="B15851" s="219">
        <v>2025</v>
      </c>
      <c r="C15851" s="220" t="s">
        <v>1861</v>
      </c>
      <c r="D15851" s="220" t="s">
        <v>1862</v>
      </c>
      <c r="E15851" s="220" t="s">
        <v>25</v>
      </c>
      <c r="F15851" s="220" t="s">
        <v>63</v>
      </c>
      <c r="G15851" s="220" t="s">
        <v>16</v>
      </c>
      <c r="H15851" s="221">
        <v>11</v>
      </c>
      <c r="I15851" s="222">
        <v>1598.5</v>
      </c>
      <c r="J15851" s="221">
        <v>11</v>
      </c>
      <c r="K15851" s="222">
        <v>398.87</v>
      </c>
      <c r="L15851" s="222">
        <v>258.45999999999998</v>
      </c>
      <c r="M15851" s="221">
        <v>3</v>
      </c>
      <c r="N15851" s="223">
        <v>1.24682743959612E-5</v>
      </c>
      <c r="O15851" s="224">
        <v>23.496363636363</v>
      </c>
    </row>
    <row r="15852" spans="2:15" ht="12.75" customHeight="1">
      <c r="B15852" s="219">
        <v>2025</v>
      </c>
      <c r="C15852" s="220" t="s">
        <v>3857</v>
      </c>
      <c r="D15852" s="220" t="s">
        <v>3123</v>
      </c>
      <c r="E15852" s="220" t="s">
        <v>25</v>
      </c>
      <c r="F15852" s="220" t="s">
        <v>22</v>
      </c>
      <c r="G15852" s="220" t="s">
        <v>16</v>
      </c>
      <c r="H15852" s="221">
        <v>5</v>
      </c>
      <c r="I15852" s="222">
        <v>116.6</v>
      </c>
      <c r="J15852" s="221">
        <v>5</v>
      </c>
      <c r="K15852" s="222">
        <v>116.6</v>
      </c>
      <c r="L15852" s="222">
        <v>116.6</v>
      </c>
      <c r="M15852" s="221">
        <v>3</v>
      </c>
      <c r="N15852" s="223">
        <v>5.6248579840945604E-6</v>
      </c>
      <c r="O15852" s="224">
        <v>23.32</v>
      </c>
    </row>
    <row r="15853" spans="2:15" ht="12.75" customHeight="1">
      <c r="B15853" s="219">
        <v>2024</v>
      </c>
      <c r="C15853" s="220" t="s">
        <v>8033</v>
      </c>
      <c r="D15853" s="220" t="s">
        <v>5520</v>
      </c>
      <c r="E15853" s="220" t="s">
        <v>25</v>
      </c>
      <c r="F15853" s="220" t="s">
        <v>4940</v>
      </c>
      <c r="G15853" s="220" t="s">
        <v>16</v>
      </c>
      <c r="H15853" s="221">
        <v>17</v>
      </c>
      <c r="I15853" s="222">
        <v>471.98</v>
      </c>
      <c r="J15853" s="221">
        <v>17</v>
      </c>
      <c r="K15853" s="222">
        <v>471.98</v>
      </c>
      <c r="L15853" s="222">
        <v>392.12</v>
      </c>
      <c r="M15853" s="221">
        <v>3</v>
      </c>
      <c r="N15853" s="223">
        <v>2.0995213052337801E-5</v>
      </c>
      <c r="O15853" s="224">
        <v>23.065882352940999</v>
      </c>
    </row>
    <row r="15854" spans="2:15" ht="12.75" customHeight="1">
      <c r="B15854" s="219">
        <v>2023</v>
      </c>
      <c r="C15854" s="220" t="s">
        <v>8313</v>
      </c>
      <c r="D15854" s="220" t="s">
        <v>7226</v>
      </c>
      <c r="E15854" s="220" t="s">
        <v>25</v>
      </c>
      <c r="F15854" s="220" t="s">
        <v>4940</v>
      </c>
      <c r="G15854" s="220" t="s">
        <v>16</v>
      </c>
      <c r="H15854" s="221">
        <v>9</v>
      </c>
      <c r="I15854" s="222">
        <v>275.14</v>
      </c>
      <c r="J15854" s="221">
        <v>9</v>
      </c>
      <c r="K15854" s="222">
        <v>275.14</v>
      </c>
      <c r="L15854" s="222">
        <v>201.67</v>
      </c>
      <c r="M15854" s="221">
        <v>3</v>
      </c>
      <c r="N15854" s="223">
        <v>1.22032696797063E-5</v>
      </c>
      <c r="O15854" s="224">
        <v>22.407777777777</v>
      </c>
    </row>
    <row r="15855" spans="2:15" ht="12.75" customHeight="1">
      <c r="B15855" s="219">
        <v>2023</v>
      </c>
      <c r="C15855" s="220" t="s">
        <v>6202</v>
      </c>
      <c r="D15855" s="220" t="s">
        <v>4486</v>
      </c>
      <c r="E15855" s="220" t="s">
        <v>25</v>
      </c>
      <c r="F15855" s="220" t="s">
        <v>4940</v>
      </c>
      <c r="G15855" s="220" t="s">
        <v>16</v>
      </c>
      <c r="H15855" s="221">
        <v>7</v>
      </c>
      <c r="I15855" s="222">
        <v>176.72</v>
      </c>
      <c r="J15855" s="221">
        <v>7</v>
      </c>
      <c r="K15855" s="222">
        <v>176.72</v>
      </c>
      <c r="L15855" s="222">
        <v>154.02000000000001</v>
      </c>
      <c r="M15855" s="221">
        <v>3</v>
      </c>
      <c r="N15855" s="223">
        <v>9.3199166760964104E-6</v>
      </c>
      <c r="O15855" s="224">
        <v>22.002857142857</v>
      </c>
    </row>
    <row r="15856" spans="2:15" ht="12.75" customHeight="1">
      <c r="B15856" s="219">
        <v>2021</v>
      </c>
      <c r="C15856" s="220">
        <v>2398826</v>
      </c>
      <c r="D15856" s="220" t="s">
        <v>2198</v>
      </c>
      <c r="E15856" s="220" t="s">
        <v>25</v>
      </c>
      <c r="F15856" s="220" t="s">
        <v>4940</v>
      </c>
      <c r="G15856" s="220" t="s">
        <v>16</v>
      </c>
      <c r="H15856" s="221">
        <v>21</v>
      </c>
      <c r="I15856" s="222">
        <v>628.95000000000005</v>
      </c>
      <c r="J15856" s="221">
        <v>21</v>
      </c>
      <c r="K15856" s="222">
        <v>628.95000000000005</v>
      </c>
      <c r="L15856" s="222">
        <v>443.27</v>
      </c>
      <c r="M15856" s="221">
        <v>3</v>
      </c>
      <c r="N15856" s="223">
        <v>3.1170276823968901E-5</v>
      </c>
      <c r="O15856" s="224">
        <v>21.108095238095</v>
      </c>
    </row>
    <row r="15857" spans="2:15" ht="12.75" customHeight="1">
      <c r="B15857" s="219">
        <v>2022</v>
      </c>
      <c r="C15857" s="220">
        <v>30619</v>
      </c>
      <c r="D15857" s="220" t="s">
        <v>3123</v>
      </c>
      <c r="E15857" s="220" t="s">
        <v>25</v>
      </c>
      <c r="F15857" s="220" t="s">
        <v>22</v>
      </c>
      <c r="G15857" s="220" t="s">
        <v>16</v>
      </c>
      <c r="H15857" s="221">
        <v>12</v>
      </c>
      <c r="I15857" s="222">
        <v>248.94</v>
      </c>
      <c r="J15857" s="221">
        <v>12</v>
      </c>
      <c r="K15857" s="222">
        <v>248.94</v>
      </c>
      <c r="L15857" s="222">
        <v>248.94</v>
      </c>
      <c r="M15857" s="221">
        <v>3</v>
      </c>
      <c r="N15857" s="223">
        <v>1.5816832464481299E-5</v>
      </c>
      <c r="O15857" s="224">
        <v>20.745000000000001</v>
      </c>
    </row>
    <row r="15858" spans="2:15" ht="12.75" customHeight="1">
      <c r="B15858" s="219">
        <v>2024</v>
      </c>
      <c r="C15858" s="220" t="s">
        <v>8491</v>
      </c>
      <c r="D15858" s="220" t="s">
        <v>4486</v>
      </c>
      <c r="E15858" s="220" t="s">
        <v>25</v>
      </c>
      <c r="F15858" s="220" t="s">
        <v>4940</v>
      </c>
      <c r="G15858" s="220" t="s">
        <v>16</v>
      </c>
      <c r="H15858" s="221">
        <v>6</v>
      </c>
      <c r="I15858" s="222">
        <v>165.65</v>
      </c>
      <c r="J15858" s="221">
        <v>6</v>
      </c>
      <c r="K15858" s="222">
        <v>165.65</v>
      </c>
      <c r="L15858" s="222">
        <v>124.02</v>
      </c>
      <c r="M15858" s="221">
        <v>3</v>
      </c>
      <c r="N15858" s="223">
        <v>6.6403813188588603E-6</v>
      </c>
      <c r="O15858" s="224">
        <v>20.67</v>
      </c>
    </row>
    <row r="15859" spans="2:15" ht="12.75" customHeight="1">
      <c r="B15859" s="219">
        <v>2025</v>
      </c>
      <c r="C15859" s="220" t="s">
        <v>4521</v>
      </c>
      <c r="D15859" s="220" t="s">
        <v>4522</v>
      </c>
      <c r="E15859" s="220" t="s">
        <v>25</v>
      </c>
      <c r="F15859" s="220" t="s">
        <v>22</v>
      </c>
      <c r="G15859" s="220" t="s">
        <v>16</v>
      </c>
      <c r="H15859" s="221">
        <v>4</v>
      </c>
      <c r="I15859" s="222">
        <v>103.68</v>
      </c>
      <c r="J15859" s="221">
        <v>4</v>
      </c>
      <c r="K15859" s="222">
        <v>103.68</v>
      </c>
      <c r="L15859" s="222">
        <v>80.34</v>
      </c>
      <c r="M15859" s="221">
        <v>3</v>
      </c>
      <c r="N15859" s="223">
        <v>3.8756525766908798E-6</v>
      </c>
      <c r="O15859" s="224">
        <v>20.085000000000001</v>
      </c>
    </row>
    <row r="15860" spans="2:15" ht="12.75" customHeight="1">
      <c r="B15860" s="219">
        <v>2023</v>
      </c>
      <c r="C15860" s="220" t="s">
        <v>4588</v>
      </c>
      <c r="D15860" s="220" t="s">
        <v>5520</v>
      </c>
      <c r="E15860" s="220" t="s">
        <v>25</v>
      </c>
      <c r="F15860" s="220" t="s">
        <v>4940</v>
      </c>
      <c r="G15860" s="220" t="s">
        <v>16</v>
      </c>
      <c r="H15860" s="221">
        <v>21</v>
      </c>
      <c r="I15860" s="222">
        <v>573.02</v>
      </c>
      <c r="J15860" s="221">
        <v>21</v>
      </c>
      <c r="K15860" s="222">
        <v>573.01</v>
      </c>
      <c r="L15860" s="222">
        <v>421.69</v>
      </c>
      <c r="M15860" s="221">
        <v>3</v>
      </c>
      <c r="N15860" s="223">
        <v>2.5516917693436502E-5</v>
      </c>
      <c r="O15860" s="224">
        <v>20.080476190475999</v>
      </c>
    </row>
    <row r="15861" spans="2:15" ht="12.75" customHeight="1">
      <c r="B15861" s="219">
        <v>2023</v>
      </c>
      <c r="C15861" s="220" t="s">
        <v>4557</v>
      </c>
      <c r="D15861" s="220" t="s">
        <v>3086</v>
      </c>
      <c r="E15861" s="220" t="s">
        <v>25</v>
      </c>
      <c r="F15861" s="220" t="s">
        <v>22</v>
      </c>
      <c r="G15861" s="220" t="s">
        <v>16</v>
      </c>
      <c r="H15861" s="221">
        <v>3</v>
      </c>
      <c r="I15861" s="222">
        <v>67.47</v>
      </c>
      <c r="J15861" s="221">
        <v>3</v>
      </c>
      <c r="K15861" s="222">
        <v>67.47</v>
      </c>
      <c r="L15861" s="222">
        <v>59.04</v>
      </c>
      <c r="M15861" s="221">
        <v>3</v>
      </c>
      <c r="N15861" s="223">
        <v>3.57257421475608E-6</v>
      </c>
      <c r="O15861" s="224">
        <v>19.68</v>
      </c>
    </row>
    <row r="15862" spans="2:15" ht="12.75" customHeight="1">
      <c r="B15862" s="219">
        <v>2025</v>
      </c>
      <c r="C15862" s="220" t="s">
        <v>2856</v>
      </c>
      <c r="D15862" s="220" t="s">
        <v>551</v>
      </c>
      <c r="E15862" s="220" t="s">
        <v>25</v>
      </c>
      <c r="F15862" s="220" t="s">
        <v>4940</v>
      </c>
      <c r="G15862" s="220" t="s">
        <v>16</v>
      </c>
      <c r="H15862" s="221">
        <v>4</v>
      </c>
      <c r="I15862" s="222">
        <v>104.92</v>
      </c>
      <c r="J15862" s="221">
        <v>4</v>
      </c>
      <c r="K15862" s="222">
        <v>104.92</v>
      </c>
      <c r="L15862" s="222">
        <v>77.599999999999994</v>
      </c>
      <c r="M15862" s="221">
        <v>3</v>
      </c>
      <c r="N15862" s="223">
        <v>3.7434732381281099E-6</v>
      </c>
      <c r="O15862" s="224">
        <v>19.399999999999999</v>
      </c>
    </row>
    <row r="15863" spans="2:15" ht="12.75" customHeight="1">
      <c r="B15863" s="219">
        <v>2021</v>
      </c>
      <c r="C15863" s="220">
        <v>30619</v>
      </c>
      <c r="D15863" s="220" t="s">
        <v>3123</v>
      </c>
      <c r="E15863" s="220" t="s">
        <v>25</v>
      </c>
      <c r="F15863" s="220" t="s">
        <v>22</v>
      </c>
      <c r="G15863" s="220" t="s">
        <v>16</v>
      </c>
      <c r="H15863" s="221">
        <v>19</v>
      </c>
      <c r="I15863" s="222">
        <v>360.46</v>
      </c>
      <c r="J15863" s="221">
        <v>19</v>
      </c>
      <c r="K15863" s="222">
        <v>360.46</v>
      </c>
      <c r="L15863" s="222">
        <v>360.46</v>
      </c>
      <c r="M15863" s="221">
        <v>3</v>
      </c>
      <c r="N15863" s="223">
        <v>2.5347165348360702E-5</v>
      </c>
      <c r="O15863" s="224">
        <v>18.971578947367998</v>
      </c>
    </row>
    <row r="15864" spans="2:15" ht="12.75" customHeight="1">
      <c r="B15864" s="219">
        <v>2022</v>
      </c>
      <c r="C15864" s="220">
        <v>2442353</v>
      </c>
      <c r="D15864" s="220" t="s">
        <v>4486</v>
      </c>
      <c r="E15864" s="220" t="s">
        <v>25</v>
      </c>
      <c r="F15864" s="220" t="s">
        <v>4940</v>
      </c>
      <c r="G15864" s="220" t="s">
        <v>16</v>
      </c>
      <c r="H15864" s="221">
        <v>13</v>
      </c>
      <c r="I15864" s="222">
        <v>326.89</v>
      </c>
      <c r="J15864" s="221">
        <v>13</v>
      </c>
      <c r="K15864" s="222">
        <v>326.89</v>
      </c>
      <c r="L15864" s="222">
        <v>241.39</v>
      </c>
      <c r="M15864" s="221">
        <v>3</v>
      </c>
      <c r="N15864" s="223">
        <v>1.53371301863949E-5</v>
      </c>
      <c r="O15864" s="224">
        <v>18.568461538461001</v>
      </c>
    </row>
    <row r="15865" spans="2:15" ht="12.75" customHeight="1">
      <c r="B15865" s="219">
        <v>2023</v>
      </c>
      <c r="C15865" s="220" t="s">
        <v>3863</v>
      </c>
      <c r="D15865" s="220" t="s">
        <v>3864</v>
      </c>
      <c r="E15865" s="220" t="s">
        <v>25</v>
      </c>
      <c r="F15865" s="220" t="s">
        <v>4940</v>
      </c>
      <c r="G15865" s="220" t="s">
        <v>16</v>
      </c>
      <c r="H15865" s="221">
        <v>3</v>
      </c>
      <c r="I15865" s="222">
        <v>74.069999999999993</v>
      </c>
      <c r="J15865" s="221">
        <v>3</v>
      </c>
      <c r="K15865" s="222">
        <v>65.8</v>
      </c>
      <c r="L15865" s="222">
        <v>53.36</v>
      </c>
      <c r="M15865" s="221">
        <v>3</v>
      </c>
      <c r="N15865" s="223">
        <v>3.22887127539608E-6</v>
      </c>
      <c r="O15865" s="224">
        <v>17.786666666666001</v>
      </c>
    </row>
    <row r="15866" spans="2:15" ht="12.75" customHeight="1">
      <c r="B15866" s="219">
        <v>2022</v>
      </c>
      <c r="C15866" s="220">
        <v>2494264</v>
      </c>
      <c r="D15866" s="220" t="s">
        <v>7336</v>
      </c>
      <c r="E15866" s="220" t="s">
        <v>25</v>
      </c>
      <c r="F15866" s="220" t="s">
        <v>4940</v>
      </c>
      <c r="G15866" s="220" t="s">
        <v>16</v>
      </c>
      <c r="H15866" s="221">
        <v>3</v>
      </c>
      <c r="I15866" s="222">
        <v>54.74</v>
      </c>
      <c r="J15866" s="221">
        <v>3</v>
      </c>
      <c r="K15866" s="222">
        <v>54.74</v>
      </c>
      <c r="L15866" s="222">
        <v>45.61</v>
      </c>
      <c r="M15866" s="221">
        <v>3</v>
      </c>
      <c r="N15866" s="223">
        <v>2.8979100534465898E-6</v>
      </c>
      <c r="O15866" s="224">
        <v>15.203333333332999</v>
      </c>
    </row>
    <row r="15867" spans="2:15" ht="12.75" customHeight="1">
      <c r="B15867" s="219">
        <v>2025</v>
      </c>
      <c r="C15867" s="220" t="s">
        <v>9727</v>
      </c>
      <c r="D15867" s="220" t="s">
        <v>5646</v>
      </c>
      <c r="E15867" s="220" t="s">
        <v>25</v>
      </c>
      <c r="F15867" s="220" t="s">
        <v>4940</v>
      </c>
      <c r="G15867" s="220" t="s">
        <v>16</v>
      </c>
      <c r="H15867" s="221">
        <v>3</v>
      </c>
      <c r="I15867" s="222">
        <v>43.88</v>
      </c>
      <c r="J15867" s="221">
        <v>3</v>
      </c>
      <c r="K15867" s="222">
        <v>43.88</v>
      </c>
      <c r="L15867" s="222">
        <v>33.96</v>
      </c>
      <c r="M15867" s="221">
        <v>3</v>
      </c>
      <c r="N15867" s="223">
        <v>1.63825194802617E-6</v>
      </c>
      <c r="O15867" s="224">
        <v>11.32</v>
      </c>
    </row>
    <row r="15868" spans="2:15" ht="12.75" customHeight="1">
      <c r="B15868" s="219">
        <v>2020</v>
      </c>
      <c r="C15868" s="220">
        <v>874582</v>
      </c>
      <c r="D15868" s="220" t="s">
        <v>4272</v>
      </c>
      <c r="E15868" s="220" t="s">
        <v>25</v>
      </c>
      <c r="F15868" s="220" t="s">
        <v>4940</v>
      </c>
      <c r="G15868" s="220" t="s">
        <v>16</v>
      </c>
      <c r="H15868" s="221">
        <v>3</v>
      </c>
      <c r="I15868" s="222">
        <v>52.73</v>
      </c>
      <c r="J15868" s="221">
        <v>3</v>
      </c>
      <c r="K15868" s="222">
        <v>45.65</v>
      </c>
      <c r="L15868" s="222">
        <v>33.200000000000003</v>
      </c>
      <c r="M15868" s="221">
        <v>3</v>
      </c>
      <c r="N15868" s="223">
        <v>2.4483128488847699E-6</v>
      </c>
      <c r="O15868" s="224">
        <v>11.066666666666</v>
      </c>
    </row>
    <row r="15869" spans="2:15" ht="12.75" customHeight="1">
      <c r="B15869" s="219">
        <v>2021</v>
      </c>
      <c r="C15869" s="220">
        <v>2388316</v>
      </c>
      <c r="D15869" s="220" t="s">
        <v>2052</v>
      </c>
      <c r="E15869" s="220" t="s">
        <v>71</v>
      </c>
      <c r="F15869" s="220" t="s">
        <v>22</v>
      </c>
      <c r="G15869" s="220" t="s">
        <v>41</v>
      </c>
      <c r="H15869" s="221">
        <v>5</v>
      </c>
      <c r="I15869" s="222">
        <v>25993.38</v>
      </c>
      <c r="J15869" s="221">
        <v>5</v>
      </c>
      <c r="K15869" s="222">
        <v>25993.38</v>
      </c>
      <c r="L15869" s="222">
        <v>25453.46</v>
      </c>
      <c r="M15869" s="221">
        <v>3</v>
      </c>
      <c r="N15869" s="223">
        <v>1.789860343E-3</v>
      </c>
      <c r="O15869" s="224">
        <v>5090.692</v>
      </c>
    </row>
    <row r="15870" spans="2:15" ht="12.75" customHeight="1">
      <c r="B15870" s="219">
        <v>2023</v>
      </c>
      <c r="C15870" s="220" t="s">
        <v>261</v>
      </c>
      <c r="D15870" s="220" t="s">
        <v>262</v>
      </c>
      <c r="E15870" s="220" t="s">
        <v>71</v>
      </c>
      <c r="F15870" s="220" t="s">
        <v>22</v>
      </c>
      <c r="G15870" s="220" t="s">
        <v>16</v>
      </c>
      <c r="H15870" s="221">
        <v>16</v>
      </c>
      <c r="I15870" s="222">
        <v>13053.18</v>
      </c>
      <c r="J15870" s="221">
        <v>16</v>
      </c>
      <c r="K15870" s="222">
        <v>13053.18</v>
      </c>
      <c r="L15870" s="222">
        <v>12873.24</v>
      </c>
      <c r="M15870" s="221">
        <v>3</v>
      </c>
      <c r="N15870" s="223">
        <v>7.7897366600000002E-4</v>
      </c>
      <c r="O15870" s="224">
        <v>804.57749999999999</v>
      </c>
    </row>
    <row r="15871" spans="2:15" ht="12.75" customHeight="1">
      <c r="B15871" s="219">
        <v>2021</v>
      </c>
      <c r="C15871" s="220">
        <v>99100284</v>
      </c>
      <c r="D15871" s="220" t="s">
        <v>3783</v>
      </c>
      <c r="E15871" s="220" t="s">
        <v>71</v>
      </c>
      <c r="F15871" s="220" t="s">
        <v>15</v>
      </c>
      <c r="G15871" s="220" t="s">
        <v>16</v>
      </c>
      <c r="H15871" s="221">
        <v>3</v>
      </c>
      <c r="I15871" s="222">
        <v>2672.24</v>
      </c>
      <c r="J15871" s="221">
        <v>3</v>
      </c>
      <c r="K15871" s="222">
        <v>2672.24</v>
      </c>
      <c r="L15871" s="222">
        <v>2331.79</v>
      </c>
      <c r="M15871" s="221">
        <v>3</v>
      </c>
      <c r="N15871" s="223">
        <v>1.6396900199999999E-4</v>
      </c>
      <c r="O15871" s="224">
        <v>777.26333333333298</v>
      </c>
    </row>
    <row r="15872" spans="2:15" ht="12.75" customHeight="1">
      <c r="B15872" s="219">
        <v>2024</v>
      </c>
      <c r="C15872" s="220" t="s">
        <v>3782</v>
      </c>
      <c r="D15872" s="220" t="s">
        <v>3783</v>
      </c>
      <c r="E15872" s="220" t="s">
        <v>71</v>
      </c>
      <c r="F15872" s="220" t="s">
        <v>15</v>
      </c>
      <c r="G15872" s="220" t="s">
        <v>16</v>
      </c>
      <c r="H15872" s="221">
        <v>6</v>
      </c>
      <c r="I15872" s="222">
        <v>4882.03</v>
      </c>
      <c r="J15872" s="221">
        <v>6</v>
      </c>
      <c r="K15872" s="222">
        <v>4882.03</v>
      </c>
      <c r="L15872" s="222">
        <v>3948.84</v>
      </c>
      <c r="M15872" s="221">
        <v>3</v>
      </c>
      <c r="N15872" s="223">
        <v>2.1143205400000001E-4</v>
      </c>
      <c r="O15872" s="224">
        <v>658.14</v>
      </c>
    </row>
    <row r="15873" spans="2:15" ht="12.75" customHeight="1">
      <c r="B15873" s="219">
        <v>2025</v>
      </c>
      <c r="C15873" s="220" t="s">
        <v>3966</v>
      </c>
      <c r="D15873" s="220" t="s">
        <v>4321</v>
      </c>
      <c r="E15873" s="220" t="s">
        <v>71</v>
      </c>
      <c r="F15873" s="220" t="s">
        <v>15</v>
      </c>
      <c r="G15873" s="220" t="s">
        <v>16</v>
      </c>
      <c r="H15873" s="221">
        <v>3</v>
      </c>
      <c r="I15873" s="222">
        <v>1740.61</v>
      </c>
      <c r="J15873" s="221">
        <v>3</v>
      </c>
      <c r="K15873" s="222">
        <v>1740.61</v>
      </c>
      <c r="L15873" s="222">
        <v>1740.61</v>
      </c>
      <c r="M15873" s="221">
        <v>3</v>
      </c>
      <c r="N15873" s="223">
        <v>8.3968130837862998E-5</v>
      </c>
      <c r="O15873" s="224">
        <v>580.20333333333303</v>
      </c>
    </row>
    <row r="15874" spans="2:15" ht="12.75" customHeight="1">
      <c r="B15874" s="219">
        <v>2023</v>
      </c>
      <c r="C15874" s="220" t="s">
        <v>3782</v>
      </c>
      <c r="D15874" s="220" t="s">
        <v>3783</v>
      </c>
      <c r="E15874" s="220" t="s">
        <v>71</v>
      </c>
      <c r="F15874" s="220" t="s">
        <v>15</v>
      </c>
      <c r="G15874" s="220" t="s">
        <v>16</v>
      </c>
      <c r="H15874" s="221">
        <v>4</v>
      </c>
      <c r="I15874" s="222">
        <v>2851.58</v>
      </c>
      <c r="J15874" s="221">
        <v>4</v>
      </c>
      <c r="K15874" s="222">
        <v>2851.58</v>
      </c>
      <c r="L15874" s="222">
        <v>2258.2800000000002</v>
      </c>
      <c r="M15874" s="221">
        <v>3</v>
      </c>
      <c r="N15874" s="223">
        <v>1.3665096299999999E-4</v>
      </c>
      <c r="O15874" s="224">
        <v>564.57000000000005</v>
      </c>
    </row>
    <row r="15875" spans="2:15" ht="12.75" customHeight="1">
      <c r="B15875" s="219">
        <v>2025</v>
      </c>
      <c r="C15875" s="220" t="s">
        <v>3814</v>
      </c>
      <c r="D15875" s="220" t="s">
        <v>5790</v>
      </c>
      <c r="E15875" s="220" t="s">
        <v>71</v>
      </c>
      <c r="F15875" s="220" t="s">
        <v>22</v>
      </c>
      <c r="G15875" s="220" t="s">
        <v>16</v>
      </c>
      <c r="H15875" s="221">
        <v>5</v>
      </c>
      <c r="I15875" s="222">
        <v>1933.33</v>
      </c>
      <c r="J15875" s="221">
        <v>5</v>
      </c>
      <c r="K15875" s="222">
        <v>1933.33</v>
      </c>
      <c r="L15875" s="222">
        <v>1885.19</v>
      </c>
      <c r="M15875" s="221">
        <v>3</v>
      </c>
      <c r="N15875" s="223">
        <v>9.0942761775602204E-5</v>
      </c>
      <c r="O15875" s="224">
        <v>377.03800000000001</v>
      </c>
    </row>
    <row r="15876" spans="2:15" ht="12.75" customHeight="1">
      <c r="B15876" s="219">
        <v>2023</v>
      </c>
      <c r="C15876" s="220" t="s">
        <v>2411</v>
      </c>
      <c r="D15876" s="220" t="s">
        <v>5525</v>
      </c>
      <c r="E15876" s="220" t="s">
        <v>71</v>
      </c>
      <c r="F15876" s="220" t="s">
        <v>15</v>
      </c>
      <c r="G15876" s="220" t="s">
        <v>16</v>
      </c>
      <c r="H15876" s="221">
        <v>3</v>
      </c>
      <c r="I15876" s="222">
        <v>1184.28</v>
      </c>
      <c r="J15876" s="221">
        <v>3</v>
      </c>
      <c r="K15876" s="222">
        <v>1184.28</v>
      </c>
      <c r="L15876" s="222">
        <v>1065.8499999999999</v>
      </c>
      <c r="M15876" s="221">
        <v>3</v>
      </c>
      <c r="N15876" s="223">
        <v>6.4495735548742694E-5</v>
      </c>
      <c r="O15876" s="224">
        <v>355.28333333333302</v>
      </c>
    </row>
    <row r="15877" spans="2:15" ht="12.75" customHeight="1">
      <c r="B15877" s="219">
        <v>2025</v>
      </c>
      <c r="C15877" s="220" t="s">
        <v>8237</v>
      </c>
      <c r="D15877" s="220" t="s">
        <v>4321</v>
      </c>
      <c r="E15877" s="220" t="s">
        <v>71</v>
      </c>
      <c r="F15877" s="220" t="s">
        <v>15</v>
      </c>
      <c r="G15877" s="220" t="s">
        <v>16</v>
      </c>
      <c r="H15877" s="221">
        <v>3</v>
      </c>
      <c r="I15877" s="222">
        <v>1200.78</v>
      </c>
      <c r="J15877" s="221">
        <v>3</v>
      </c>
      <c r="K15877" s="222">
        <v>1200.78</v>
      </c>
      <c r="L15877" s="222">
        <v>1047.73</v>
      </c>
      <c r="M15877" s="221">
        <v>3</v>
      </c>
      <c r="N15877" s="223">
        <v>5.0543159997215997E-5</v>
      </c>
      <c r="O15877" s="224">
        <v>349.243333333333</v>
      </c>
    </row>
    <row r="15878" spans="2:15" ht="12.75" customHeight="1">
      <c r="B15878" s="219">
        <v>2021</v>
      </c>
      <c r="C15878" s="220">
        <v>2245641</v>
      </c>
      <c r="D15878" s="220" t="s">
        <v>1092</v>
      </c>
      <c r="E15878" s="220" t="s">
        <v>71</v>
      </c>
      <c r="F15878" s="220" t="s">
        <v>22</v>
      </c>
      <c r="G15878" s="220" t="s">
        <v>16</v>
      </c>
      <c r="H15878" s="221">
        <v>11</v>
      </c>
      <c r="I15878" s="222">
        <v>3475.25</v>
      </c>
      <c r="J15878" s="221">
        <v>11</v>
      </c>
      <c r="K15878" s="222">
        <v>3475.25</v>
      </c>
      <c r="L15878" s="222">
        <v>3475.25</v>
      </c>
      <c r="M15878" s="221">
        <v>3</v>
      </c>
      <c r="N15878" s="223">
        <v>2.4437589800000001E-4</v>
      </c>
      <c r="O15878" s="224">
        <v>315.93181818181802</v>
      </c>
    </row>
    <row r="15879" spans="2:15" ht="12.75" customHeight="1">
      <c r="B15879" s="219">
        <v>2021</v>
      </c>
      <c r="C15879" s="220">
        <v>861405</v>
      </c>
      <c r="D15879" s="220" t="s">
        <v>5525</v>
      </c>
      <c r="E15879" s="220" t="s">
        <v>71</v>
      </c>
      <c r="F15879" s="220" t="s">
        <v>15</v>
      </c>
      <c r="G15879" s="220" t="s">
        <v>16</v>
      </c>
      <c r="H15879" s="221">
        <v>3</v>
      </c>
      <c r="I15879" s="222">
        <v>1054.6199999999999</v>
      </c>
      <c r="J15879" s="221">
        <v>3</v>
      </c>
      <c r="K15879" s="222">
        <v>1054.6199999999999</v>
      </c>
      <c r="L15879" s="222">
        <v>944.14</v>
      </c>
      <c r="M15879" s="221">
        <v>3</v>
      </c>
      <c r="N15879" s="223">
        <v>6.6390924629643406E-5</v>
      </c>
      <c r="O15879" s="224">
        <v>314.71333333333303</v>
      </c>
    </row>
    <row r="15880" spans="2:15" ht="12.75" customHeight="1">
      <c r="B15880" s="219">
        <v>2021</v>
      </c>
      <c r="C15880" s="220">
        <v>896950</v>
      </c>
      <c r="D15880" s="220" t="s">
        <v>5666</v>
      </c>
      <c r="E15880" s="220" t="s">
        <v>71</v>
      </c>
      <c r="F15880" s="220" t="s">
        <v>15</v>
      </c>
      <c r="G15880" s="220" t="s">
        <v>16</v>
      </c>
      <c r="H15880" s="221">
        <v>3</v>
      </c>
      <c r="I15880" s="222">
        <v>1154.7</v>
      </c>
      <c r="J15880" s="221">
        <v>3</v>
      </c>
      <c r="K15880" s="222">
        <v>1154.7</v>
      </c>
      <c r="L15880" s="222">
        <v>923.76</v>
      </c>
      <c r="M15880" s="221">
        <v>3</v>
      </c>
      <c r="N15880" s="223">
        <v>6.4957824619102394E-5</v>
      </c>
      <c r="O15880" s="224">
        <v>307.92</v>
      </c>
    </row>
    <row r="15881" spans="2:15" ht="12.75" customHeight="1">
      <c r="B15881" s="219">
        <v>2020</v>
      </c>
      <c r="C15881" s="220">
        <v>2245641</v>
      </c>
      <c r="D15881" s="220" t="s">
        <v>1092</v>
      </c>
      <c r="E15881" s="220" t="s">
        <v>71</v>
      </c>
      <c r="F15881" s="220" t="s">
        <v>22</v>
      </c>
      <c r="G15881" s="220" t="s">
        <v>16</v>
      </c>
      <c r="H15881" s="221">
        <v>14</v>
      </c>
      <c r="I15881" s="222">
        <v>4441.8599999999997</v>
      </c>
      <c r="J15881" s="221">
        <v>14</v>
      </c>
      <c r="K15881" s="222">
        <v>4441.8599999999997</v>
      </c>
      <c r="L15881" s="222">
        <v>4185.1899999999996</v>
      </c>
      <c r="M15881" s="221">
        <v>3</v>
      </c>
      <c r="N15881" s="223">
        <v>3.0863416999999998E-4</v>
      </c>
      <c r="O15881" s="224">
        <v>298.94214285714298</v>
      </c>
    </row>
    <row r="15882" spans="2:15" ht="12.75" customHeight="1">
      <c r="B15882" s="219">
        <v>2022</v>
      </c>
      <c r="C15882" s="220">
        <v>889792</v>
      </c>
      <c r="D15882" s="220" t="s">
        <v>5769</v>
      </c>
      <c r="E15882" s="220" t="s">
        <v>71</v>
      </c>
      <c r="F15882" s="220" t="s">
        <v>15</v>
      </c>
      <c r="G15882" s="220" t="s">
        <v>16</v>
      </c>
      <c r="H15882" s="221">
        <v>3</v>
      </c>
      <c r="I15882" s="222">
        <v>1164.56</v>
      </c>
      <c r="J15882" s="221">
        <v>3</v>
      </c>
      <c r="K15882" s="222">
        <v>1164.56</v>
      </c>
      <c r="L15882" s="222">
        <v>892.17</v>
      </c>
      <c r="M15882" s="221">
        <v>3</v>
      </c>
      <c r="N15882" s="223">
        <v>5.66855604556773E-5</v>
      </c>
      <c r="O15882" s="224">
        <v>297.39</v>
      </c>
    </row>
    <row r="15883" spans="2:15" ht="12.75" customHeight="1">
      <c r="B15883" s="219">
        <v>2023</v>
      </c>
      <c r="C15883" s="220" t="s">
        <v>5622</v>
      </c>
      <c r="D15883" s="220" t="s">
        <v>5623</v>
      </c>
      <c r="E15883" s="220" t="s">
        <v>71</v>
      </c>
      <c r="F15883" s="220" t="s">
        <v>22</v>
      </c>
      <c r="G15883" s="220" t="s">
        <v>41</v>
      </c>
      <c r="H15883" s="221">
        <v>32</v>
      </c>
      <c r="I15883" s="222">
        <v>10089.719999999999</v>
      </c>
      <c r="J15883" s="221">
        <v>32</v>
      </c>
      <c r="K15883" s="222">
        <v>10089.719999999999</v>
      </c>
      <c r="L15883" s="222">
        <v>9495.67</v>
      </c>
      <c r="M15883" s="221">
        <v>3</v>
      </c>
      <c r="N15883" s="223">
        <v>5.7459325500000004E-4</v>
      </c>
      <c r="O15883" s="224">
        <v>296.7396875</v>
      </c>
    </row>
    <row r="15884" spans="2:15" ht="12.75" customHeight="1">
      <c r="B15884" s="219">
        <v>2022</v>
      </c>
      <c r="C15884" s="220">
        <v>99100715</v>
      </c>
      <c r="D15884" s="220" t="s">
        <v>1327</v>
      </c>
      <c r="E15884" s="220" t="s">
        <v>71</v>
      </c>
      <c r="F15884" s="220" t="s">
        <v>22</v>
      </c>
      <c r="G15884" s="220" t="s">
        <v>16</v>
      </c>
      <c r="H15884" s="221">
        <v>28</v>
      </c>
      <c r="I15884" s="222">
        <v>10764.98</v>
      </c>
      <c r="J15884" s="221">
        <v>28</v>
      </c>
      <c r="K15884" s="222">
        <v>10764.98</v>
      </c>
      <c r="L15884" s="222">
        <v>8288.7800000000007</v>
      </c>
      <c r="M15884" s="221">
        <v>3</v>
      </c>
      <c r="N15884" s="223">
        <v>5.2664194000000004E-4</v>
      </c>
      <c r="O15884" s="224">
        <v>296.02785714285699</v>
      </c>
    </row>
    <row r="15885" spans="2:15" ht="12.75" customHeight="1">
      <c r="B15885" s="219">
        <v>2023</v>
      </c>
      <c r="C15885" s="220" t="s">
        <v>7907</v>
      </c>
      <c r="D15885" s="220" t="s">
        <v>7363</v>
      </c>
      <c r="E15885" s="220" t="s">
        <v>71</v>
      </c>
      <c r="F15885" s="220" t="s">
        <v>15</v>
      </c>
      <c r="G15885" s="220" t="s">
        <v>16</v>
      </c>
      <c r="H15885" s="221">
        <v>3</v>
      </c>
      <c r="I15885" s="222">
        <v>872.83</v>
      </c>
      <c r="J15885" s="221">
        <v>3</v>
      </c>
      <c r="K15885" s="222">
        <v>872.83</v>
      </c>
      <c r="L15885" s="222">
        <v>872.83</v>
      </c>
      <c r="M15885" s="221">
        <v>3</v>
      </c>
      <c r="N15885" s="223">
        <v>5.2815886718590001E-5</v>
      </c>
      <c r="O15885" s="224">
        <v>290.94333333333299</v>
      </c>
    </row>
    <row r="15886" spans="2:15" ht="12.75" customHeight="1">
      <c r="B15886" s="219">
        <v>2023</v>
      </c>
      <c r="C15886" s="220" t="s">
        <v>3069</v>
      </c>
      <c r="D15886" s="220" t="s">
        <v>5795</v>
      </c>
      <c r="E15886" s="220" t="s">
        <v>71</v>
      </c>
      <c r="F15886" s="220" t="s">
        <v>15</v>
      </c>
      <c r="G15886" s="220" t="s">
        <v>16</v>
      </c>
      <c r="H15886" s="221">
        <v>3</v>
      </c>
      <c r="I15886" s="222">
        <v>1184.28</v>
      </c>
      <c r="J15886" s="221">
        <v>3</v>
      </c>
      <c r="K15886" s="222">
        <v>1184.28</v>
      </c>
      <c r="L15886" s="222">
        <v>868.47</v>
      </c>
      <c r="M15886" s="221">
        <v>3</v>
      </c>
      <c r="N15886" s="223">
        <v>5.2552058405982702E-5</v>
      </c>
      <c r="O15886" s="224">
        <v>289.49</v>
      </c>
    </row>
    <row r="15887" spans="2:15" ht="12.75" customHeight="1">
      <c r="B15887" s="219">
        <v>2021</v>
      </c>
      <c r="C15887" s="220">
        <v>861367</v>
      </c>
      <c r="D15887" s="220" t="s">
        <v>5697</v>
      </c>
      <c r="E15887" s="220" t="s">
        <v>71</v>
      </c>
      <c r="F15887" s="220" t="s">
        <v>15</v>
      </c>
      <c r="G15887" s="220" t="s">
        <v>16</v>
      </c>
      <c r="H15887" s="221">
        <v>3</v>
      </c>
      <c r="I15887" s="222">
        <v>1081.52</v>
      </c>
      <c r="J15887" s="221">
        <v>3</v>
      </c>
      <c r="K15887" s="222">
        <v>1081.52</v>
      </c>
      <c r="L15887" s="222">
        <v>857.9</v>
      </c>
      <c r="M15887" s="221">
        <v>3</v>
      </c>
      <c r="N15887" s="223">
        <v>6.0326619187589803E-5</v>
      </c>
      <c r="O15887" s="224">
        <v>285.96666666666698</v>
      </c>
    </row>
    <row r="15888" spans="2:15" ht="12.75" customHeight="1">
      <c r="B15888" s="219">
        <v>2022</v>
      </c>
      <c r="C15888" s="220">
        <v>99101117</v>
      </c>
      <c r="D15888" s="220" t="s">
        <v>4321</v>
      </c>
      <c r="E15888" s="220" t="s">
        <v>71</v>
      </c>
      <c r="F15888" s="220" t="s">
        <v>15</v>
      </c>
      <c r="G15888" s="220" t="s">
        <v>16</v>
      </c>
      <c r="H15888" s="221">
        <v>3</v>
      </c>
      <c r="I15888" s="222">
        <v>877.21</v>
      </c>
      <c r="J15888" s="221">
        <v>3</v>
      </c>
      <c r="K15888" s="222">
        <v>877.21</v>
      </c>
      <c r="L15888" s="222">
        <v>817.15</v>
      </c>
      <c r="M15888" s="221">
        <v>3</v>
      </c>
      <c r="N15888" s="223">
        <v>5.1919035303088702E-5</v>
      </c>
      <c r="O15888" s="224">
        <v>272.38333333333298</v>
      </c>
    </row>
    <row r="15889" spans="2:15" ht="12.75" customHeight="1">
      <c r="B15889" s="219">
        <v>2024</v>
      </c>
      <c r="C15889" s="220" t="s">
        <v>2721</v>
      </c>
      <c r="D15889" s="220" t="s">
        <v>5411</v>
      </c>
      <c r="E15889" s="220" t="s">
        <v>71</v>
      </c>
      <c r="F15889" s="220" t="s">
        <v>15</v>
      </c>
      <c r="G15889" s="220" t="s">
        <v>16</v>
      </c>
      <c r="H15889" s="221">
        <v>3</v>
      </c>
      <c r="I15889" s="222">
        <v>960.15</v>
      </c>
      <c r="J15889" s="221">
        <v>3</v>
      </c>
      <c r="K15889" s="222">
        <v>960.15</v>
      </c>
      <c r="L15889" s="222">
        <v>757.68</v>
      </c>
      <c r="M15889" s="221">
        <v>3</v>
      </c>
      <c r="N15889" s="223">
        <v>4.0568328637904998E-5</v>
      </c>
      <c r="O15889" s="224">
        <v>252.56</v>
      </c>
    </row>
    <row r="15890" spans="2:15" ht="12.75" customHeight="1">
      <c r="B15890" s="219">
        <v>2022</v>
      </c>
      <c r="C15890" s="220">
        <v>2481340</v>
      </c>
      <c r="D15890" s="220" t="s">
        <v>5623</v>
      </c>
      <c r="E15890" s="220" t="s">
        <v>71</v>
      </c>
      <c r="F15890" s="220" t="s">
        <v>22</v>
      </c>
      <c r="G15890" s="220" t="s">
        <v>41</v>
      </c>
      <c r="H15890" s="221">
        <v>7</v>
      </c>
      <c r="I15890" s="222">
        <v>1906.66</v>
      </c>
      <c r="J15890" s="221">
        <v>7</v>
      </c>
      <c r="K15890" s="222">
        <v>1906.66</v>
      </c>
      <c r="L15890" s="222">
        <v>1752.56</v>
      </c>
      <c r="M15890" s="221">
        <v>3</v>
      </c>
      <c r="N15890" s="223">
        <v>1.11351923E-4</v>
      </c>
      <c r="O15890" s="224">
        <v>250.36571428571401</v>
      </c>
    </row>
    <row r="15891" spans="2:15" ht="12.75" customHeight="1">
      <c r="B15891" s="219">
        <v>2024</v>
      </c>
      <c r="C15891" s="220" t="s">
        <v>3814</v>
      </c>
      <c r="D15891" s="220" t="s">
        <v>5790</v>
      </c>
      <c r="E15891" s="220" t="s">
        <v>71</v>
      </c>
      <c r="F15891" s="220" t="s">
        <v>22</v>
      </c>
      <c r="G15891" s="220" t="s">
        <v>16</v>
      </c>
      <c r="H15891" s="221">
        <v>10</v>
      </c>
      <c r="I15891" s="222">
        <v>2806.76</v>
      </c>
      <c r="J15891" s="221">
        <v>10</v>
      </c>
      <c r="K15891" s="222">
        <v>2806.76</v>
      </c>
      <c r="L15891" s="222">
        <v>2386.4299999999998</v>
      </c>
      <c r="M15891" s="221">
        <v>3</v>
      </c>
      <c r="N15891" s="223">
        <v>1.2777620600000001E-4</v>
      </c>
      <c r="O15891" s="224">
        <v>238.643</v>
      </c>
    </row>
    <row r="15892" spans="2:15" ht="12.75" customHeight="1">
      <c r="B15892" s="219">
        <v>2020</v>
      </c>
      <c r="C15892" s="220">
        <v>861367</v>
      </c>
      <c r="D15892" s="220" t="s">
        <v>5697</v>
      </c>
      <c r="E15892" s="220" t="s">
        <v>71</v>
      </c>
      <c r="F15892" s="220" t="s">
        <v>15</v>
      </c>
      <c r="G15892" s="220" t="s">
        <v>16</v>
      </c>
      <c r="H15892" s="221">
        <v>3</v>
      </c>
      <c r="I15892" s="222">
        <v>857.69</v>
      </c>
      <c r="J15892" s="221">
        <v>3</v>
      </c>
      <c r="K15892" s="222">
        <v>857.69</v>
      </c>
      <c r="L15892" s="222">
        <v>699.32</v>
      </c>
      <c r="M15892" s="221">
        <v>3</v>
      </c>
      <c r="N15892" s="223">
        <v>5.1570907875966702E-5</v>
      </c>
      <c r="O15892" s="224">
        <v>233.106666666667</v>
      </c>
    </row>
    <row r="15893" spans="2:15" ht="12.75" customHeight="1">
      <c r="B15893" s="219">
        <v>2021</v>
      </c>
      <c r="C15893" s="220">
        <v>99101115</v>
      </c>
      <c r="D15893" s="220" t="s">
        <v>4321</v>
      </c>
      <c r="E15893" s="220" t="s">
        <v>71</v>
      </c>
      <c r="F15893" s="220" t="s">
        <v>15</v>
      </c>
      <c r="G15893" s="220" t="s">
        <v>16</v>
      </c>
      <c r="H15893" s="221">
        <v>3</v>
      </c>
      <c r="I15893" s="222">
        <v>868.06</v>
      </c>
      <c r="J15893" s="221">
        <v>3</v>
      </c>
      <c r="K15893" s="222">
        <v>868.06</v>
      </c>
      <c r="L15893" s="222">
        <v>690.34</v>
      </c>
      <c r="M15893" s="221">
        <v>3</v>
      </c>
      <c r="N15893" s="223">
        <v>4.8543977491503402E-5</v>
      </c>
      <c r="O15893" s="224">
        <v>230.113333333333</v>
      </c>
    </row>
    <row r="15894" spans="2:15" ht="12.75" customHeight="1">
      <c r="B15894" s="219">
        <v>2020</v>
      </c>
      <c r="C15894" s="220">
        <v>99101115</v>
      </c>
      <c r="D15894" s="220" t="s">
        <v>4321</v>
      </c>
      <c r="E15894" s="220" t="s">
        <v>71</v>
      </c>
      <c r="F15894" s="220" t="s">
        <v>15</v>
      </c>
      <c r="G15894" s="220" t="s">
        <v>16</v>
      </c>
      <c r="H15894" s="221">
        <v>3</v>
      </c>
      <c r="I15894" s="222">
        <v>750.61</v>
      </c>
      <c r="J15894" s="221">
        <v>3</v>
      </c>
      <c r="K15894" s="222">
        <v>750.61</v>
      </c>
      <c r="L15894" s="222">
        <v>586</v>
      </c>
      <c r="M15894" s="221">
        <v>3</v>
      </c>
      <c r="N15894" s="223">
        <v>4.3214196670074503E-5</v>
      </c>
      <c r="O15894" s="224">
        <v>195.333333333333</v>
      </c>
    </row>
    <row r="15895" spans="2:15" ht="12.75" customHeight="1">
      <c r="B15895" s="219">
        <v>2020</v>
      </c>
      <c r="C15895" s="220">
        <v>99101119</v>
      </c>
      <c r="D15895" s="220" t="s">
        <v>5786</v>
      </c>
      <c r="E15895" s="220" t="s">
        <v>71</v>
      </c>
      <c r="F15895" s="220" t="s">
        <v>15</v>
      </c>
      <c r="G15895" s="220" t="s">
        <v>16</v>
      </c>
      <c r="H15895" s="221">
        <v>3</v>
      </c>
      <c r="I15895" s="222">
        <v>681.26</v>
      </c>
      <c r="J15895" s="221">
        <v>3</v>
      </c>
      <c r="K15895" s="222">
        <v>681.26</v>
      </c>
      <c r="L15895" s="222">
        <v>534.65</v>
      </c>
      <c r="M15895" s="221">
        <v>3</v>
      </c>
      <c r="N15895" s="223">
        <v>3.9427423634224103E-5</v>
      </c>
      <c r="O15895" s="224">
        <v>178.21666666666701</v>
      </c>
    </row>
    <row r="15896" spans="2:15" ht="12.75" customHeight="1">
      <c r="B15896" s="219">
        <v>2020</v>
      </c>
      <c r="C15896" s="220">
        <v>861375</v>
      </c>
      <c r="D15896" s="220" t="s">
        <v>5795</v>
      </c>
      <c r="E15896" s="220" t="s">
        <v>71</v>
      </c>
      <c r="F15896" s="220" t="s">
        <v>15</v>
      </c>
      <c r="G15896" s="220" t="s">
        <v>16</v>
      </c>
      <c r="H15896" s="221">
        <v>3</v>
      </c>
      <c r="I15896" s="222">
        <v>726.07</v>
      </c>
      <c r="J15896" s="221">
        <v>3</v>
      </c>
      <c r="K15896" s="222">
        <v>726.07</v>
      </c>
      <c r="L15896" s="222">
        <v>526.25</v>
      </c>
      <c r="M15896" s="221">
        <v>3</v>
      </c>
      <c r="N15896" s="223">
        <v>3.8807970985711102E-5</v>
      </c>
      <c r="O15896" s="224">
        <v>175.416666666667</v>
      </c>
    </row>
    <row r="15897" spans="2:15" ht="12.75" customHeight="1">
      <c r="B15897" s="219">
        <v>2024</v>
      </c>
      <c r="C15897" s="220" t="s">
        <v>5641</v>
      </c>
      <c r="D15897" s="220" t="s">
        <v>5642</v>
      </c>
      <c r="E15897" s="220" t="s">
        <v>71</v>
      </c>
      <c r="F15897" s="220" t="s">
        <v>22</v>
      </c>
      <c r="G15897" s="220" t="s">
        <v>16</v>
      </c>
      <c r="H15897" s="221">
        <v>7</v>
      </c>
      <c r="I15897" s="222">
        <v>1313.26</v>
      </c>
      <c r="J15897" s="221">
        <v>7</v>
      </c>
      <c r="K15897" s="222">
        <v>1313.26</v>
      </c>
      <c r="L15897" s="222">
        <v>1181.93</v>
      </c>
      <c r="M15897" s="221">
        <v>3</v>
      </c>
      <c r="N15897" s="223">
        <v>6.3283872699555305E-5</v>
      </c>
      <c r="O15897" s="224">
        <v>168.84714285714301</v>
      </c>
    </row>
    <row r="15898" spans="2:15" ht="12.75" customHeight="1">
      <c r="B15898" s="219">
        <v>2023</v>
      </c>
      <c r="C15898" s="220" t="s">
        <v>7985</v>
      </c>
      <c r="D15898" s="220" t="s">
        <v>7219</v>
      </c>
      <c r="E15898" s="220" t="s">
        <v>71</v>
      </c>
      <c r="F15898" s="220" t="s">
        <v>22</v>
      </c>
      <c r="G15898" s="220" t="s">
        <v>41</v>
      </c>
      <c r="H15898" s="221">
        <v>4</v>
      </c>
      <c r="I15898" s="222">
        <v>643.46</v>
      </c>
      <c r="J15898" s="221">
        <v>4</v>
      </c>
      <c r="K15898" s="222">
        <v>643.46</v>
      </c>
      <c r="L15898" s="222">
        <v>631.74</v>
      </c>
      <c r="M15898" s="221">
        <v>3</v>
      </c>
      <c r="N15898" s="223">
        <v>3.8227270230860602E-5</v>
      </c>
      <c r="O15898" s="224">
        <v>157.935</v>
      </c>
    </row>
    <row r="15899" spans="2:15" ht="12.75" customHeight="1">
      <c r="B15899" s="219">
        <v>2021</v>
      </c>
      <c r="C15899" s="220">
        <v>99100892</v>
      </c>
      <c r="D15899" s="220" t="s">
        <v>834</v>
      </c>
      <c r="E15899" s="220" t="s">
        <v>71</v>
      </c>
      <c r="F15899" s="220" t="s">
        <v>22</v>
      </c>
      <c r="G15899" s="220" t="s">
        <v>16</v>
      </c>
      <c r="H15899" s="221">
        <v>8</v>
      </c>
      <c r="I15899" s="222">
        <v>1434.19</v>
      </c>
      <c r="J15899" s="221">
        <v>8</v>
      </c>
      <c r="K15899" s="222">
        <v>1434.19</v>
      </c>
      <c r="L15899" s="222">
        <v>1145.51</v>
      </c>
      <c r="M15899" s="221">
        <v>3</v>
      </c>
      <c r="N15899" s="223">
        <v>8.0551049709262201E-5</v>
      </c>
      <c r="O15899" s="224">
        <v>143.18875</v>
      </c>
    </row>
    <row r="15900" spans="2:15" ht="12.75" customHeight="1">
      <c r="B15900" s="219">
        <v>2025</v>
      </c>
      <c r="C15900" s="220" t="s">
        <v>5641</v>
      </c>
      <c r="D15900" s="220" t="s">
        <v>5642</v>
      </c>
      <c r="E15900" s="220" t="s">
        <v>71</v>
      </c>
      <c r="F15900" s="220" t="s">
        <v>22</v>
      </c>
      <c r="G15900" s="220" t="s">
        <v>16</v>
      </c>
      <c r="H15900" s="221">
        <v>8</v>
      </c>
      <c r="I15900" s="222">
        <v>1153.47</v>
      </c>
      <c r="J15900" s="221">
        <v>8</v>
      </c>
      <c r="K15900" s="222">
        <v>1153.47</v>
      </c>
      <c r="L15900" s="222">
        <v>1044.8599999999999</v>
      </c>
      <c r="M15900" s="221">
        <v>3</v>
      </c>
      <c r="N15900" s="223">
        <v>5.0404709376166702E-5</v>
      </c>
      <c r="O15900" s="224">
        <v>130.60749999999999</v>
      </c>
    </row>
    <row r="15901" spans="2:15" ht="12.75" customHeight="1">
      <c r="B15901" s="219">
        <v>2024</v>
      </c>
      <c r="C15901" s="220" t="s">
        <v>6182</v>
      </c>
      <c r="D15901" s="220" t="s">
        <v>5594</v>
      </c>
      <c r="E15901" s="220" t="s">
        <v>71</v>
      </c>
      <c r="F15901" s="220" t="s">
        <v>22</v>
      </c>
      <c r="G15901" s="220" t="s">
        <v>16</v>
      </c>
      <c r="H15901" s="221">
        <v>4</v>
      </c>
      <c r="I15901" s="222">
        <v>452.48</v>
      </c>
      <c r="J15901" s="221">
        <v>4</v>
      </c>
      <c r="K15901" s="222">
        <v>452.48</v>
      </c>
      <c r="L15901" s="222">
        <v>430.08</v>
      </c>
      <c r="M15901" s="221">
        <v>3</v>
      </c>
      <c r="N15901" s="223">
        <v>2.30276987390325E-5</v>
      </c>
      <c r="O15901" s="224">
        <v>107.52</v>
      </c>
    </row>
    <row r="15902" spans="2:15" ht="12.75" customHeight="1">
      <c r="B15902" s="219">
        <v>2024</v>
      </c>
      <c r="C15902" s="220" t="s">
        <v>1572</v>
      </c>
      <c r="D15902" s="220" t="s">
        <v>1573</v>
      </c>
      <c r="E15902" s="220" t="s">
        <v>71</v>
      </c>
      <c r="F15902" s="220" t="s">
        <v>22</v>
      </c>
      <c r="G15902" s="220" t="s">
        <v>16</v>
      </c>
      <c r="H15902" s="221">
        <v>9</v>
      </c>
      <c r="I15902" s="222">
        <v>1068.79</v>
      </c>
      <c r="J15902" s="221">
        <v>9</v>
      </c>
      <c r="K15902" s="222">
        <v>1068.79</v>
      </c>
      <c r="L15902" s="222">
        <v>953.17</v>
      </c>
      <c r="M15902" s="221">
        <v>3</v>
      </c>
      <c r="N15902" s="223">
        <v>5.1035415753077698E-5</v>
      </c>
      <c r="O15902" s="224">
        <v>105.90777777777799</v>
      </c>
    </row>
    <row r="15903" spans="2:15" ht="12.75" customHeight="1">
      <c r="B15903" s="219">
        <v>2021</v>
      </c>
      <c r="C15903" s="220">
        <v>80029758</v>
      </c>
      <c r="D15903" s="220" t="s">
        <v>5919</v>
      </c>
      <c r="E15903" s="220" t="s">
        <v>71</v>
      </c>
      <c r="F15903" s="220" t="s">
        <v>22</v>
      </c>
      <c r="G15903" s="220" t="s">
        <v>16</v>
      </c>
      <c r="H15903" s="221">
        <v>7</v>
      </c>
      <c r="I15903" s="222">
        <v>726.93</v>
      </c>
      <c r="J15903" s="221">
        <v>7</v>
      </c>
      <c r="K15903" s="222">
        <v>726.93</v>
      </c>
      <c r="L15903" s="222">
        <v>726.93</v>
      </c>
      <c r="M15903" s="221">
        <v>3</v>
      </c>
      <c r="N15903" s="223">
        <v>5.11169475300556E-5</v>
      </c>
      <c r="O15903" s="224">
        <v>103.847142857143</v>
      </c>
    </row>
    <row r="15904" spans="2:15" ht="12.75" customHeight="1">
      <c r="B15904" s="219">
        <v>2023</v>
      </c>
      <c r="C15904" s="220" t="s">
        <v>3365</v>
      </c>
      <c r="D15904" s="220" t="s">
        <v>6223</v>
      </c>
      <c r="E15904" s="220" t="s">
        <v>71</v>
      </c>
      <c r="F15904" s="220" t="s">
        <v>22</v>
      </c>
      <c r="G15904" s="220" t="s">
        <v>41</v>
      </c>
      <c r="H15904" s="221">
        <v>3</v>
      </c>
      <c r="I15904" s="222">
        <v>351.96</v>
      </c>
      <c r="J15904" s="221">
        <v>3</v>
      </c>
      <c r="K15904" s="222">
        <v>351.96</v>
      </c>
      <c r="L15904" s="222">
        <v>304.68</v>
      </c>
      <c r="M15904" s="221">
        <v>3</v>
      </c>
      <c r="N15904" s="223">
        <v>1.8436516120458699E-5</v>
      </c>
      <c r="O15904" s="224">
        <v>101.56</v>
      </c>
    </row>
    <row r="15905" spans="2:15" ht="12.75" customHeight="1">
      <c r="B15905" s="219">
        <v>2023</v>
      </c>
      <c r="C15905" s="220" t="s">
        <v>7834</v>
      </c>
      <c r="D15905" s="220" t="s">
        <v>7835</v>
      </c>
      <c r="E15905" s="220" t="s">
        <v>71</v>
      </c>
      <c r="F15905" s="220" t="s">
        <v>22</v>
      </c>
      <c r="G15905" s="220" t="s">
        <v>16</v>
      </c>
      <c r="H15905" s="221">
        <v>11</v>
      </c>
      <c r="I15905" s="222">
        <v>1373.54</v>
      </c>
      <c r="J15905" s="221">
        <v>11</v>
      </c>
      <c r="K15905" s="222">
        <v>1373.54</v>
      </c>
      <c r="L15905" s="222">
        <v>1098.8499999999999</v>
      </c>
      <c r="M15905" s="221">
        <v>3</v>
      </c>
      <c r="N15905" s="223">
        <v>6.6492601217559705E-5</v>
      </c>
      <c r="O15905" s="224">
        <v>99.895454545454001</v>
      </c>
    </row>
    <row r="15906" spans="2:15" ht="12.75" customHeight="1">
      <c r="B15906" s="219">
        <v>2024</v>
      </c>
      <c r="C15906" s="220" t="s">
        <v>3138</v>
      </c>
      <c r="D15906" s="220" t="s">
        <v>5673</v>
      </c>
      <c r="E15906" s="220" t="s">
        <v>71</v>
      </c>
      <c r="F15906" s="220" t="s">
        <v>22</v>
      </c>
      <c r="G15906" s="220" t="s">
        <v>41</v>
      </c>
      <c r="H15906" s="221">
        <v>13</v>
      </c>
      <c r="I15906" s="222">
        <v>1238.3399999999999</v>
      </c>
      <c r="J15906" s="221">
        <v>13</v>
      </c>
      <c r="K15906" s="222">
        <v>1238.3399999999999</v>
      </c>
      <c r="L15906" s="222">
        <v>1201.46</v>
      </c>
      <c r="M15906" s="221">
        <v>3</v>
      </c>
      <c r="N15906" s="223">
        <v>6.4329564097372695E-5</v>
      </c>
      <c r="O15906" s="224">
        <v>92.42</v>
      </c>
    </row>
    <row r="15907" spans="2:15" ht="12.75" customHeight="1">
      <c r="B15907" s="219">
        <v>2025</v>
      </c>
      <c r="C15907" s="220" t="s">
        <v>9292</v>
      </c>
      <c r="D15907" s="220" t="s">
        <v>9293</v>
      </c>
      <c r="E15907" s="220" t="s">
        <v>71</v>
      </c>
      <c r="F15907" s="220" t="s">
        <v>22</v>
      </c>
      <c r="G15907" s="220" t="s">
        <v>41</v>
      </c>
      <c r="H15907" s="221">
        <v>9</v>
      </c>
      <c r="I15907" s="222">
        <v>816.45</v>
      </c>
      <c r="J15907" s="221">
        <v>9</v>
      </c>
      <c r="K15907" s="222">
        <v>816.45</v>
      </c>
      <c r="L15907" s="222">
        <v>808.85</v>
      </c>
      <c r="M15907" s="221">
        <v>3</v>
      </c>
      <c r="N15907" s="223">
        <v>3.9019437224998997E-5</v>
      </c>
      <c r="O15907" s="224">
        <v>89.872222222222007</v>
      </c>
    </row>
    <row r="15908" spans="2:15" ht="12.75" customHeight="1">
      <c r="B15908" s="219">
        <v>2025</v>
      </c>
      <c r="C15908" s="220" t="s">
        <v>9408</v>
      </c>
      <c r="D15908" s="220" t="s">
        <v>9409</v>
      </c>
      <c r="E15908" s="220" t="s">
        <v>71</v>
      </c>
      <c r="F15908" s="220" t="s">
        <v>4940</v>
      </c>
      <c r="G15908" s="220" t="s">
        <v>16</v>
      </c>
      <c r="H15908" s="221">
        <v>4</v>
      </c>
      <c r="I15908" s="222">
        <v>431.47</v>
      </c>
      <c r="J15908" s="221">
        <v>4</v>
      </c>
      <c r="K15908" s="222">
        <v>431.47</v>
      </c>
      <c r="L15908" s="222">
        <v>348.95</v>
      </c>
      <c r="M15908" s="221">
        <v>3</v>
      </c>
      <c r="N15908" s="223">
        <v>1.68335694129485E-5</v>
      </c>
      <c r="O15908" s="224">
        <v>87.237499999999997</v>
      </c>
    </row>
    <row r="15909" spans="2:15" ht="12.75" customHeight="1">
      <c r="B15909" s="219">
        <v>2020</v>
      </c>
      <c r="C15909" s="220">
        <v>99001519</v>
      </c>
      <c r="D15909" s="220" t="s">
        <v>5754</v>
      </c>
      <c r="E15909" s="220" t="s">
        <v>71</v>
      </c>
      <c r="F15909" s="220" t="s">
        <v>22</v>
      </c>
      <c r="G15909" s="220" t="s">
        <v>41</v>
      </c>
      <c r="H15909" s="221">
        <v>7</v>
      </c>
      <c r="I15909" s="222">
        <v>625.53</v>
      </c>
      <c r="J15909" s="221">
        <v>7</v>
      </c>
      <c r="K15909" s="222">
        <v>625.53</v>
      </c>
      <c r="L15909" s="222">
        <v>587.63</v>
      </c>
      <c r="M15909" s="221">
        <v>3</v>
      </c>
      <c r="N15909" s="223">
        <v>4.3334399981631199E-5</v>
      </c>
      <c r="O15909" s="224">
        <v>83.947142857141998</v>
      </c>
    </row>
    <row r="15910" spans="2:15" ht="12.75" customHeight="1">
      <c r="B15910" s="219">
        <v>2025</v>
      </c>
      <c r="C15910" s="220" t="s">
        <v>3047</v>
      </c>
      <c r="D15910" s="220" t="s">
        <v>5919</v>
      </c>
      <c r="E15910" s="220" t="s">
        <v>71</v>
      </c>
      <c r="F15910" s="220" t="s">
        <v>22</v>
      </c>
      <c r="G15910" s="220" t="s">
        <v>16</v>
      </c>
      <c r="H15910" s="221">
        <v>6</v>
      </c>
      <c r="I15910" s="222">
        <v>578.63</v>
      </c>
      <c r="J15910" s="221">
        <v>6</v>
      </c>
      <c r="K15910" s="222">
        <v>578.63</v>
      </c>
      <c r="L15910" s="222">
        <v>489.71</v>
      </c>
      <c r="M15910" s="221">
        <v>3</v>
      </c>
      <c r="N15910" s="223">
        <v>2.3623921126852E-5</v>
      </c>
      <c r="O15910" s="224">
        <v>81.618333333332998</v>
      </c>
    </row>
    <row r="15911" spans="2:15" ht="12.75" customHeight="1">
      <c r="B15911" s="219">
        <v>2022</v>
      </c>
      <c r="C15911" s="220">
        <v>80029414</v>
      </c>
      <c r="D15911" s="220" t="s">
        <v>5673</v>
      </c>
      <c r="E15911" s="220" t="s">
        <v>71</v>
      </c>
      <c r="F15911" s="220" t="s">
        <v>22</v>
      </c>
      <c r="G15911" s="220" t="s">
        <v>41</v>
      </c>
      <c r="H15911" s="221">
        <v>13</v>
      </c>
      <c r="I15911" s="222">
        <v>1026.5</v>
      </c>
      <c r="J15911" s="221">
        <v>13</v>
      </c>
      <c r="K15911" s="222">
        <v>1026.5</v>
      </c>
      <c r="L15911" s="222">
        <v>1011.89</v>
      </c>
      <c r="M15911" s="221">
        <v>3</v>
      </c>
      <c r="N15911" s="223">
        <v>6.4292177241439706E-5</v>
      </c>
      <c r="O15911" s="224">
        <v>77.837692307691995</v>
      </c>
    </row>
    <row r="15912" spans="2:15" ht="12.75" customHeight="1">
      <c r="B15912" s="219">
        <v>2021</v>
      </c>
      <c r="C15912" s="220">
        <v>80029414</v>
      </c>
      <c r="D15912" s="220" t="s">
        <v>5673</v>
      </c>
      <c r="E15912" s="220" t="s">
        <v>71</v>
      </c>
      <c r="F15912" s="220" t="s">
        <v>22</v>
      </c>
      <c r="G15912" s="220" t="s">
        <v>41</v>
      </c>
      <c r="H15912" s="221">
        <v>9</v>
      </c>
      <c r="I15912" s="222">
        <v>695.25</v>
      </c>
      <c r="J15912" s="221">
        <v>9</v>
      </c>
      <c r="K15912" s="222">
        <v>695.25</v>
      </c>
      <c r="L15912" s="222">
        <v>680.71</v>
      </c>
      <c r="M15912" s="221">
        <v>3</v>
      </c>
      <c r="N15912" s="223">
        <v>4.7866806092999498E-5</v>
      </c>
      <c r="O15912" s="224">
        <v>75.634444444444</v>
      </c>
    </row>
    <row r="15913" spans="2:15" ht="12.75" customHeight="1">
      <c r="B15913" s="219">
        <v>2025</v>
      </c>
      <c r="C15913" s="220" t="s">
        <v>6091</v>
      </c>
      <c r="D15913" s="220" t="s">
        <v>6092</v>
      </c>
      <c r="E15913" s="220" t="s">
        <v>71</v>
      </c>
      <c r="F15913" s="220" t="s">
        <v>22</v>
      </c>
      <c r="G15913" s="220" t="s">
        <v>41</v>
      </c>
      <c r="H15913" s="221">
        <v>23</v>
      </c>
      <c r="I15913" s="222">
        <v>2246.4499999999998</v>
      </c>
      <c r="J15913" s="221">
        <v>23</v>
      </c>
      <c r="K15913" s="222">
        <v>2246.4499999999998</v>
      </c>
      <c r="L15913" s="222">
        <v>1691.88</v>
      </c>
      <c r="M15913" s="221">
        <v>3</v>
      </c>
      <c r="N15913" s="223">
        <v>8.1617364718095204E-5</v>
      </c>
      <c r="O15913" s="224">
        <v>73.56</v>
      </c>
    </row>
    <row r="15914" spans="2:15" ht="12.75" customHeight="1">
      <c r="B15914" s="219">
        <v>2022</v>
      </c>
      <c r="C15914" s="220">
        <v>991199</v>
      </c>
      <c r="D15914" s="220" t="s">
        <v>7139</v>
      </c>
      <c r="E15914" s="220" t="s">
        <v>71</v>
      </c>
      <c r="F15914" s="220" t="s">
        <v>22</v>
      </c>
      <c r="G15914" s="220" t="s">
        <v>41</v>
      </c>
      <c r="H15914" s="221">
        <v>10</v>
      </c>
      <c r="I15914" s="222">
        <v>971.9</v>
      </c>
      <c r="J15914" s="221">
        <v>10</v>
      </c>
      <c r="K15914" s="222">
        <v>971.9</v>
      </c>
      <c r="L15914" s="222">
        <v>735.47</v>
      </c>
      <c r="M15914" s="221">
        <v>3</v>
      </c>
      <c r="N15914" s="223">
        <v>4.6729355558174997E-5</v>
      </c>
      <c r="O15914" s="224">
        <v>73.546999999999997</v>
      </c>
    </row>
    <row r="15915" spans="2:15" ht="12.75" customHeight="1">
      <c r="B15915" s="219">
        <v>2025</v>
      </c>
      <c r="C15915" s="220" t="s">
        <v>3528</v>
      </c>
      <c r="D15915" s="220" t="s">
        <v>3529</v>
      </c>
      <c r="E15915" s="220" t="s">
        <v>71</v>
      </c>
      <c r="F15915" s="220" t="s">
        <v>4940</v>
      </c>
      <c r="G15915" s="220" t="s">
        <v>16</v>
      </c>
      <c r="H15915" s="221">
        <v>3</v>
      </c>
      <c r="I15915" s="222">
        <v>284.89999999999998</v>
      </c>
      <c r="J15915" s="221">
        <v>3</v>
      </c>
      <c r="K15915" s="222">
        <v>284.89999999999998</v>
      </c>
      <c r="L15915" s="222">
        <v>215.14</v>
      </c>
      <c r="M15915" s="221">
        <v>3</v>
      </c>
      <c r="N15915" s="223">
        <v>1.0378490108903101E-5</v>
      </c>
      <c r="O15915" s="224">
        <v>71.713333333332997</v>
      </c>
    </row>
    <row r="15916" spans="2:15" ht="12.75" customHeight="1">
      <c r="B15916" s="219">
        <v>2022</v>
      </c>
      <c r="C15916" s="220">
        <v>80029758</v>
      </c>
      <c r="D15916" s="220" t="s">
        <v>5919</v>
      </c>
      <c r="E15916" s="220" t="s">
        <v>71</v>
      </c>
      <c r="F15916" s="220" t="s">
        <v>22</v>
      </c>
      <c r="G15916" s="220" t="s">
        <v>16</v>
      </c>
      <c r="H15916" s="221">
        <v>8</v>
      </c>
      <c r="I15916" s="222">
        <v>639.65</v>
      </c>
      <c r="J15916" s="221">
        <v>8</v>
      </c>
      <c r="K15916" s="222">
        <v>639.65</v>
      </c>
      <c r="L15916" s="222">
        <v>552.13</v>
      </c>
      <c r="M15916" s="221">
        <v>3</v>
      </c>
      <c r="N15916" s="223">
        <v>3.5080532291371702E-5</v>
      </c>
      <c r="O15916" s="224">
        <v>69.016249999999999</v>
      </c>
    </row>
    <row r="15917" spans="2:15" ht="12.75" customHeight="1">
      <c r="B15917" s="219">
        <v>2020</v>
      </c>
      <c r="C15917" s="220">
        <v>80029414</v>
      </c>
      <c r="D15917" s="220" t="s">
        <v>5673</v>
      </c>
      <c r="E15917" s="220" t="s">
        <v>71</v>
      </c>
      <c r="F15917" s="220" t="s">
        <v>22</v>
      </c>
      <c r="G15917" s="220" t="s">
        <v>41</v>
      </c>
      <c r="H15917" s="221">
        <v>11</v>
      </c>
      <c r="I15917" s="222">
        <v>792.51</v>
      </c>
      <c r="J15917" s="221">
        <v>11</v>
      </c>
      <c r="K15917" s="222">
        <v>792.51</v>
      </c>
      <c r="L15917" s="222">
        <v>756.31</v>
      </c>
      <c r="M15917" s="221">
        <v>3</v>
      </c>
      <c r="N15917" s="223">
        <v>5.5773599118675802E-5</v>
      </c>
      <c r="O15917" s="224">
        <v>68.755454545454</v>
      </c>
    </row>
    <row r="15918" spans="2:15" ht="12.75" customHeight="1">
      <c r="B15918" s="219">
        <v>2022</v>
      </c>
      <c r="C15918" s="220">
        <v>991191</v>
      </c>
      <c r="D15918" s="220" t="s">
        <v>7059</v>
      </c>
      <c r="E15918" s="220" t="s">
        <v>71</v>
      </c>
      <c r="F15918" s="220" t="s">
        <v>22</v>
      </c>
      <c r="G15918" s="220" t="s">
        <v>41</v>
      </c>
      <c r="H15918" s="221">
        <v>7</v>
      </c>
      <c r="I15918" s="222">
        <v>547.72</v>
      </c>
      <c r="J15918" s="221">
        <v>7</v>
      </c>
      <c r="K15918" s="222">
        <v>547.72</v>
      </c>
      <c r="L15918" s="222">
        <v>470.03</v>
      </c>
      <c r="M15918" s="221">
        <v>3</v>
      </c>
      <c r="N15918" s="223">
        <v>2.9864167121716701E-5</v>
      </c>
      <c r="O15918" s="224">
        <v>67.147142857142001</v>
      </c>
    </row>
    <row r="15919" spans="2:15" ht="12.75" customHeight="1">
      <c r="B15919" s="219">
        <v>2023</v>
      </c>
      <c r="C15919" s="220" t="s">
        <v>4736</v>
      </c>
      <c r="D15919" s="220" t="s">
        <v>5710</v>
      </c>
      <c r="E15919" s="220" t="s">
        <v>71</v>
      </c>
      <c r="F15919" s="220" t="s">
        <v>22</v>
      </c>
      <c r="G15919" s="220" t="s">
        <v>16</v>
      </c>
      <c r="H15919" s="221">
        <v>3</v>
      </c>
      <c r="I15919" s="222">
        <v>216.8</v>
      </c>
      <c r="J15919" s="221">
        <v>3</v>
      </c>
      <c r="K15919" s="222">
        <v>216.8</v>
      </c>
      <c r="L15919" s="222">
        <v>197.61</v>
      </c>
      <c r="M15919" s="221">
        <v>3</v>
      </c>
      <c r="N15919" s="223">
        <v>1.19575946913609E-5</v>
      </c>
      <c r="O15919" s="224">
        <v>65.87</v>
      </c>
    </row>
    <row r="15920" spans="2:15" ht="12.75" customHeight="1">
      <c r="B15920" s="219">
        <v>2024</v>
      </c>
      <c r="C15920" s="220" t="s">
        <v>9386</v>
      </c>
      <c r="D15920" s="220" t="s">
        <v>7892</v>
      </c>
      <c r="E15920" s="220" t="s">
        <v>71</v>
      </c>
      <c r="F15920" s="220" t="s">
        <v>4940</v>
      </c>
      <c r="G15920" s="220" t="s">
        <v>41</v>
      </c>
      <c r="H15920" s="221">
        <v>4</v>
      </c>
      <c r="I15920" s="222">
        <v>316.13</v>
      </c>
      <c r="J15920" s="221">
        <v>4</v>
      </c>
      <c r="K15920" s="222">
        <v>316.13</v>
      </c>
      <c r="L15920" s="222">
        <v>260.89</v>
      </c>
      <c r="M15920" s="221">
        <v>3</v>
      </c>
      <c r="N15920" s="223">
        <v>1.3968787955790099E-5</v>
      </c>
      <c r="O15920" s="224">
        <v>65.222499999999997</v>
      </c>
    </row>
    <row r="15921" spans="2:15" ht="12.75" customHeight="1">
      <c r="B15921" s="219">
        <v>2020</v>
      </c>
      <c r="C15921" s="220">
        <v>99100532</v>
      </c>
      <c r="D15921" s="220" t="s">
        <v>5710</v>
      </c>
      <c r="E15921" s="220" t="s">
        <v>71</v>
      </c>
      <c r="F15921" s="220" t="s">
        <v>22</v>
      </c>
      <c r="G15921" s="220" t="s">
        <v>16</v>
      </c>
      <c r="H15921" s="221">
        <v>11</v>
      </c>
      <c r="I15921" s="222">
        <v>834.62</v>
      </c>
      <c r="J15921" s="221">
        <v>11</v>
      </c>
      <c r="K15921" s="222">
        <v>834.62</v>
      </c>
      <c r="L15921" s="222">
        <v>672.11</v>
      </c>
      <c r="M15921" s="221">
        <v>3</v>
      </c>
      <c r="N15921" s="223">
        <v>4.9564323760961998E-5</v>
      </c>
      <c r="O15921" s="224">
        <v>61.100909090908999</v>
      </c>
    </row>
    <row r="15922" spans="2:15" ht="12.75" customHeight="1">
      <c r="B15922" s="219">
        <v>2023</v>
      </c>
      <c r="C15922" s="220" t="s">
        <v>8351</v>
      </c>
      <c r="D15922" s="220" t="s">
        <v>7131</v>
      </c>
      <c r="E15922" s="220" t="s">
        <v>71</v>
      </c>
      <c r="F15922" s="220" t="s">
        <v>22</v>
      </c>
      <c r="G15922" s="220" t="s">
        <v>16</v>
      </c>
      <c r="H15922" s="221">
        <v>3</v>
      </c>
      <c r="I15922" s="222">
        <v>182.84</v>
      </c>
      <c r="J15922" s="221">
        <v>3</v>
      </c>
      <c r="K15922" s="222">
        <v>182.84</v>
      </c>
      <c r="L15922" s="222">
        <v>182.84</v>
      </c>
      <c r="M15922" s="221">
        <v>3</v>
      </c>
      <c r="N15922" s="223">
        <v>1.1063846026863201E-5</v>
      </c>
      <c r="O15922" s="224">
        <v>60.946666666665998</v>
      </c>
    </row>
    <row r="15923" spans="2:15" ht="12.75" customHeight="1">
      <c r="B15923" s="219">
        <v>2023</v>
      </c>
      <c r="C15923" s="220" t="s">
        <v>8366</v>
      </c>
      <c r="D15923" s="220" t="s">
        <v>6281</v>
      </c>
      <c r="E15923" s="220" t="s">
        <v>71</v>
      </c>
      <c r="F15923" s="220" t="s">
        <v>22</v>
      </c>
      <c r="G15923" s="220" t="s">
        <v>16</v>
      </c>
      <c r="H15923" s="221">
        <v>3</v>
      </c>
      <c r="I15923" s="222">
        <v>207.03</v>
      </c>
      <c r="J15923" s="221">
        <v>3</v>
      </c>
      <c r="K15923" s="222">
        <v>207.03</v>
      </c>
      <c r="L15923" s="222">
        <v>176.25</v>
      </c>
      <c r="M15923" s="221">
        <v>3</v>
      </c>
      <c r="N15923" s="223">
        <v>1.06650780039085E-5</v>
      </c>
      <c r="O15923" s="224">
        <v>58.75</v>
      </c>
    </row>
    <row r="15924" spans="2:15" ht="12.75" customHeight="1">
      <c r="B15924" s="219">
        <v>2021</v>
      </c>
      <c r="C15924" s="220">
        <v>608211</v>
      </c>
      <c r="D15924" s="220" t="s">
        <v>5712</v>
      </c>
      <c r="E15924" s="220" t="s">
        <v>71</v>
      </c>
      <c r="F15924" s="220" t="s">
        <v>4940</v>
      </c>
      <c r="G15924" s="220" t="s">
        <v>41</v>
      </c>
      <c r="H15924" s="221">
        <v>10</v>
      </c>
      <c r="I15924" s="222">
        <v>616.57000000000005</v>
      </c>
      <c r="J15924" s="221">
        <v>10</v>
      </c>
      <c r="K15924" s="222">
        <v>610.33000000000004</v>
      </c>
      <c r="L15924" s="222">
        <v>549.32000000000005</v>
      </c>
      <c r="M15924" s="221">
        <v>3</v>
      </c>
      <c r="N15924" s="223">
        <v>3.86276004803903E-5</v>
      </c>
      <c r="O15924" s="224">
        <v>54.932000000000002</v>
      </c>
    </row>
    <row r="15925" spans="2:15" ht="12.75" customHeight="1">
      <c r="B15925" s="219">
        <v>2022</v>
      </c>
      <c r="C15925" s="220">
        <v>991188</v>
      </c>
      <c r="D15925" s="220" t="s">
        <v>7219</v>
      </c>
      <c r="E15925" s="220" t="s">
        <v>71</v>
      </c>
      <c r="F15925" s="220" t="s">
        <v>22</v>
      </c>
      <c r="G15925" s="220" t="s">
        <v>41</v>
      </c>
      <c r="H15925" s="221">
        <v>3</v>
      </c>
      <c r="I15925" s="222">
        <v>190.42</v>
      </c>
      <c r="J15925" s="221">
        <v>3</v>
      </c>
      <c r="K15925" s="222">
        <v>190.42</v>
      </c>
      <c r="L15925" s="222">
        <v>164.79</v>
      </c>
      <c r="M15925" s="221">
        <v>3</v>
      </c>
      <c r="N15925" s="223">
        <v>1.0470217007398901E-5</v>
      </c>
      <c r="O15925" s="224">
        <v>54.93</v>
      </c>
    </row>
    <row r="15926" spans="2:15" ht="12.75" customHeight="1">
      <c r="B15926" s="219">
        <v>2020</v>
      </c>
      <c r="C15926" s="220">
        <v>869961</v>
      </c>
      <c r="D15926" s="220" t="s">
        <v>2267</v>
      </c>
      <c r="E15926" s="220" t="s">
        <v>71</v>
      </c>
      <c r="F15926" s="220" t="s">
        <v>22</v>
      </c>
      <c r="G15926" s="220" t="s">
        <v>16</v>
      </c>
      <c r="H15926" s="221">
        <v>5</v>
      </c>
      <c r="I15926" s="222">
        <v>345.56</v>
      </c>
      <c r="J15926" s="221">
        <v>5</v>
      </c>
      <c r="K15926" s="222">
        <v>345.56</v>
      </c>
      <c r="L15926" s="222">
        <v>268.45</v>
      </c>
      <c r="M15926" s="221">
        <v>3</v>
      </c>
      <c r="N15926" s="223">
        <v>1.9796674225395002E-5</v>
      </c>
      <c r="O15926" s="224">
        <v>53.69</v>
      </c>
    </row>
    <row r="15927" spans="2:15" ht="12.75" customHeight="1">
      <c r="B15927" s="219">
        <v>2024</v>
      </c>
      <c r="C15927" s="220" t="s">
        <v>9300</v>
      </c>
      <c r="D15927" s="220" t="s">
        <v>9259</v>
      </c>
      <c r="E15927" s="220" t="s">
        <v>71</v>
      </c>
      <c r="F15927" s="220" t="s">
        <v>22</v>
      </c>
      <c r="G15927" s="220" t="s">
        <v>16</v>
      </c>
      <c r="H15927" s="221">
        <v>8</v>
      </c>
      <c r="I15927" s="222">
        <v>477.41</v>
      </c>
      <c r="J15927" s="221">
        <v>8</v>
      </c>
      <c r="K15927" s="222">
        <v>477.41</v>
      </c>
      <c r="L15927" s="222">
        <v>422.98</v>
      </c>
      <c r="M15927" s="221">
        <v>3</v>
      </c>
      <c r="N15927" s="223">
        <v>2.26475446722377E-5</v>
      </c>
      <c r="O15927" s="224">
        <v>52.872500000000002</v>
      </c>
    </row>
    <row r="15928" spans="2:15" ht="12.75" customHeight="1">
      <c r="B15928" s="219">
        <v>2023</v>
      </c>
      <c r="C15928" s="220" t="s">
        <v>2698</v>
      </c>
      <c r="D15928" s="220" t="s">
        <v>5712</v>
      </c>
      <c r="E15928" s="220" t="s">
        <v>71</v>
      </c>
      <c r="F15928" s="220" t="s">
        <v>4940</v>
      </c>
      <c r="G15928" s="220" t="s">
        <v>41</v>
      </c>
      <c r="H15928" s="221">
        <v>9</v>
      </c>
      <c r="I15928" s="222">
        <v>517.96</v>
      </c>
      <c r="J15928" s="221">
        <v>9</v>
      </c>
      <c r="K15928" s="222">
        <v>517.96</v>
      </c>
      <c r="L15928" s="222">
        <v>473.73</v>
      </c>
      <c r="M15928" s="221">
        <v>3</v>
      </c>
      <c r="N15928" s="223">
        <v>2.8665914342079901E-5</v>
      </c>
      <c r="O15928" s="224">
        <v>52.636666666666002</v>
      </c>
    </row>
    <row r="15929" spans="2:15" ht="12.75" customHeight="1">
      <c r="B15929" s="219">
        <v>2022</v>
      </c>
      <c r="C15929" s="220">
        <v>990952</v>
      </c>
      <c r="D15929" s="220" t="s">
        <v>6768</v>
      </c>
      <c r="E15929" s="220" t="s">
        <v>71</v>
      </c>
      <c r="F15929" s="220" t="s">
        <v>22</v>
      </c>
      <c r="G15929" s="220" t="s">
        <v>41</v>
      </c>
      <c r="H15929" s="221">
        <v>3</v>
      </c>
      <c r="I15929" s="222">
        <v>157.12</v>
      </c>
      <c r="J15929" s="221">
        <v>3</v>
      </c>
      <c r="K15929" s="222">
        <v>157.12</v>
      </c>
      <c r="L15929" s="222">
        <v>157.12</v>
      </c>
      <c r="M15929" s="221">
        <v>3</v>
      </c>
      <c r="N15929" s="223">
        <v>9.9828903222435304E-6</v>
      </c>
      <c r="O15929" s="224">
        <v>52.373333333333001</v>
      </c>
    </row>
    <row r="15930" spans="2:15" ht="12.75" customHeight="1">
      <c r="B15930" s="219">
        <v>2021</v>
      </c>
      <c r="C15930" s="220">
        <v>99100830</v>
      </c>
      <c r="D15930" s="220" t="s">
        <v>2326</v>
      </c>
      <c r="E15930" s="220" t="s">
        <v>71</v>
      </c>
      <c r="F15930" s="220" t="s">
        <v>22</v>
      </c>
      <c r="G15930" s="220" t="s">
        <v>16</v>
      </c>
      <c r="H15930" s="221">
        <v>19</v>
      </c>
      <c r="I15930" s="222">
        <v>1538.85</v>
      </c>
      <c r="J15930" s="221">
        <v>19</v>
      </c>
      <c r="K15930" s="222">
        <v>1538.85</v>
      </c>
      <c r="L15930" s="222">
        <v>991</v>
      </c>
      <c r="M15930" s="221">
        <v>3</v>
      </c>
      <c r="N15930" s="223">
        <v>6.96860701887184E-5</v>
      </c>
      <c r="O15930" s="224">
        <v>52.157894736842003</v>
      </c>
    </row>
    <row r="15931" spans="2:15" ht="12.75" customHeight="1">
      <c r="B15931" s="219">
        <v>2020</v>
      </c>
      <c r="C15931" s="220">
        <v>608211</v>
      </c>
      <c r="D15931" s="220" t="s">
        <v>5712</v>
      </c>
      <c r="E15931" s="220" t="s">
        <v>71</v>
      </c>
      <c r="F15931" s="220" t="s">
        <v>4940</v>
      </c>
      <c r="G15931" s="220" t="s">
        <v>41</v>
      </c>
      <c r="H15931" s="221">
        <v>13</v>
      </c>
      <c r="I15931" s="222">
        <v>755.33</v>
      </c>
      <c r="J15931" s="221">
        <v>13</v>
      </c>
      <c r="K15931" s="222">
        <v>755.33</v>
      </c>
      <c r="L15931" s="222">
        <v>669.76</v>
      </c>
      <c r="M15931" s="221">
        <v>3</v>
      </c>
      <c r="N15931" s="223">
        <v>4.93910245081042E-5</v>
      </c>
      <c r="O15931" s="224">
        <v>51.52</v>
      </c>
    </row>
    <row r="15932" spans="2:15" ht="12.75" customHeight="1">
      <c r="B15932" s="219">
        <v>2025</v>
      </c>
      <c r="C15932" s="220" t="s">
        <v>2158</v>
      </c>
      <c r="D15932" s="220" t="s">
        <v>2159</v>
      </c>
      <c r="E15932" s="220" t="s">
        <v>71</v>
      </c>
      <c r="F15932" s="220" t="s">
        <v>4940</v>
      </c>
      <c r="G15932" s="220" t="s">
        <v>41</v>
      </c>
      <c r="H15932" s="221">
        <v>15</v>
      </c>
      <c r="I15932" s="222">
        <v>852.49</v>
      </c>
      <c r="J15932" s="221">
        <v>15</v>
      </c>
      <c r="K15932" s="222">
        <v>852.49</v>
      </c>
      <c r="L15932" s="222">
        <v>758.66</v>
      </c>
      <c r="M15932" s="221">
        <v>3</v>
      </c>
      <c r="N15932" s="223">
        <v>3.6598239778843703E-5</v>
      </c>
      <c r="O15932" s="224">
        <v>50.577333333333002</v>
      </c>
    </row>
    <row r="15933" spans="2:15" ht="12.75" customHeight="1">
      <c r="B15933" s="219">
        <v>2024</v>
      </c>
      <c r="C15933" s="220" t="s">
        <v>8366</v>
      </c>
      <c r="D15933" s="220" t="s">
        <v>6281</v>
      </c>
      <c r="E15933" s="220" t="s">
        <v>71</v>
      </c>
      <c r="F15933" s="220" t="s">
        <v>22</v>
      </c>
      <c r="G15933" s="220" t="s">
        <v>16</v>
      </c>
      <c r="H15933" s="221">
        <v>5</v>
      </c>
      <c r="I15933" s="222">
        <v>293.72000000000003</v>
      </c>
      <c r="J15933" s="221">
        <v>5</v>
      </c>
      <c r="K15933" s="222">
        <v>293.72000000000003</v>
      </c>
      <c r="L15933" s="222">
        <v>251.44</v>
      </c>
      <c r="M15933" s="221">
        <v>3</v>
      </c>
      <c r="N15933" s="223">
        <v>1.3462808247168799E-5</v>
      </c>
      <c r="O15933" s="224">
        <v>50.287999999999997</v>
      </c>
    </row>
    <row r="15934" spans="2:15" ht="12.75" customHeight="1">
      <c r="B15934" s="219">
        <v>2021</v>
      </c>
      <c r="C15934" s="220">
        <v>90800233</v>
      </c>
      <c r="D15934" s="220" t="s">
        <v>7080</v>
      </c>
      <c r="E15934" s="220" t="s">
        <v>71</v>
      </c>
      <c r="F15934" s="220" t="s">
        <v>22</v>
      </c>
      <c r="G15934" s="220" t="s">
        <v>41</v>
      </c>
      <c r="H15934" s="221">
        <v>5</v>
      </c>
      <c r="I15934" s="222">
        <v>273.47000000000003</v>
      </c>
      <c r="J15934" s="221">
        <v>5</v>
      </c>
      <c r="K15934" s="222">
        <v>273.47000000000003</v>
      </c>
      <c r="L15934" s="222">
        <v>249.21</v>
      </c>
      <c r="M15934" s="221">
        <v>3</v>
      </c>
      <c r="N15934" s="223">
        <v>1.7524183200535298E-5</v>
      </c>
      <c r="O15934" s="224">
        <v>49.841999999999999</v>
      </c>
    </row>
    <row r="15935" spans="2:15" ht="12.75" customHeight="1">
      <c r="B15935" s="219">
        <v>2020</v>
      </c>
      <c r="C15935" s="220">
        <v>80049201</v>
      </c>
      <c r="D15935" s="220" t="s">
        <v>5701</v>
      </c>
      <c r="E15935" s="220" t="s">
        <v>71</v>
      </c>
      <c r="F15935" s="220" t="s">
        <v>22</v>
      </c>
      <c r="G15935" s="220" t="s">
        <v>16</v>
      </c>
      <c r="H15935" s="221">
        <v>14</v>
      </c>
      <c r="I15935" s="222">
        <v>814.02</v>
      </c>
      <c r="J15935" s="221">
        <v>14</v>
      </c>
      <c r="K15935" s="222">
        <v>814.02</v>
      </c>
      <c r="L15935" s="222">
        <v>693.21</v>
      </c>
      <c r="M15935" s="221">
        <v>3</v>
      </c>
      <c r="N15935" s="223">
        <v>5.1120329818536399E-5</v>
      </c>
      <c r="O15935" s="224">
        <v>49.515000000000001</v>
      </c>
    </row>
    <row r="15936" spans="2:15" ht="12.75" customHeight="1">
      <c r="B15936" s="219">
        <v>2025</v>
      </c>
      <c r="C15936" s="220" t="s">
        <v>3266</v>
      </c>
      <c r="D15936" s="220" t="s">
        <v>3945</v>
      </c>
      <c r="E15936" s="220" t="s">
        <v>71</v>
      </c>
      <c r="F15936" s="220" t="s">
        <v>22</v>
      </c>
      <c r="G15936" s="220" t="s">
        <v>16</v>
      </c>
      <c r="H15936" s="221">
        <v>7</v>
      </c>
      <c r="I15936" s="222">
        <v>391.11</v>
      </c>
      <c r="J15936" s="221">
        <v>7</v>
      </c>
      <c r="K15936" s="222">
        <v>391.11</v>
      </c>
      <c r="L15936" s="222">
        <v>344.42</v>
      </c>
      <c r="M15936" s="221">
        <v>3</v>
      </c>
      <c r="N15936" s="223">
        <v>1.6615039338609301E-5</v>
      </c>
      <c r="O15936" s="224">
        <v>49.202857142856999</v>
      </c>
    </row>
    <row r="15937" spans="2:15" ht="12.75" customHeight="1">
      <c r="B15937" s="219">
        <v>2023</v>
      </c>
      <c r="C15937" s="220" t="s">
        <v>8047</v>
      </c>
      <c r="D15937" s="220" t="s">
        <v>6281</v>
      </c>
      <c r="E15937" s="220" t="s">
        <v>71</v>
      </c>
      <c r="F15937" s="220" t="s">
        <v>22</v>
      </c>
      <c r="G15937" s="220" t="s">
        <v>41</v>
      </c>
      <c r="H15937" s="221">
        <v>11</v>
      </c>
      <c r="I15937" s="222">
        <v>600.70000000000005</v>
      </c>
      <c r="J15937" s="221">
        <v>11</v>
      </c>
      <c r="K15937" s="222">
        <v>600.70000000000005</v>
      </c>
      <c r="L15937" s="222">
        <v>533.53</v>
      </c>
      <c r="M15937" s="221">
        <v>3</v>
      </c>
      <c r="N15937" s="223">
        <v>3.2284476978299703E-5</v>
      </c>
      <c r="O15937" s="224">
        <v>48.502727272727</v>
      </c>
    </row>
    <row r="15938" spans="2:15" ht="12.75" customHeight="1">
      <c r="B15938" s="219">
        <v>2024</v>
      </c>
      <c r="C15938" s="220" t="s">
        <v>8351</v>
      </c>
      <c r="D15938" s="220" t="s">
        <v>7131</v>
      </c>
      <c r="E15938" s="220" t="s">
        <v>71</v>
      </c>
      <c r="F15938" s="220" t="s">
        <v>22</v>
      </c>
      <c r="G15938" s="220" t="s">
        <v>16</v>
      </c>
      <c r="H15938" s="221">
        <v>5</v>
      </c>
      <c r="I15938" s="222">
        <v>250.56</v>
      </c>
      <c r="J15938" s="221">
        <v>5</v>
      </c>
      <c r="K15938" s="222">
        <v>250.56</v>
      </c>
      <c r="L15938" s="222">
        <v>235.98</v>
      </c>
      <c r="M15938" s="221">
        <v>3</v>
      </c>
      <c r="N15938" s="223">
        <v>1.26350361524295E-5</v>
      </c>
      <c r="O15938" s="224">
        <v>47.195999999999998</v>
      </c>
    </row>
    <row r="15939" spans="2:15" ht="12.75" customHeight="1">
      <c r="B15939" s="219">
        <v>2024</v>
      </c>
      <c r="C15939" s="220" t="s">
        <v>3481</v>
      </c>
      <c r="D15939" s="220" t="s">
        <v>5712</v>
      </c>
      <c r="E15939" s="220" t="s">
        <v>71</v>
      </c>
      <c r="F15939" s="220" t="s">
        <v>4940</v>
      </c>
      <c r="G15939" s="220" t="s">
        <v>41</v>
      </c>
      <c r="H15939" s="221">
        <v>5</v>
      </c>
      <c r="I15939" s="222">
        <v>302.14</v>
      </c>
      <c r="J15939" s="221">
        <v>5</v>
      </c>
      <c r="K15939" s="222">
        <v>294.76</v>
      </c>
      <c r="L15939" s="222">
        <v>235.96</v>
      </c>
      <c r="M15939" s="221">
        <v>3</v>
      </c>
      <c r="N15939" s="223">
        <v>1.26339652959034E-5</v>
      </c>
      <c r="O15939" s="224">
        <v>47.192</v>
      </c>
    </row>
    <row r="15940" spans="2:15" ht="12.75" customHeight="1">
      <c r="B15940" s="219">
        <v>2022</v>
      </c>
      <c r="C15940" s="220">
        <v>1971409</v>
      </c>
      <c r="D15940" s="220" t="s">
        <v>2159</v>
      </c>
      <c r="E15940" s="220" t="s">
        <v>71</v>
      </c>
      <c r="F15940" s="220" t="s">
        <v>4940</v>
      </c>
      <c r="G15940" s="220" t="s">
        <v>41</v>
      </c>
      <c r="H15940" s="221">
        <v>6</v>
      </c>
      <c r="I15940" s="222">
        <v>341.54</v>
      </c>
      <c r="J15940" s="221">
        <v>6</v>
      </c>
      <c r="K15940" s="222">
        <v>341.54</v>
      </c>
      <c r="L15940" s="222">
        <v>279.52999999999997</v>
      </c>
      <c r="M15940" s="221">
        <v>3</v>
      </c>
      <c r="N15940" s="223">
        <v>1.7760420899801001E-5</v>
      </c>
      <c r="O15940" s="224">
        <v>46.588333333332997</v>
      </c>
    </row>
    <row r="15941" spans="2:15" ht="12.75" customHeight="1">
      <c r="B15941" s="219">
        <v>2024</v>
      </c>
      <c r="C15941" s="220" t="s">
        <v>3266</v>
      </c>
      <c r="D15941" s="220" t="s">
        <v>3945</v>
      </c>
      <c r="E15941" s="220" t="s">
        <v>71</v>
      </c>
      <c r="F15941" s="220" t="s">
        <v>22</v>
      </c>
      <c r="G15941" s="220" t="s">
        <v>16</v>
      </c>
      <c r="H15941" s="221">
        <v>5</v>
      </c>
      <c r="I15941" s="222">
        <v>266.06</v>
      </c>
      <c r="J15941" s="221">
        <v>5</v>
      </c>
      <c r="K15941" s="222">
        <v>266.06</v>
      </c>
      <c r="L15941" s="222">
        <v>220.22</v>
      </c>
      <c r="M15941" s="221">
        <v>3</v>
      </c>
      <c r="N15941" s="223">
        <v>1.17912012097976E-5</v>
      </c>
      <c r="O15941" s="224">
        <v>44.043999999999997</v>
      </c>
    </row>
    <row r="15942" spans="2:15" ht="12.75" customHeight="1">
      <c r="B15942" s="219">
        <v>2023</v>
      </c>
      <c r="C15942" s="220" t="s">
        <v>4564</v>
      </c>
      <c r="D15942" s="220" t="s">
        <v>5819</v>
      </c>
      <c r="E15942" s="220" t="s">
        <v>71</v>
      </c>
      <c r="F15942" s="220" t="s">
        <v>22</v>
      </c>
      <c r="G15942" s="220" t="s">
        <v>16</v>
      </c>
      <c r="H15942" s="221">
        <v>3</v>
      </c>
      <c r="I15942" s="222">
        <v>174.69</v>
      </c>
      <c r="J15942" s="221">
        <v>3</v>
      </c>
      <c r="K15942" s="222">
        <v>174.69</v>
      </c>
      <c r="L15942" s="222">
        <v>127.28</v>
      </c>
      <c r="M15942" s="221">
        <v>3</v>
      </c>
      <c r="N15942" s="223">
        <v>7.7018503735459798E-6</v>
      </c>
      <c r="O15942" s="224">
        <v>42.426666666666002</v>
      </c>
    </row>
    <row r="15943" spans="2:15" ht="12.75" customHeight="1">
      <c r="B15943" s="219">
        <v>2025</v>
      </c>
      <c r="C15943" s="220" t="s">
        <v>2765</v>
      </c>
      <c r="D15943" s="220" t="s">
        <v>2766</v>
      </c>
      <c r="E15943" s="220" t="s">
        <v>71</v>
      </c>
      <c r="F15943" s="220" t="s">
        <v>22</v>
      </c>
      <c r="G15943" s="220" t="s">
        <v>16</v>
      </c>
      <c r="H15943" s="221">
        <v>16</v>
      </c>
      <c r="I15943" s="222">
        <v>850.98</v>
      </c>
      <c r="J15943" s="221">
        <v>16</v>
      </c>
      <c r="K15943" s="222">
        <v>850.98</v>
      </c>
      <c r="L15943" s="222">
        <v>676.78</v>
      </c>
      <c r="M15943" s="221">
        <v>3</v>
      </c>
      <c r="N15943" s="223">
        <v>3.2648296625004402E-5</v>
      </c>
      <c r="O15943" s="224">
        <v>42.298749999999998</v>
      </c>
    </row>
    <row r="15944" spans="2:15" ht="12.75" customHeight="1">
      <c r="B15944" s="219">
        <v>2020</v>
      </c>
      <c r="C15944" s="220">
        <v>965464</v>
      </c>
      <c r="D15944" s="220" t="s">
        <v>5729</v>
      </c>
      <c r="E15944" s="220" t="s">
        <v>71</v>
      </c>
      <c r="F15944" s="220" t="s">
        <v>22</v>
      </c>
      <c r="G15944" s="220" t="s">
        <v>41</v>
      </c>
      <c r="H15944" s="221">
        <v>3</v>
      </c>
      <c r="I15944" s="222">
        <v>162.31</v>
      </c>
      <c r="J15944" s="221">
        <v>3</v>
      </c>
      <c r="K15944" s="222">
        <v>162.31</v>
      </c>
      <c r="L15944" s="222">
        <v>124.74</v>
      </c>
      <c r="M15944" s="221">
        <v>3</v>
      </c>
      <c r="N15944" s="223">
        <v>9.1988718304182401E-6</v>
      </c>
      <c r="O15944" s="224">
        <v>41.58</v>
      </c>
    </row>
    <row r="15945" spans="2:15" ht="12.75" customHeight="1">
      <c r="B15945" s="219">
        <v>2023</v>
      </c>
      <c r="C15945" s="220" t="s">
        <v>8498</v>
      </c>
      <c r="D15945" s="220" t="s">
        <v>7485</v>
      </c>
      <c r="E15945" s="220" t="s">
        <v>71</v>
      </c>
      <c r="F15945" s="220" t="s">
        <v>22</v>
      </c>
      <c r="G15945" s="220" t="s">
        <v>16</v>
      </c>
      <c r="H15945" s="221">
        <v>3</v>
      </c>
      <c r="I15945" s="222">
        <v>163.13</v>
      </c>
      <c r="J15945" s="221">
        <v>3</v>
      </c>
      <c r="K15945" s="222">
        <v>163.13</v>
      </c>
      <c r="L15945" s="222">
        <v>120.04</v>
      </c>
      <c r="M15945" s="221">
        <v>3</v>
      </c>
      <c r="N15945" s="223">
        <v>7.2637501480237201E-6</v>
      </c>
      <c r="O15945" s="224">
        <v>40.013333333333001</v>
      </c>
    </row>
    <row r="15946" spans="2:15" ht="12.75" customHeight="1">
      <c r="B15946" s="219">
        <v>2023</v>
      </c>
      <c r="C15946" s="220" t="s">
        <v>8512</v>
      </c>
      <c r="D15946" s="220" t="s">
        <v>8513</v>
      </c>
      <c r="E15946" s="220" t="s">
        <v>71</v>
      </c>
      <c r="F15946" s="220" t="s">
        <v>22</v>
      </c>
      <c r="G15946" s="220" t="s">
        <v>16</v>
      </c>
      <c r="H15946" s="221">
        <v>3</v>
      </c>
      <c r="I15946" s="222">
        <v>134.37</v>
      </c>
      <c r="J15946" s="221">
        <v>3</v>
      </c>
      <c r="K15946" s="222">
        <v>134.37</v>
      </c>
      <c r="L15946" s="222">
        <v>111.97</v>
      </c>
      <c r="M15946" s="221">
        <v>3</v>
      </c>
      <c r="N15946" s="223">
        <v>6.77542572537667E-6</v>
      </c>
      <c r="O15946" s="224">
        <v>37.323333333332997</v>
      </c>
    </row>
    <row r="15947" spans="2:15" ht="12.75" customHeight="1">
      <c r="B15947" s="219">
        <v>2025</v>
      </c>
      <c r="C15947" s="220" t="s">
        <v>3669</v>
      </c>
      <c r="D15947" s="220" t="s">
        <v>5729</v>
      </c>
      <c r="E15947" s="220" t="s">
        <v>71</v>
      </c>
      <c r="F15947" s="220" t="s">
        <v>22</v>
      </c>
      <c r="G15947" s="220" t="s">
        <v>16</v>
      </c>
      <c r="H15947" s="221">
        <v>2</v>
      </c>
      <c r="I15947" s="222">
        <v>103.88</v>
      </c>
      <c r="J15947" s="221">
        <v>2</v>
      </c>
      <c r="K15947" s="222">
        <v>103.88</v>
      </c>
      <c r="L15947" s="222">
        <v>72.709999999999994</v>
      </c>
      <c r="M15947" s="221">
        <v>3</v>
      </c>
      <c r="N15947" s="223">
        <v>3.5075765353646199E-6</v>
      </c>
      <c r="O15947" s="224">
        <v>36.354999999999997</v>
      </c>
    </row>
    <row r="15948" spans="2:15" ht="12.75" customHeight="1">
      <c r="B15948" s="219">
        <v>2022</v>
      </c>
      <c r="C15948" s="220">
        <v>907936</v>
      </c>
      <c r="D15948" s="220" t="s">
        <v>4657</v>
      </c>
      <c r="E15948" s="220" t="s">
        <v>71</v>
      </c>
      <c r="F15948" s="220" t="s">
        <v>22</v>
      </c>
      <c r="G15948" s="220" t="s">
        <v>16</v>
      </c>
      <c r="H15948" s="221">
        <v>3</v>
      </c>
      <c r="I15948" s="222">
        <v>115.63</v>
      </c>
      <c r="J15948" s="221">
        <v>3</v>
      </c>
      <c r="K15948" s="222">
        <v>115.63</v>
      </c>
      <c r="L15948" s="222">
        <v>105.25</v>
      </c>
      <c r="M15948" s="221">
        <v>3</v>
      </c>
      <c r="N15948" s="223">
        <v>6.6872403667014502E-6</v>
      </c>
      <c r="O15948" s="224">
        <v>35.083333333333002</v>
      </c>
    </row>
    <row r="15949" spans="2:15" ht="12.75" customHeight="1">
      <c r="B15949" s="219">
        <v>2023</v>
      </c>
      <c r="C15949" s="220" t="s">
        <v>3962</v>
      </c>
      <c r="D15949" s="220" t="s">
        <v>5729</v>
      </c>
      <c r="E15949" s="220" t="s">
        <v>71</v>
      </c>
      <c r="F15949" s="220" t="s">
        <v>22</v>
      </c>
      <c r="G15949" s="220" t="s">
        <v>16</v>
      </c>
      <c r="H15949" s="221">
        <v>3</v>
      </c>
      <c r="I15949" s="222">
        <v>141.55000000000001</v>
      </c>
      <c r="J15949" s="221">
        <v>3</v>
      </c>
      <c r="K15949" s="222">
        <v>141.55000000000001</v>
      </c>
      <c r="L15949" s="222">
        <v>99.08</v>
      </c>
      <c r="M15949" s="221">
        <v>3</v>
      </c>
      <c r="N15949" s="223">
        <v>5.9954378929206097E-6</v>
      </c>
      <c r="O15949" s="224">
        <v>33.026666666666003</v>
      </c>
    </row>
    <row r="15950" spans="2:15" ht="12.75" customHeight="1">
      <c r="B15950" s="219">
        <v>2025</v>
      </c>
      <c r="C15950" s="220" t="s">
        <v>3481</v>
      </c>
      <c r="D15950" s="220" t="s">
        <v>5712</v>
      </c>
      <c r="E15950" s="220" t="s">
        <v>71</v>
      </c>
      <c r="F15950" s="220" t="s">
        <v>4940</v>
      </c>
      <c r="G15950" s="220" t="s">
        <v>41</v>
      </c>
      <c r="H15950" s="221">
        <v>3</v>
      </c>
      <c r="I15950" s="222">
        <v>173.48</v>
      </c>
      <c r="J15950" s="221">
        <v>3</v>
      </c>
      <c r="K15950" s="222">
        <v>130.91999999999999</v>
      </c>
      <c r="L15950" s="222">
        <v>95.59</v>
      </c>
      <c r="M15950" s="221">
        <v>3</v>
      </c>
      <c r="N15950" s="223">
        <v>4.6113222529982699E-6</v>
      </c>
      <c r="O15950" s="224">
        <v>31.863333333332999</v>
      </c>
    </row>
    <row r="15951" spans="2:15" ht="12.75" customHeight="1">
      <c r="B15951" s="219">
        <v>2021</v>
      </c>
      <c r="C15951" s="220">
        <v>1971409</v>
      </c>
      <c r="D15951" s="220" t="s">
        <v>2159</v>
      </c>
      <c r="E15951" s="220" t="s">
        <v>71</v>
      </c>
      <c r="F15951" s="220" t="s">
        <v>4940</v>
      </c>
      <c r="G15951" s="220" t="s">
        <v>41</v>
      </c>
      <c r="H15951" s="221">
        <v>7</v>
      </c>
      <c r="I15951" s="222">
        <v>245.98</v>
      </c>
      <c r="J15951" s="221">
        <v>7</v>
      </c>
      <c r="K15951" s="222">
        <v>245.98</v>
      </c>
      <c r="L15951" s="222">
        <v>220.58</v>
      </c>
      <c r="M15951" s="221">
        <v>3</v>
      </c>
      <c r="N15951" s="223">
        <v>1.5510951929593801E-5</v>
      </c>
      <c r="O15951" s="224">
        <v>31.511428571427999</v>
      </c>
    </row>
    <row r="15952" spans="2:15" ht="12.75" customHeight="1">
      <c r="B15952" s="219">
        <v>2022</v>
      </c>
      <c r="C15952" s="220">
        <v>681997</v>
      </c>
      <c r="D15952" s="220" t="s">
        <v>6037</v>
      </c>
      <c r="E15952" s="220" t="s">
        <v>71</v>
      </c>
      <c r="F15952" s="220" t="s">
        <v>22</v>
      </c>
      <c r="G15952" s="220" t="s">
        <v>16</v>
      </c>
      <c r="H15952" s="221">
        <v>4</v>
      </c>
      <c r="I15952" s="222">
        <v>132.16</v>
      </c>
      <c r="J15952" s="221">
        <v>4</v>
      </c>
      <c r="K15952" s="222">
        <v>132.16</v>
      </c>
      <c r="L15952" s="222">
        <v>118.35</v>
      </c>
      <c r="M15952" s="221">
        <v>3</v>
      </c>
      <c r="N15952" s="223">
        <v>7.5195714717255696E-6</v>
      </c>
      <c r="O15952" s="224">
        <v>29.587499999999999</v>
      </c>
    </row>
    <row r="15953" spans="2:15" ht="12.75" customHeight="1">
      <c r="B15953" s="219">
        <v>2020</v>
      </c>
      <c r="C15953" s="220">
        <v>99113715</v>
      </c>
      <c r="D15953" s="220" t="s">
        <v>6371</v>
      </c>
      <c r="E15953" s="220" t="s">
        <v>71</v>
      </c>
      <c r="F15953" s="220" t="s">
        <v>22</v>
      </c>
      <c r="G15953" s="220" t="s">
        <v>16</v>
      </c>
      <c r="H15953" s="221">
        <v>4</v>
      </c>
      <c r="I15953" s="222">
        <v>146.11000000000001</v>
      </c>
      <c r="J15953" s="221">
        <v>4</v>
      </c>
      <c r="K15953" s="222">
        <v>146.11000000000001</v>
      </c>
      <c r="L15953" s="222">
        <v>116.89</v>
      </c>
      <c r="M15953" s="221">
        <v>3</v>
      </c>
      <c r="N15953" s="223">
        <v>8.6199785815102499E-6</v>
      </c>
      <c r="O15953" s="224">
        <v>29.2225</v>
      </c>
    </row>
    <row r="15954" spans="2:15" ht="12.75" customHeight="1">
      <c r="B15954" s="219">
        <v>2022</v>
      </c>
      <c r="C15954" s="220">
        <v>80071412</v>
      </c>
      <c r="D15954" s="220" t="s">
        <v>7151</v>
      </c>
      <c r="E15954" s="220" t="s">
        <v>71</v>
      </c>
      <c r="F15954" s="220" t="s">
        <v>22</v>
      </c>
      <c r="G15954" s="220" t="s">
        <v>16</v>
      </c>
      <c r="H15954" s="221">
        <v>8</v>
      </c>
      <c r="I15954" s="222">
        <v>245.77</v>
      </c>
      <c r="J15954" s="221">
        <v>8</v>
      </c>
      <c r="K15954" s="222">
        <v>245.77</v>
      </c>
      <c r="L15954" s="222">
        <v>233.15</v>
      </c>
      <c r="M15954" s="221">
        <v>3</v>
      </c>
      <c r="N15954" s="223">
        <v>1.48135875676622E-5</v>
      </c>
      <c r="O15954" s="224">
        <v>29.143750000000001</v>
      </c>
    </row>
    <row r="15955" spans="2:15" ht="12.75" customHeight="1">
      <c r="B15955" s="219">
        <v>2024</v>
      </c>
      <c r="C15955" s="220" t="s">
        <v>3090</v>
      </c>
      <c r="D15955" s="220" t="s">
        <v>5845</v>
      </c>
      <c r="E15955" s="220" t="s">
        <v>71</v>
      </c>
      <c r="F15955" s="220" t="s">
        <v>4940</v>
      </c>
      <c r="G15955" s="220" t="s">
        <v>41</v>
      </c>
      <c r="H15955" s="221">
        <v>3</v>
      </c>
      <c r="I15955" s="222">
        <v>95.84</v>
      </c>
      <c r="J15955" s="221">
        <v>3</v>
      </c>
      <c r="K15955" s="222">
        <v>95.84</v>
      </c>
      <c r="L15955" s="222">
        <v>84.41</v>
      </c>
      <c r="M15955" s="221">
        <v>3</v>
      </c>
      <c r="N15955" s="223">
        <v>4.5195499687540403E-6</v>
      </c>
      <c r="O15955" s="224">
        <v>28.136666666665999</v>
      </c>
    </row>
    <row r="15956" spans="2:15" ht="12.75" customHeight="1">
      <c r="B15956" s="219">
        <v>2020</v>
      </c>
      <c r="C15956" s="220">
        <v>900001</v>
      </c>
      <c r="D15956" s="220" t="s">
        <v>6479</v>
      </c>
      <c r="E15956" s="220" t="s">
        <v>71</v>
      </c>
      <c r="F15956" s="220" t="s">
        <v>22</v>
      </c>
      <c r="G15956" s="220" t="s">
        <v>41</v>
      </c>
      <c r="H15956" s="221">
        <v>3</v>
      </c>
      <c r="I15956" s="222">
        <v>103.97</v>
      </c>
      <c r="J15956" s="221">
        <v>3</v>
      </c>
      <c r="K15956" s="222">
        <v>103.97</v>
      </c>
      <c r="L15956" s="222">
        <v>83.17</v>
      </c>
      <c r="M15956" s="221">
        <v>3</v>
      </c>
      <c r="N15956" s="223">
        <v>6.1333186639080098E-6</v>
      </c>
      <c r="O15956" s="224">
        <v>27.723333333332999</v>
      </c>
    </row>
    <row r="15957" spans="2:15" ht="12.75" customHeight="1">
      <c r="B15957" s="219">
        <v>2021</v>
      </c>
      <c r="C15957" s="220">
        <v>99002191</v>
      </c>
      <c r="D15957" s="220" t="s">
        <v>4862</v>
      </c>
      <c r="E15957" s="220" t="s">
        <v>71</v>
      </c>
      <c r="F15957" s="220" t="s">
        <v>22</v>
      </c>
      <c r="G15957" s="220" t="s">
        <v>16</v>
      </c>
      <c r="H15957" s="221">
        <v>4</v>
      </c>
      <c r="I15957" s="222">
        <v>140.9</v>
      </c>
      <c r="J15957" s="221">
        <v>4</v>
      </c>
      <c r="K15957" s="222">
        <v>140.9</v>
      </c>
      <c r="L15957" s="222">
        <v>109.67</v>
      </c>
      <c r="M15957" s="221">
        <v>3</v>
      </c>
      <c r="N15957" s="223">
        <v>7.7118782215910692E-6</v>
      </c>
      <c r="O15957" s="224">
        <v>27.4175</v>
      </c>
    </row>
    <row r="15958" spans="2:15" ht="12.75" customHeight="1">
      <c r="B15958" s="219">
        <v>2024</v>
      </c>
      <c r="C15958" s="220" t="s">
        <v>2580</v>
      </c>
      <c r="D15958" s="220" t="s">
        <v>5642</v>
      </c>
      <c r="E15958" s="220" t="s">
        <v>71</v>
      </c>
      <c r="F15958" s="220" t="s">
        <v>22</v>
      </c>
      <c r="G15958" s="220" t="s">
        <v>16</v>
      </c>
      <c r="H15958" s="221">
        <v>16</v>
      </c>
      <c r="I15958" s="222">
        <v>470.39</v>
      </c>
      <c r="J15958" s="221">
        <v>16</v>
      </c>
      <c r="K15958" s="222">
        <v>470.39</v>
      </c>
      <c r="L15958" s="222">
        <v>426.69</v>
      </c>
      <c r="M15958" s="221">
        <v>3</v>
      </c>
      <c r="N15958" s="223">
        <v>2.2846188557844598E-5</v>
      </c>
      <c r="O15958" s="224">
        <v>26.668125</v>
      </c>
    </row>
    <row r="15959" spans="2:15" ht="12.75" customHeight="1">
      <c r="B15959" s="219">
        <v>2024</v>
      </c>
      <c r="C15959" s="220" t="s">
        <v>3408</v>
      </c>
      <c r="D15959" s="220" t="s">
        <v>3409</v>
      </c>
      <c r="E15959" s="220" t="s">
        <v>71</v>
      </c>
      <c r="F15959" s="220" t="s">
        <v>4940</v>
      </c>
      <c r="G15959" s="220" t="s">
        <v>16</v>
      </c>
      <c r="H15959" s="221">
        <v>6</v>
      </c>
      <c r="I15959" s="222">
        <v>225.98</v>
      </c>
      <c r="J15959" s="221">
        <v>6</v>
      </c>
      <c r="K15959" s="222">
        <v>225.98</v>
      </c>
      <c r="L15959" s="222">
        <v>155.97</v>
      </c>
      <c r="M15959" s="221">
        <v>3</v>
      </c>
      <c r="N15959" s="223">
        <v>8.3510746194357001E-6</v>
      </c>
      <c r="O15959" s="224">
        <v>25.995000000000001</v>
      </c>
    </row>
    <row r="15960" spans="2:15" ht="12.75" customHeight="1">
      <c r="B15960" s="219">
        <v>2025</v>
      </c>
      <c r="C15960" s="220" t="s">
        <v>9710</v>
      </c>
      <c r="D15960" s="220" t="s">
        <v>6572</v>
      </c>
      <c r="E15960" s="220" t="s">
        <v>71</v>
      </c>
      <c r="F15960" s="220" t="s">
        <v>22</v>
      </c>
      <c r="G15960" s="220" t="s">
        <v>16</v>
      </c>
      <c r="H15960" s="221">
        <v>8</v>
      </c>
      <c r="I15960" s="222">
        <v>228.08</v>
      </c>
      <c r="J15960" s="221">
        <v>8</v>
      </c>
      <c r="K15960" s="222">
        <v>228.08</v>
      </c>
      <c r="L15960" s="222">
        <v>205.96</v>
      </c>
      <c r="M15960" s="221">
        <v>3</v>
      </c>
      <c r="N15960" s="223">
        <v>9.9356410840833198E-6</v>
      </c>
      <c r="O15960" s="224">
        <v>25.745000000000001</v>
      </c>
    </row>
    <row r="15961" spans="2:15" ht="12.75" customHeight="1">
      <c r="B15961" s="219">
        <v>2021</v>
      </c>
      <c r="C15961" s="220">
        <v>80079884</v>
      </c>
      <c r="D15961" s="220" t="s">
        <v>3241</v>
      </c>
      <c r="E15961" s="220" t="s">
        <v>71</v>
      </c>
      <c r="F15961" s="220" t="s">
        <v>4940</v>
      </c>
      <c r="G15961" s="220" t="s">
        <v>16</v>
      </c>
      <c r="H15961" s="221">
        <v>8</v>
      </c>
      <c r="I15961" s="222">
        <v>215.05</v>
      </c>
      <c r="J15961" s="221">
        <v>8</v>
      </c>
      <c r="K15961" s="222">
        <v>215.05</v>
      </c>
      <c r="L15961" s="222">
        <v>205.19</v>
      </c>
      <c r="M15961" s="221">
        <v>3</v>
      </c>
      <c r="N15961" s="223">
        <v>1.4428743432919401E-5</v>
      </c>
      <c r="O15961" s="224">
        <v>25.64875</v>
      </c>
    </row>
    <row r="15962" spans="2:15" ht="12.75" customHeight="1">
      <c r="B15962" s="219">
        <v>2022</v>
      </c>
      <c r="C15962" s="220">
        <v>2239139</v>
      </c>
      <c r="D15962" s="220" t="s">
        <v>7419</v>
      </c>
      <c r="E15962" s="220" t="s">
        <v>71</v>
      </c>
      <c r="F15962" s="220" t="s">
        <v>4940</v>
      </c>
      <c r="G15962" s="220" t="s">
        <v>16</v>
      </c>
      <c r="H15962" s="221">
        <v>6</v>
      </c>
      <c r="I15962" s="222">
        <v>173.36</v>
      </c>
      <c r="J15962" s="221">
        <v>6</v>
      </c>
      <c r="K15962" s="222">
        <v>173.36</v>
      </c>
      <c r="L15962" s="222">
        <v>150.11000000000001</v>
      </c>
      <c r="M15962" s="221">
        <v>3</v>
      </c>
      <c r="N15962" s="223">
        <v>9.5374978759672606E-6</v>
      </c>
      <c r="O15962" s="224">
        <v>25.018333333333</v>
      </c>
    </row>
    <row r="15963" spans="2:15" ht="12.75" customHeight="1">
      <c r="B15963" s="219">
        <v>2025</v>
      </c>
      <c r="C15963" s="220" t="s">
        <v>8523</v>
      </c>
      <c r="D15963" s="220" t="s">
        <v>6230</v>
      </c>
      <c r="E15963" s="220" t="s">
        <v>71</v>
      </c>
      <c r="F15963" s="220" t="s">
        <v>22</v>
      </c>
      <c r="G15963" s="220" t="s">
        <v>16</v>
      </c>
      <c r="H15963" s="221">
        <v>5</v>
      </c>
      <c r="I15963" s="222">
        <v>171.85</v>
      </c>
      <c r="J15963" s="221">
        <v>5</v>
      </c>
      <c r="K15963" s="222">
        <v>171.85</v>
      </c>
      <c r="L15963" s="222">
        <v>123.68</v>
      </c>
      <c r="M15963" s="221">
        <v>3</v>
      </c>
      <c r="N15963" s="223">
        <v>5.9664016764392297E-6</v>
      </c>
      <c r="O15963" s="224">
        <v>24.736000000000001</v>
      </c>
    </row>
    <row r="15964" spans="2:15" ht="12.75" customHeight="1">
      <c r="B15964" s="219">
        <v>2023</v>
      </c>
      <c r="C15964" s="220" t="s">
        <v>4406</v>
      </c>
      <c r="D15964" s="220" t="s">
        <v>6454</v>
      </c>
      <c r="E15964" s="220" t="s">
        <v>71</v>
      </c>
      <c r="F15964" s="220" t="s">
        <v>4940</v>
      </c>
      <c r="G15964" s="220" t="s">
        <v>16</v>
      </c>
      <c r="H15964" s="221">
        <v>9</v>
      </c>
      <c r="I15964" s="222">
        <v>249.02</v>
      </c>
      <c r="J15964" s="221">
        <v>9</v>
      </c>
      <c r="K15964" s="222">
        <v>249.02</v>
      </c>
      <c r="L15964" s="222">
        <v>220.05</v>
      </c>
      <c r="M15964" s="221">
        <v>3</v>
      </c>
      <c r="N15964" s="223">
        <v>1.3315463346156399E-5</v>
      </c>
      <c r="O15964" s="224">
        <v>24.45</v>
      </c>
    </row>
    <row r="15965" spans="2:15" ht="12.75" customHeight="1">
      <c r="B15965" s="219">
        <v>2022</v>
      </c>
      <c r="C15965" s="220">
        <v>2064405</v>
      </c>
      <c r="D15965" s="220" t="s">
        <v>3005</v>
      </c>
      <c r="E15965" s="220" t="s">
        <v>71</v>
      </c>
      <c r="F15965" s="220" t="s">
        <v>63</v>
      </c>
      <c r="G15965" s="220" t="s">
        <v>16</v>
      </c>
      <c r="H15965" s="221">
        <v>4</v>
      </c>
      <c r="I15965" s="222">
        <v>226.12</v>
      </c>
      <c r="J15965" s="221">
        <v>4</v>
      </c>
      <c r="K15965" s="222">
        <v>105.56</v>
      </c>
      <c r="L15965" s="222">
        <v>95.08</v>
      </c>
      <c r="M15965" s="221">
        <v>3</v>
      </c>
      <c r="N15965" s="223">
        <v>6.0410718676102002E-6</v>
      </c>
      <c r="O15965" s="224">
        <v>23.77</v>
      </c>
    </row>
    <row r="15966" spans="2:15" ht="12.75" customHeight="1">
      <c r="B15966" s="219">
        <v>2023</v>
      </c>
      <c r="C15966" s="220" t="s">
        <v>1879</v>
      </c>
      <c r="D15966" s="220" t="s">
        <v>5979</v>
      </c>
      <c r="E15966" s="220" t="s">
        <v>71</v>
      </c>
      <c r="F15966" s="220" t="s">
        <v>4940</v>
      </c>
      <c r="G15966" s="220" t="s">
        <v>41</v>
      </c>
      <c r="H15966" s="221">
        <v>3</v>
      </c>
      <c r="I15966" s="222">
        <v>136.88</v>
      </c>
      <c r="J15966" s="221">
        <v>3</v>
      </c>
      <c r="K15966" s="222">
        <v>89.87</v>
      </c>
      <c r="L15966" s="222">
        <v>69.66</v>
      </c>
      <c r="M15966" s="221">
        <v>3</v>
      </c>
      <c r="N15966" s="223">
        <v>4.21520189362989E-6</v>
      </c>
      <c r="O15966" s="224">
        <v>23.22</v>
      </c>
    </row>
    <row r="15967" spans="2:15" ht="12.75" customHeight="1">
      <c r="B15967" s="219">
        <v>2020</v>
      </c>
      <c r="C15967" s="220">
        <v>2243975</v>
      </c>
      <c r="D15967" s="220" t="s">
        <v>5943</v>
      </c>
      <c r="E15967" s="220" t="s">
        <v>71</v>
      </c>
      <c r="F15967" s="220" t="s">
        <v>4940</v>
      </c>
      <c r="G15967" s="220" t="s">
        <v>16</v>
      </c>
      <c r="H15967" s="221">
        <v>16</v>
      </c>
      <c r="I15967" s="222">
        <v>429.6</v>
      </c>
      <c r="J15967" s="221">
        <v>16</v>
      </c>
      <c r="K15967" s="222">
        <v>429.6</v>
      </c>
      <c r="L15967" s="222">
        <v>362.78</v>
      </c>
      <c r="M15967" s="221">
        <v>3</v>
      </c>
      <c r="N15967" s="223">
        <v>2.6752979979470301E-5</v>
      </c>
      <c r="O15967" s="224">
        <v>22.673749999999998</v>
      </c>
    </row>
    <row r="15968" spans="2:15" ht="12.75" customHeight="1">
      <c r="B15968" s="219">
        <v>2020</v>
      </c>
      <c r="C15968" s="220">
        <v>80079884</v>
      </c>
      <c r="D15968" s="220" t="s">
        <v>3241</v>
      </c>
      <c r="E15968" s="220" t="s">
        <v>71</v>
      </c>
      <c r="F15968" s="220" t="s">
        <v>4940</v>
      </c>
      <c r="G15968" s="220" t="s">
        <v>16</v>
      </c>
      <c r="H15968" s="221">
        <v>14</v>
      </c>
      <c r="I15968" s="222">
        <v>353.35</v>
      </c>
      <c r="J15968" s="221">
        <v>14</v>
      </c>
      <c r="K15968" s="222">
        <v>353.35</v>
      </c>
      <c r="L15968" s="222">
        <v>315.55</v>
      </c>
      <c r="M15968" s="221">
        <v>3</v>
      </c>
      <c r="N15968" s="223">
        <v>2.3270033718843001E-5</v>
      </c>
      <c r="O15968" s="224">
        <v>22.539285714285</v>
      </c>
    </row>
    <row r="15969" spans="2:15" ht="12.75" customHeight="1">
      <c r="B15969" s="219">
        <v>2022</v>
      </c>
      <c r="C15969" s="220">
        <v>2239140</v>
      </c>
      <c r="D15969" s="220" t="s">
        <v>6454</v>
      </c>
      <c r="E15969" s="220" t="s">
        <v>71</v>
      </c>
      <c r="F15969" s="220" t="s">
        <v>4940</v>
      </c>
      <c r="G15969" s="220" t="s">
        <v>16</v>
      </c>
      <c r="H15969" s="221">
        <v>24</v>
      </c>
      <c r="I15969" s="222">
        <v>611.96</v>
      </c>
      <c r="J15969" s="221">
        <v>24</v>
      </c>
      <c r="K15969" s="222">
        <v>611.96</v>
      </c>
      <c r="L15969" s="222">
        <v>532.17999999999995</v>
      </c>
      <c r="M15969" s="221">
        <v>3</v>
      </c>
      <c r="N15969" s="223">
        <v>3.3812974616163199E-5</v>
      </c>
      <c r="O15969" s="224">
        <v>22.174166666666</v>
      </c>
    </row>
    <row r="15970" spans="2:15" ht="12.75" customHeight="1">
      <c r="B15970" s="219">
        <v>2024</v>
      </c>
      <c r="C15970" s="220" t="s">
        <v>4432</v>
      </c>
      <c r="D15970" s="220" t="s">
        <v>6230</v>
      </c>
      <c r="E15970" s="220" t="s">
        <v>71</v>
      </c>
      <c r="F15970" s="220" t="s">
        <v>22</v>
      </c>
      <c r="G15970" s="220" t="s">
        <v>16</v>
      </c>
      <c r="H15970" s="221">
        <v>9</v>
      </c>
      <c r="I15970" s="222">
        <v>218.18</v>
      </c>
      <c r="J15970" s="221">
        <v>9</v>
      </c>
      <c r="K15970" s="222">
        <v>218.18</v>
      </c>
      <c r="L15970" s="222">
        <v>193.86</v>
      </c>
      <c r="M15970" s="221">
        <v>3</v>
      </c>
      <c r="N15970" s="223">
        <v>1.03798123082888E-5</v>
      </c>
      <c r="O15970" s="224">
        <v>21.54</v>
      </c>
    </row>
    <row r="15971" spans="2:15" ht="12.75" customHeight="1">
      <c r="B15971" s="219">
        <v>2022</v>
      </c>
      <c r="C15971" s="220">
        <v>80073645</v>
      </c>
      <c r="D15971" s="220" t="s">
        <v>6572</v>
      </c>
      <c r="E15971" s="220" t="s">
        <v>71</v>
      </c>
      <c r="F15971" s="220" t="s">
        <v>22</v>
      </c>
      <c r="G15971" s="220" t="s">
        <v>16</v>
      </c>
      <c r="H15971" s="221">
        <v>3</v>
      </c>
      <c r="I15971" s="222">
        <v>83.21</v>
      </c>
      <c r="J15971" s="221">
        <v>3</v>
      </c>
      <c r="K15971" s="222">
        <v>83.21</v>
      </c>
      <c r="L15971" s="222">
        <v>64.19</v>
      </c>
      <c r="M15971" s="221">
        <v>3</v>
      </c>
      <c r="N15971" s="223">
        <v>4.0784224146182002E-6</v>
      </c>
      <c r="O15971" s="224">
        <v>21.396666666666</v>
      </c>
    </row>
    <row r="15972" spans="2:15" ht="12.75" customHeight="1">
      <c r="B15972" s="219">
        <v>2022</v>
      </c>
      <c r="C15972" s="220">
        <v>99003783</v>
      </c>
      <c r="D15972" s="220" t="s">
        <v>6209</v>
      </c>
      <c r="E15972" s="220" t="s">
        <v>71</v>
      </c>
      <c r="F15972" s="220" t="s">
        <v>22</v>
      </c>
      <c r="G15972" s="220" t="s">
        <v>16</v>
      </c>
      <c r="H15972" s="221">
        <v>17</v>
      </c>
      <c r="I15972" s="222">
        <v>376.53</v>
      </c>
      <c r="J15972" s="221">
        <v>17</v>
      </c>
      <c r="K15972" s="222">
        <v>376.53</v>
      </c>
      <c r="L15972" s="222">
        <v>360.86</v>
      </c>
      <c r="M15972" s="221">
        <v>3</v>
      </c>
      <c r="N15972" s="223">
        <v>2.29278627907638E-5</v>
      </c>
      <c r="O15972" s="224">
        <v>21.227058823528999</v>
      </c>
    </row>
    <row r="15973" spans="2:15" ht="12.75" customHeight="1">
      <c r="B15973" s="219">
        <v>2023</v>
      </c>
      <c r="C15973" s="220" t="s">
        <v>4513</v>
      </c>
      <c r="D15973" s="220" t="s">
        <v>2900</v>
      </c>
      <c r="E15973" s="220" t="s">
        <v>71</v>
      </c>
      <c r="F15973" s="220" t="s">
        <v>4940</v>
      </c>
      <c r="G15973" s="220" t="s">
        <v>16</v>
      </c>
      <c r="H15973" s="221">
        <v>3</v>
      </c>
      <c r="I15973" s="222">
        <v>70.97</v>
      </c>
      <c r="J15973" s="221">
        <v>3</v>
      </c>
      <c r="K15973" s="222">
        <v>70.97</v>
      </c>
      <c r="L15973" s="222">
        <v>63.63</v>
      </c>
      <c r="M15973" s="221">
        <v>3</v>
      </c>
      <c r="N15973" s="223">
        <v>3.8503200759642601E-6</v>
      </c>
      <c r="O15973" s="224">
        <v>21.21</v>
      </c>
    </row>
    <row r="15974" spans="2:15" ht="12.75" customHeight="1">
      <c r="B15974" s="219">
        <v>2021</v>
      </c>
      <c r="C15974" s="220">
        <v>2174812</v>
      </c>
      <c r="D15974" s="220" t="s">
        <v>6540</v>
      </c>
      <c r="E15974" s="220" t="s">
        <v>71</v>
      </c>
      <c r="F15974" s="220" t="s">
        <v>63</v>
      </c>
      <c r="G15974" s="220" t="s">
        <v>41</v>
      </c>
      <c r="H15974" s="221">
        <v>4</v>
      </c>
      <c r="I15974" s="222">
        <v>90.86</v>
      </c>
      <c r="J15974" s="221">
        <v>4</v>
      </c>
      <c r="K15974" s="222">
        <v>90.86</v>
      </c>
      <c r="L15974" s="222">
        <v>84.08</v>
      </c>
      <c r="M15974" s="221">
        <v>3</v>
      </c>
      <c r="N15974" s="223">
        <v>5.9124165302396002E-6</v>
      </c>
      <c r="O15974" s="224">
        <v>21.02</v>
      </c>
    </row>
    <row r="15975" spans="2:15" ht="12.75" customHeight="1">
      <c r="B15975" s="219">
        <v>2020</v>
      </c>
      <c r="C15975" s="220">
        <v>2174812</v>
      </c>
      <c r="D15975" s="220" t="s">
        <v>6540</v>
      </c>
      <c r="E15975" s="220" t="s">
        <v>71</v>
      </c>
      <c r="F15975" s="220" t="s">
        <v>63</v>
      </c>
      <c r="G15975" s="220" t="s">
        <v>41</v>
      </c>
      <c r="H15975" s="221">
        <v>3</v>
      </c>
      <c r="I15975" s="222">
        <v>74.45</v>
      </c>
      <c r="J15975" s="221">
        <v>3</v>
      </c>
      <c r="K15975" s="222">
        <v>74.45</v>
      </c>
      <c r="L15975" s="222">
        <v>61.75</v>
      </c>
      <c r="M15975" s="221">
        <v>3</v>
      </c>
      <c r="N15975" s="223">
        <v>4.55371441019983E-6</v>
      </c>
      <c r="O15975" s="224">
        <v>20.583333333333002</v>
      </c>
    </row>
    <row r="15976" spans="2:15" ht="12.75" customHeight="1">
      <c r="B15976" s="219">
        <v>2020</v>
      </c>
      <c r="C15976" s="220">
        <v>80028233</v>
      </c>
      <c r="D15976" s="220" t="s">
        <v>3884</v>
      </c>
      <c r="E15976" s="220" t="s">
        <v>71</v>
      </c>
      <c r="F15976" s="220" t="s">
        <v>4940</v>
      </c>
      <c r="G15976" s="220" t="s">
        <v>16</v>
      </c>
      <c r="H15976" s="221">
        <v>7</v>
      </c>
      <c r="I15976" s="222">
        <v>166.6</v>
      </c>
      <c r="J15976" s="221">
        <v>7</v>
      </c>
      <c r="K15976" s="222">
        <v>166.6</v>
      </c>
      <c r="L15976" s="222">
        <v>142.93</v>
      </c>
      <c r="M15976" s="221">
        <v>3</v>
      </c>
      <c r="N15976" s="223">
        <v>1.05402817919006E-5</v>
      </c>
      <c r="O15976" s="224">
        <v>20.418571428570999</v>
      </c>
    </row>
    <row r="15977" spans="2:15" ht="12.75" customHeight="1">
      <c r="B15977" s="219">
        <v>2023</v>
      </c>
      <c r="C15977" s="220" t="s">
        <v>3408</v>
      </c>
      <c r="D15977" s="220" t="s">
        <v>3409</v>
      </c>
      <c r="E15977" s="220" t="s">
        <v>71</v>
      </c>
      <c r="F15977" s="220" t="s">
        <v>4940</v>
      </c>
      <c r="G15977" s="220" t="s">
        <v>16</v>
      </c>
      <c r="H15977" s="221">
        <v>9</v>
      </c>
      <c r="I15977" s="222">
        <v>214.84</v>
      </c>
      <c r="J15977" s="221">
        <v>9</v>
      </c>
      <c r="K15977" s="222">
        <v>214.84</v>
      </c>
      <c r="L15977" s="222">
        <v>182.21</v>
      </c>
      <c r="M15977" s="221">
        <v>3</v>
      </c>
      <c r="N15977" s="223">
        <v>1.1025724045913E-5</v>
      </c>
      <c r="O15977" s="224">
        <v>20.245555555555001</v>
      </c>
    </row>
    <row r="15978" spans="2:15" ht="12.75" customHeight="1">
      <c r="B15978" s="219">
        <v>2023</v>
      </c>
      <c r="C15978" s="220" t="s">
        <v>3883</v>
      </c>
      <c r="D15978" s="220" t="s">
        <v>3884</v>
      </c>
      <c r="E15978" s="220" t="s">
        <v>71</v>
      </c>
      <c r="F15978" s="220" t="s">
        <v>4940</v>
      </c>
      <c r="G15978" s="220" t="s">
        <v>16</v>
      </c>
      <c r="H15978" s="221">
        <v>3</v>
      </c>
      <c r="I15978" s="222">
        <v>65.5</v>
      </c>
      <c r="J15978" s="221">
        <v>3</v>
      </c>
      <c r="K15978" s="222">
        <v>65.5</v>
      </c>
      <c r="L15978" s="222">
        <v>60.71</v>
      </c>
      <c r="M15978" s="221">
        <v>3</v>
      </c>
      <c r="N15978" s="223">
        <v>3.6736277198143901E-6</v>
      </c>
      <c r="O15978" s="224">
        <v>20.236666666666</v>
      </c>
    </row>
    <row r="15979" spans="2:15" ht="12.75" customHeight="1">
      <c r="B15979" s="219">
        <v>2022</v>
      </c>
      <c r="C15979" s="220">
        <v>2242261</v>
      </c>
      <c r="D15979" s="220" t="s">
        <v>4077</v>
      </c>
      <c r="E15979" s="220" t="s">
        <v>71</v>
      </c>
      <c r="F15979" s="220" t="s">
        <v>4940</v>
      </c>
      <c r="G15979" s="220" t="s">
        <v>16</v>
      </c>
      <c r="H15979" s="221">
        <v>11</v>
      </c>
      <c r="I15979" s="222">
        <v>228.65</v>
      </c>
      <c r="J15979" s="221">
        <v>11</v>
      </c>
      <c r="K15979" s="222">
        <v>228.65</v>
      </c>
      <c r="L15979" s="222">
        <v>213.67</v>
      </c>
      <c r="M15979" s="221">
        <v>3</v>
      </c>
      <c r="N15979" s="223">
        <v>1.35758921534736E-5</v>
      </c>
      <c r="O15979" s="224">
        <v>19.424545454545001</v>
      </c>
    </row>
    <row r="15980" spans="2:15" ht="12.75" customHeight="1">
      <c r="B15980" s="219">
        <v>2024</v>
      </c>
      <c r="C15980" s="220" t="s">
        <v>4549</v>
      </c>
      <c r="D15980" s="220" t="s">
        <v>3397</v>
      </c>
      <c r="E15980" s="220" t="s">
        <v>71</v>
      </c>
      <c r="F15980" s="220" t="s">
        <v>22</v>
      </c>
      <c r="G15980" s="220" t="s">
        <v>16</v>
      </c>
      <c r="H15980" s="221">
        <v>5</v>
      </c>
      <c r="I15980" s="222">
        <v>163.29</v>
      </c>
      <c r="J15980" s="221">
        <v>5</v>
      </c>
      <c r="K15980" s="222">
        <v>114.44</v>
      </c>
      <c r="L15980" s="222">
        <v>95.77</v>
      </c>
      <c r="M15980" s="221">
        <v>3</v>
      </c>
      <c r="N15980" s="223">
        <v>5.1277964756258103E-6</v>
      </c>
      <c r="O15980" s="224">
        <v>19.154</v>
      </c>
    </row>
    <row r="15981" spans="2:15" ht="12.75" customHeight="1">
      <c r="B15981" s="219">
        <v>2021</v>
      </c>
      <c r="C15981" s="220">
        <v>99003783</v>
      </c>
      <c r="D15981" s="220" t="s">
        <v>6209</v>
      </c>
      <c r="E15981" s="220" t="s">
        <v>71</v>
      </c>
      <c r="F15981" s="220" t="s">
        <v>22</v>
      </c>
      <c r="G15981" s="220" t="s">
        <v>16</v>
      </c>
      <c r="H15981" s="221">
        <v>12</v>
      </c>
      <c r="I15981" s="222">
        <v>267.44</v>
      </c>
      <c r="J15981" s="221">
        <v>12</v>
      </c>
      <c r="K15981" s="222">
        <v>267.44</v>
      </c>
      <c r="L15981" s="222">
        <v>227.5</v>
      </c>
      <c r="M15981" s="221">
        <v>3</v>
      </c>
      <c r="N15981" s="223">
        <v>1.5997558998923701E-5</v>
      </c>
      <c r="O15981" s="224">
        <v>18.958333333333002</v>
      </c>
    </row>
    <row r="15982" spans="2:15" ht="12.75" customHeight="1">
      <c r="B15982" s="219">
        <v>2021</v>
      </c>
      <c r="C15982" s="220">
        <v>80066082</v>
      </c>
      <c r="D15982" s="220" t="s">
        <v>6230</v>
      </c>
      <c r="E15982" s="220" t="s">
        <v>71</v>
      </c>
      <c r="F15982" s="220" t="s">
        <v>22</v>
      </c>
      <c r="G15982" s="220" t="s">
        <v>16</v>
      </c>
      <c r="H15982" s="221">
        <v>16</v>
      </c>
      <c r="I15982" s="222">
        <v>315.33</v>
      </c>
      <c r="J15982" s="221">
        <v>16</v>
      </c>
      <c r="K15982" s="222">
        <v>315.33</v>
      </c>
      <c r="L15982" s="222">
        <v>285.76</v>
      </c>
      <c r="M15982" s="221">
        <v>3</v>
      </c>
      <c r="N15982" s="223">
        <v>2.0094340481461301E-5</v>
      </c>
      <c r="O15982" s="224">
        <v>17.86</v>
      </c>
    </row>
    <row r="15983" spans="2:15" ht="12.75" customHeight="1">
      <c r="B15983" s="219">
        <v>2020</v>
      </c>
      <c r="C15983" s="220">
        <v>80027787</v>
      </c>
      <c r="D15983" s="220" t="s">
        <v>6196</v>
      </c>
      <c r="E15983" s="220" t="s">
        <v>71</v>
      </c>
      <c r="F15983" s="220" t="s">
        <v>4940</v>
      </c>
      <c r="G15983" s="220" t="s">
        <v>16</v>
      </c>
      <c r="H15983" s="221">
        <v>11</v>
      </c>
      <c r="I15983" s="222">
        <v>262.70999999999998</v>
      </c>
      <c r="J15983" s="221">
        <v>11</v>
      </c>
      <c r="K15983" s="222">
        <v>259.83</v>
      </c>
      <c r="L15983" s="222">
        <v>192.31</v>
      </c>
      <c r="M15983" s="221">
        <v>3</v>
      </c>
      <c r="N15983" s="223">
        <v>1.41817784328021E-5</v>
      </c>
      <c r="O15983" s="224">
        <v>17.482727272727001</v>
      </c>
    </row>
    <row r="15984" spans="2:15" ht="12.75" customHeight="1">
      <c r="B15984" s="219">
        <v>2020</v>
      </c>
      <c r="C15984" s="220">
        <v>2068109</v>
      </c>
      <c r="D15984" s="220" t="s">
        <v>4159</v>
      </c>
      <c r="E15984" s="220" t="s">
        <v>71</v>
      </c>
      <c r="F15984" s="220" t="s">
        <v>4940</v>
      </c>
      <c r="G15984" s="220" t="s">
        <v>16</v>
      </c>
      <c r="H15984" s="221">
        <v>13</v>
      </c>
      <c r="I15984" s="222">
        <v>243.57</v>
      </c>
      <c r="J15984" s="221">
        <v>13</v>
      </c>
      <c r="K15984" s="222">
        <v>243.57</v>
      </c>
      <c r="L15984" s="222">
        <v>226.16</v>
      </c>
      <c r="M15984" s="221">
        <v>3</v>
      </c>
      <c r="N15984" s="223">
        <v>1.6678025117583701E-5</v>
      </c>
      <c r="O15984" s="224">
        <v>17.396923076922999</v>
      </c>
    </row>
    <row r="15985" spans="2:15" ht="12.75" customHeight="1">
      <c r="B15985" s="219">
        <v>2022</v>
      </c>
      <c r="C15985" s="220">
        <v>901125</v>
      </c>
      <c r="D15985" s="220" t="s">
        <v>7246</v>
      </c>
      <c r="E15985" s="220" t="s">
        <v>71</v>
      </c>
      <c r="F15985" s="220" t="s">
        <v>675</v>
      </c>
      <c r="G15985" s="220" t="s">
        <v>16</v>
      </c>
      <c r="H15985" s="221">
        <v>3</v>
      </c>
      <c r="I15985" s="222">
        <v>66.150000000000006</v>
      </c>
      <c r="J15985" s="221">
        <v>3</v>
      </c>
      <c r="K15985" s="222">
        <v>51.56</v>
      </c>
      <c r="L15985" s="222">
        <v>51.56</v>
      </c>
      <c r="M15985" s="221">
        <v>3</v>
      </c>
      <c r="N15985" s="223">
        <v>3.2759535706140298E-6</v>
      </c>
      <c r="O15985" s="224">
        <v>17.186666666666</v>
      </c>
    </row>
    <row r="15986" spans="2:15" ht="12.75" customHeight="1">
      <c r="B15986" s="219">
        <v>2021</v>
      </c>
      <c r="C15986" s="220">
        <v>901120</v>
      </c>
      <c r="D15986" s="220" t="s">
        <v>7178</v>
      </c>
      <c r="E15986" s="220" t="s">
        <v>71</v>
      </c>
      <c r="F15986" s="220" t="s">
        <v>675</v>
      </c>
      <c r="G15986" s="220" t="s">
        <v>16</v>
      </c>
      <c r="H15986" s="221">
        <v>3</v>
      </c>
      <c r="I15986" s="222">
        <v>51.24</v>
      </c>
      <c r="J15986" s="221">
        <v>3</v>
      </c>
      <c r="K15986" s="222">
        <v>51.24</v>
      </c>
      <c r="L15986" s="222">
        <v>51.24</v>
      </c>
      <c r="M15986" s="221">
        <v>3</v>
      </c>
      <c r="N15986" s="223">
        <v>3.6031425191422101E-6</v>
      </c>
      <c r="O15986" s="224">
        <v>17.079999999999998</v>
      </c>
    </row>
    <row r="15987" spans="2:15" ht="12.75" customHeight="1">
      <c r="B15987" s="219">
        <v>2024</v>
      </c>
      <c r="C15987" s="220" t="s">
        <v>9459</v>
      </c>
      <c r="D15987" s="220" t="s">
        <v>9460</v>
      </c>
      <c r="E15987" s="220" t="s">
        <v>71</v>
      </c>
      <c r="F15987" s="220" t="s">
        <v>22</v>
      </c>
      <c r="G15987" s="220" t="s">
        <v>16</v>
      </c>
      <c r="H15987" s="221">
        <v>11</v>
      </c>
      <c r="I15987" s="222">
        <v>210.88</v>
      </c>
      <c r="J15987" s="221">
        <v>11</v>
      </c>
      <c r="K15987" s="222">
        <v>210.88</v>
      </c>
      <c r="L15987" s="222">
        <v>187.48</v>
      </c>
      <c r="M15987" s="221">
        <v>3</v>
      </c>
      <c r="N15987" s="223">
        <v>1.00382090764365E-5</v>
      </c>
      <c r="O15987" s="224">
        <v>17.043636363636001</v>
      </c>
    </row>
    <row r="15988" spans="2:15" ht="12.75" customHeight="1">
      <c r="B15988" s="219">
        <v>2022</v>
      </c>
      <c r="C15988" s="220">
        <v>2243975</v>
      </c>
      <c r="D15988" s="220" t="s">
        <v>5943</v>
      </c>
      <c r="E15988" s="220" t="s">
        <v>71</v>
      </c>
      <c r="F15988" s="220" t="s">
        <v>4940</v>
      </c>
      <c r="G15988" s="220" t="s">
        <v>16</v>
      </c>
      <c r="H15988" s="221">
        <v>8</v>
      </c>
      <c r="I15988" s="222">
        <v>145.76</v>
      </c>
      <c r="J15988" s="221">
        <v>8</v>
      </c>
      <c r="K15988" s="222">
        <v>145.76</v>
      </c>
      <c r="L15988" s="222">
        <v>135.97999999999999</v>
      </c>
      <c r="M15988" s="221">
        <v>3</v>
      </c>
      <c r="N15988" s="223">
        <v>8.6397239436015499E-6</v>
      </c>
      <c r="O15988" s="224">
        <v>16.997499999999999</v>
      </c>
    </row>
    <row r="15989" spans="2:15" ht="12.75" customHeight="1">
      <c r="B15989" s="219">
        <v>2024</v>
      </c>
      <c r="C15989" s="220" t="s">
        <v>8523</v>
      </c>
      <c r="D15989" s="220" t="s">
        <v>6230</v>
      </c>
      <c r="E15989" s="220" t="s">
        <v>71</v>
      </c>
      <c r="F15989" s="220" t="s">
        <v>22</v>
      </c>
      <c r="G15989" s="220" t="s">
        <v>16</v>
      </c>
      <c r="H15989" s="221">
        <v>14</v>
      </c>
      <c r="I15989" s="222">
        <v>352.76</v>
      </c>
      <c r="J15989" s="221">
        <v>14</v>
      </c>
      <c r="K15989" s="222">
        <v>352.76</v>
      </c>
      <c r="L15989" s="222">
        <v>235.82</v>
      </c>
      <c r="M15989" s="221">
        <v>3</v>
      </c>
      <c r="N15989" s="223">
        <v>1.26264693002201E-5</v>
      </c>
      <c r="O15989" s="224">
        <v>16.844285714285</v>
      </c>
    </row>
    <row r="15990" spans="2:15" ht="12.75" customHeight="1">
      <c r="B15990" s="219">
        <v>2023</v>
      </c>
      <c r="C15990" s="220" t="s">
        <v>3396</v>
      </c>
      <c r="D15990" s="220" t="s">
        <v>3397</v>
      </c>
      <c r="E15990" s="220" t="s">
        <v>71</v>
      </c>
      <c r="F15990" s="220" t="s">
        <v>22</v>
      </c>
      <c r="G15990" s="220" t="s">
        <v>16</v>
      </c>
      <c r="H15990" s="221">
        <v>6</v>
      </c>
      <c r="I15990" s="222">
        <v>127.21</v>
      </c>
      <c r="J15990" s="221">
        <v>6</v>
      </c>
      <c r="K15990" s="222">
        <v>111.97</v>
      </c>
      <c r="L15990" s="222">
        <v>100.83</v>
      </c>
      <c r="M15990" s="221">
        <v>3</v>
      </c>
      <c r="N15990" s="223">
        <v>6.1013322844487802E-6</v>
      </c>
      <c r="O15990" s="224">
        <v>16.805</v>
      </c>
    </row>
    <row r="15991" spans="2:15" ht="12.75" customHeight="1">
      <c r="B15991" s="219">
        <v>2023</v>
      </c>
      <c r="C15991" s="220" t="s">
        <v>8734</v>
      </c>
      <c r="D15991" s="220" t="s">
        <v>8735</v>
      </c>
      <c r="E15991" s="220" t="s">
        <v>71</v>
      </c>
      <c r="F15991" s="220" t="s">
        <v>4940</v>
      </c>
      <c r="G15991" s="220" t="s">
        <v>16</v>
      </c>
      <c r="H15991" s="221">
        <v>3</v>
      </c>
      <c r="I15991" s="222">
        <v>52.94</v>
      </c>
      <c r="J15991" s="221">
        <v>3</v>
      </c>
      <c r="K15991" s="222">
        <v>52.94</v>
      </c>
      <c r="L15991" s="222">
        <v>49.78</v>
      </c>
      <c r="M15991" s="221">
        <v>3</v>
      </c>
      <c r="N15991" s="223">
        <v>3.0122416058698802E-6</v>
      </c>
      <c r="O15991" s="224">
        <v>16.593333333333</v>
      </c>
    </row>
    <row r="15992" spans="2:15" ht="12.75" customHeight="1">
      <c r="B15992" s="219">
        <v>2023</v>
      </c>
      <c r="C15992" s="220" t="s">
        <v>2880</v>
      </c>
      <c r="D15992" s="220" t="s">
        <v>2881</v>
      </c>
      <c r="E15992" s="220" t="s">
        <v>71</v>
      </c>
      <c r="F15992" s="220" t="s">
        <v>4940</v>
      </c>
      <c r="G15992" s="220" t="s">
        <v>16</v>
      </c>
      <c r="H15992" s="221">
        <v>20</v>
      </c>
      <c r="I15992" s="222">
        <v>322.20999999999998</v>
      </c>
      <c r="J15992" s="221">
        <v>20</v>
      </c>
      <c r="K15992" s="222">
        <v>322.20999999999998</v>
      </c>
      <c r="L15992" s="222">
        <v>304.58999999999997</v>
      </c>
      <c r="M15992" s="221">
        <v>3</v>
      </c>
      <c r="N15992" s="223">
        <v>1.84310701231801E-5</v>
      </c>
      <c r="O15992" s="224">
        <v>15.2295</v>
      </c>
    </row>
    <row r="15993" spans="2:15" ht="12.75" customHeight="1">
      <c r="B15993" s="219">
        <v>2020</v>
      </c>
      <c r="C15993" s="220">
        <v>2239140</v>
      </c>
      <c r="D15993" s="220" t="s">
        <v>6454</v>
      </c>
      <c r="E15993" s="220" t="s">
        <v>71</v>
      </c>
      <c r="F15993" s="220" t="s">
        <v>4940</v>
      </c>
      <c r="G15993" s="220" t="s">
        <v>16</v>
      </c>
      <c r="H15993" s="221">
        <v>6</v>
      </c>
      <c r="I15993" s="222">
        <v>98.7</v>
      </c>
      <c r="J15993" s="221">
        <v>6</v>
      </c>
      <c r="K15993" s="222">
        <v>98.7</v>
      </c>
      <c r="L15993" s="222">
        <v>89.17</v>
      </c>
      <c r="M15993" s="221">
        <v>3</v>
      </c>
      <c r="N15993" s="223">
        <v>6.5757848414173003E-6</v>
      </c>
      <c r="O15993" s="224">
        <v>14.861666666666</v>
      </c>
    </row>
    <row r="15994" spans="2:15" ht="12.75" customHeight="1">
      <c r="B15994" s="219">
        <v>2020</v>
      </c>
      <c r="C15994" s="220">
        <v>969427</v>
      </c>
      <c r="D15994" s="220" t="s">
        <v>6613</v>
      </c>
      <c r="E15994" s="220" t="s">
        <v>71</v>
      </c>
      <c r="F15994" s="220" t="s">
        <v>675</v>
      </c>
      <c r="G15994" s="220" t="s">
        <v>16</v>
      </c>
      <c r="H15994" s="221">
        <v>3</v>
      </c>
      <c r="I15994" s="222">
        <v>65.260000000000005</v>
      </c>
      <c r="J15994" s="221">
        <v>3</v>
      </c>
      <c r="K15994" s="222">
        <v>55.5</v>
      </c>
      <c r="L15994" s="222">
        <v>44.4</v>
      </c>
      <c r="M15994" s="221">
        <v>3</v>
      </c>
      <c r="N15994" s="223">
        <v>3.2742497135687798E-6</v>
      </c>
      <c r="O15994" s="224">
        <v>14.8</v>
      </c>
    </row>
    <row r="15995" spans="2:15" ht="12.75" customHeight="1">
      <c r="B15995" s="219">
        <v>2021</v>
      </c>
      <c r="C15995" s="220">
        <v>80066647</v>
      </c>
      <c r="D15995" s="220" t="s">
        <v>4704</v>
      </c>
      <c r="E15995" s="220" t="s">
        <v>71</v>
      </c>
      <c r="F15995" s="220" t="s">
        <v>4940</v>
      </c>
      <c r="G15995" s="220" t="s">
        <v>16</v>
      </c>
      <c r="H15995" s="221">
        <v>19</v>
      </c>
      <c r="I15995" s="222">
        <v>286</v>
      </c>
      <c r="J15995" s="221">
        <v>19</v>
      </c>
      <c r="K15995" s="222">
        <v>286</v>
      </c>
      <c r="L15995" s="222">
        <v>278.16000000000003</v>
      </c>
      <c r="M15995" s="221">
        <v>3</v>
      </c>
      <c r="N15995" s="223">
        <v>1.9559916532486299E-5</v>
      </c>
      <c r="O15995" s="224">
        <v>14.64</v>
      </c>
    </row>
    <row r="15996" spans="2:15" ht="12.75" customHeight="1">
      <c r="B15996" s="219">
        <v>2024</v>
      </c>
      <c r="C15996" s="220" t="s">
        <v>8561</v>
      </c>
      <c r="D15996" s="220" t="s">
        <v>7453</v>
      </c>
      <c r="E15996" s="220" t="s">
        <v>71</v>
      </c>
      <c r="F15996" s="220" t="s">
        <v>4940</v>
      </c>
      <c r="G15996" s="220" t="s">
        <v>16</v>
      </c>
      <c r="H15996" s="221">
        <v>9</v>
      </c>
      <c r="I15996" s="222">
        <v>144.94999999999999</v>
      </c>
      <c r="J15996" s="221">
        <v>9</v>
      </c>
      <c r="K15996" s="222">
        <v>144.94999999999999</v>
      </c>
      <c r="L15996" s="222">
        <v>129.59</v>
      </c>
      <c r="M15996" s="221">
        <v>3</v>
      </c>
      <c r="N15996" s="223">
        <v>6.93861486140073E-6</v>
      </c>
      <c r="O15996" s="224">
        <v>14.398888888887999</v>
      </c>
    </row>
    <row r="15997" spans="2:15" ht="12.75" customHeight="1">
      <c r="B15997" s="219">
        <v>2020</v>
      </c>
      <c r="C15997" s="220">
        <v>970190</v>
      </c>
      <c r="D15997" s="220" t="s">
        <v>6618</v>
      </c>
      <c r="E15997" s="220" t="s">
        <v>71</v>
      </c>
      <c r="F15997" s="220" t="s">
        <v>675</v>
      </c>
      <c r="G15997" s="220" t="s">
        <v>16</v>
      </c>
      <c r="H15997" s="221">
        <v>3</v>
      </c>
      <c r="I15997" s="222">
        <v>49.53</v>
      </c>
      <c r="J15997" s="221">
        <v>3</v>
      </c>
      <c r="K15997" s="222">
        <v>49.53</v>
      </c>
      <c r="L15997" s="222">
        <v>42.93</v>
      </c>
      <c r="M15997" s="221">
        <v>3</v>
      </c>
      <c r="N15997" s="223">
        <v>3.1658455000790101E-6</v>
      </c>
      <c r="O15997" s="224">
        <v>14.31</v>
      </c>
    </row>
    <row r="15998" spans="2:15" ht="12.75" customHeight="1">
      <c r="B15998" s="219">
        <v>2024</v>
      </c>
      <c r="C15998" s="220" t="s">
        <v>4564</v>
      </c>
      <c r="D15998" s="220" t="s">
        <v>5819</v>
      </c>
      <c r="E15998" s="220" t="s">
        <v>71</v>
      </c>
      <c r="F15998" s="220" t="s">
        <v>22</v>
      </c>
      <c r="G15998" s="220" t="s">
        <v>16</v>
      </c>
      <c r="H15998" s="221">
        <v>3</v>
      </c>
      <c r="I15998" s="222">
        <v>47.49</v>
      </c>
      <c r="J15998" s="221">
        <v>3</v>
      </c>
      <c r="K15998" s="222">
        <v>47.49</v>
      </c>
      <c r="L15998" s="222">
        <v>42.78</v>
      </c>
      <c r="M15998" s="221">
        <v>3</v>
      </c>
      <c r="N15998" s="223">
        <v>2.29056210950477E-6</v>
      </c>
      <c r="O15998" s="224">
        <v>14.26</v>
      </c>
    </row>
    <row r="15999" spans="2:15" ht="12.75" customHeight="1">
      <c r="B15999" s="219">
        <v>2025</v>
      </c>
      <c r="C15999" s="220" t="s">
        <v>3980</v>
      </c>
      <c r="D15999" s="220" t="s">
        <v>6196</v>
      </c>
      <c r="E15999" s="220" t="s">
        <v>71</v>
      </c>
      <c r="F15999" s="220" t="s">
        <v>4940</v>
      </c>
      <c r="G15999" s="220" t="s">
        <v>16</v>
      </c>
      <c r="H15999" s="221">
        <v>28</v>
      </c>
      <c r="I15999" s="222">
        <v>530.19000000000005</v>
      </c>
      <c r="J15999" s="221">
        <v>28</v>
      </c>
      <c r="K15999" s="222">
        <v>530.19000000000005</v>
      </c>
      <c r="L15999" s="222">
        <v>393.07</v>
      </c>
      <c r="M15999" s="221">
        <v>3</v>
      </c>
      <c r="N15999" s="223">
        <v>1.89619462076162E-5</v>
      </c>
      <c r="O15999" s="224">
        <v>14.038214285714</v>
      </c>
    </row>
    <row r="16000" spans="2:15" ht="12.75" customHeight="1">
      <c r="B16000" s="219">
        <v>2024</v>
      </c>
      <c r="C16000" s="220" t="s">
        <v>4891</v>
      </c>
      <c r="D16000" s="220" t="s">
        <v>4892</v>
      </c>
      <c r="E16000" s="220" t="s">
        <v>71</v>
      </c>
      <c r="F16000" s="220" t="s">
        <v>22</v>
      </c>
      <c r="G16000" s="220" t="s">
        <v>16</v>
      </c>
      <c r="H16000" s="221">
        <v>18</v>
      </c>
      <c r="I16000" s="222">
        <v>279.94</v>
      </c>
      <c r="J16000" s="221">
        <v>18</v>
      </c>
      <c r="K16000" s="222">
        <v>279.94</v>
      </c>
      <c r="L16000" s="222">
        <v>251.29</v>
      </c>
      <c r="M16000" s="221">
        <v>3</v>
      </c>
      <c r="N16000" s="223">
        <v>1.34547768232224E-5</v>
      </c>
      <c r="O16000" s="224">
        <v>13.960555555555</v>
      </c>
    </row>
    <row r="16001" spans="2:15" ht="12.75" customHeight="1">
      <c r="B16001" s="219">
        <v>2020</v>
      </c>
      <c r="C16001" s="220">
        <v>969745</v>
      </c>
      <c r="D16001" s="220" t="s">
        <v>6630</v>
      </c>
      <c r="E16001" s="220" t="s">
        <v>71</v>
      </c>
      <c r="F16001" s="220" t="s">
        <v>675</v>
      </c>
      <c r="G16001" s="220" t="s">
        <v>16</v>
      </c>
      <c r="H16001" s="221">
        <v>3</v>
      </c>
      <c r="I16001" s="222">
        <v>49.53</v>
      </c>
      <c r="J16001" s="221">
        <v>3</v>
      </c>
      <c r="K16001" s="222">
        <v>49.53</v>
      </c>
      <c r="L16001" s="222">
        <v>41.28</v>
      </c>
      <c r="M16001" s="221">
        <v>3</v>
      </c>
      <c r="N16001" s="223">
        <v>3.0441673012639502E-6</v>
      </c>
      <c r="O16001" s="224">
        <v>13.76</v>
      </c>
    </row>
    <row r="16002" spans="2:15" ht="12.75" customHeight="1">
      <c r="B16002" s="219">
        <v>2021</v>
      </c>
      <c r="C16002" s="220">
        <v>2243975</v>
      </c>
      <c r="D16002" s="220" t="s">
        <v>5943</v>
      </c>
      <c r="E16002" s="220" t="s">
        <v>71</v>
      </c>
      <c r="F16002" s="220" t="s">
        <v>4940</v>
      </c>
      <c r="G16002" s="220" t="s">
        <v>16</v>
      </c>
      <c r="H16002" s="221">
        <v>4</v>
      </c>
      <c r="I16002" s="222">
        <v>64.569999999999993</v>
      </c>
      <c r="J16002" s="221">
        <v>4</v>
      </c>
      <c r="K16002" s="222">
        <v>64.569999999999993</v>
      </c>
      <c r="L16002" s="222">
        <v>54.69</v>
      </c>
      <c r="M16002" s="221">
        <v>3</v>
      </c>
      <c r="N16002" s="223">
        <v>3.8457428644006203E-6</v>
      </c>
      <c r="O16002" s="224">
        <v>13.672499999999999</v>
      </c>
    </row>
    <row r="16003" spans="2:15" ht="12.75" customHeight="1">
      <c r="B16003" s="219">
        <v>2025</v>
      </c>
      <c r="C16003" s="220" t="s">
        <v>4094</v>
      </c>
      <c r="D16003" s="220" t="s">
        <v>6525</v>
      </c>
      <c r="E16003" s="220" t="s">
        <v>71</v>
      </c>
      <c r="F16003" s="220" t="s">
        <v>22</v>
      </c>
      <c r="G16003" s="220" t="s">
        <v>16</v>
      </c>
      <c r="H16003" s="221">
        <v>10</v>
      </c>
      <c r="I16003" s="222">
        <v>150.93</v>
      </c>
      <c r="J16003" s="221">
        <v>10</v>
      </c>
      <c r="K16003" s="222">
        <v>150.93</v>
      </c>
      <c r="L16003" s="222">
        <v>136.5</v>
      </c>
      <c r="M16003" s="221">
        <v>3</v>
      </c>
      <c r="N16003" s="223">
        <v>6.5848466108825604E-6</v>
      </c>
      <c r="O16003" s="224">
        <v>13.65</v>
      </c>
    </row>
    <row r="16004" spans="2:15" ht="12.75" customHeight="1">
      <c r="B16004" s="219">
        <v>2022</v>
      </c>
      <c r="C16004" s="220">
        <v>80028233</v>
      </c>
      <c r="D16004" s="220" t="s">
        <v>3884</v>
      </c>
      <c r="E16004" s="220" t="s">
        <v>71</v>
      </c>
      <c r="F16004" s="220" t="s">
        <v>4940</v>
      </c>
      <c r="G16004" s="220" t="s">
        <v>16</v>
      </c>
      <c r="H16004" s="221">
        <v>14</v>
      </c>
      <c r="I16004" s="222">
        <v>295.47000000000003</v>
      </c>
      <c r="J16004" s="221">
        <v>14</v>
      </c>
      <c r="K16004" s="222">
        <v>295.47000000000003</v>
      </c>
      <c r="L16004" s="222">
        <v>187.18</v>
      </c>
      <c r="M16004" s="221">
        <v>3</v>
      </c>
      <c r="N16004" s="223">
        <v>1.18928042930088E-5</v>
      </c>
      <c r="O16004" s="224">
        <v>13.37</v>
      </c>
    </row>
    <row r="16005" spans="2:15" ht="12.75" customHeight="1">
      <c r="B16005" s="219">
        <v>2020</v>
      </c>
      <c r="C16005" s="220">
        <v>80040634</v>
      </c>
      <c r="D16005" s="220" t="s">
        <v>6529</v>
      </c>
      <c r="E16005" s="220" t="s">
        <v>71</v>
      </c>
      <c r="F16005" s="220" t="s">
        <v>22</v>
      </c>
      <c r="G16005" s="220" t="s">
        <v>16</v>
      </c>
      <c r="H16005" s="221">
        <v>5</v>
      </c>
      <c r="I16005" s="222">
        <v>85.89</v>
      </c>
      <c r="J16005" s="221">
        <v>5</v>
      </c>
      <c r="K16005" s="222">
        <v>85.89</v>
      </c>
      <c r="L16005" s="222">
        <v>66.42</v>
      </c>
      <c r="M16005" s="221">
        <v>3</v>
      </c>
      <c r="N16005" s="223">
        <v>4.8981005850278899E-6</v>
      </c>
      <c r="O16005" s="224">
        <v>13.284000000000001</v>
      </c>
    </row>
    <row r="16006" spans="2:15" ht="12.75" customHeight="1">
      <c r="B16006" s="219">
        <v>2021</v>
      </c>
      <c r="C16006" s="220">
        <v>80056458</v>
      </c>
      <c r="D16006" s="220" t="s">
        <v>4892</v>
      </c>
      <c r="E16006" s="220" t="s">
        <v>71</v>
      </c>
      <c r="F16006" s="220" t="s">
        <v>22</v>
      </c>
      <c r="G16006" s="220" t="s">
        <v>16</v>
      </c>
      <c r="H16006" s="221">
        <v>5</v>
      </c>
      <c r="I16006" s="222">
        <v>80.77</v>
      </c>
      <c r="J16006" s="221">
        <v>5</v>
      </c>
      <c r="K16006" s="222">
        <v>80.77</v>
      </c>
      <c r="L16006" s="222">
        <v>65.22</v>
      </c>
      <c r="M16006" s="221">
        <v>3</v>
      </c>
      <c r="N16006" s="223">
        <v>4.5862013094936599E-6</v>
      </c>
      <c r="O16006" s="224">
        <v>13.044</v>
      </c>
    </row>
    <row r="16007" spans="2:15" ht="12.75" customHeight="1">
      <c r="B16007" s="219">
        <v>2021</v>
      </c>
      <c r="C16007" s="220">
        <v>80012594</v>
      </c>
      <c r="D16007" s="220" t="s">
        <v>3409</v>
      </c>
      <c r="E16007" s="220" t="s">
        <v>71</v>
      </c>
      <c r="F16007" s="220" t="s">
        <v>4940</v>
      </c>
      <c r="G16007" s="220" t="s">
        <v>16</v>
      </c>
      <c r="H16007" s="221">
        <v>9</v>
      </c>
      <c r="I16007" s="222">
        <v>127</v>
      </c>
      <c r="J16007" s="221">
        <v>9</v>
      </c>
      <c r="K16007" s="222">
        <v>127</v>
      </c>
      <c r="L16007" s="222">
        <v>116.69</v>
      </c>
      <c r="M16007" s="221">
        <v>3</v>
      </c>
      <c r="N16007" s="223">
        <v>8.2055171849864301E-6</v>
      </c>
      <c r="O16007" s="224">
        <v>12.965555555555</v>
      </c>
    </row>
    <row r="16008" spans="2:15" ht="12.75" customHeight="1">
      <c r="B16008" s="219">
        <v>2025</v>
      </c>
      <c r="C16008" s="220" t="s">
        <v>1370</v>
      </c>
      <c r="D16008" s="220" t="s">
        <v>5294</v>
      </c>
      <c r="E16008" s="220" t="s">
        <v>71</v>
      </c>
      <c r="F16008" s="220" t="s">
        <v>4940</v>
      </c>
      <c r="G16008" s="220" t="s">
        <v>16</v>
      </c>
      <c r="H16008" s="221">
        <v>26</v>
      </c>
      <c r="I16008" s="222">
        <v>360.71</v>
      </c>
      <c r="J16008" s="221">
        <v>26</v>
      </c>
      <c r="K16008" s="222">
        <v>360.71</v>
      </c>
      <c r="L16008" s="222">
        <v>334.09</v>
      </c>
      <c r="M16008" s="221">
        <v>3</v>
      </c>
      <c r="N16008" s="223">
        <v>1.6116713584100802E-5</v>
      </c>
      <c r="O16008" s="224">
        <v>12.849615384614999</v>
      </c>
    </row>
    <row r="16009" spans="2:15" ht="12.75" customHeight="1">
      <c r="B16009" s="219">
        <v>2025</v>
      </c>
      <c r="C16009" s="220" t="s">
        <v>4610</v>
      </c>
      <c r="D16009" s="220" t="s">
        <v>4611</v>
      </c>
      <c r="E16009" s="220" t="s">
        <v>71</v>
      </c>
      <c r="F16009" s="220" t="s">
        <v>22</v>
      </c>
      <c r="G16009" s="220" t="s">
        <v>16</v>
      </c>
      <c r="H16009" s="221">
        <v>11</v>
      </c>
      <c r="I16009" s="222">
        <v>173.72</v>
      </c>
      <c r="J16009" s="221">
        <v>11</v>
      </c>
      <c r="K16009" s="222">
        <v>173.72</v>
      </c>
      <c r="L16009" s="222">
        <v>138.22</v>
      </c>
      <c r="M16009" s="221">
        <v>3</v>
      </c>
      <c r="N16009" s="223">
        <v>6.6678205022431399E-6</v>
      </c>
      <c r="O16009" s="224">
        <v>12.565454545453999</v>
      </c>
    </row>
    <row r="16010" spans="2:15" ht="12.75" customHeight="1">
      <c r="B16010" s="219">
        <v>2021</v>
      </c>
      <c r="C16010" s="220">
        <v>17884</v>
      </c>
      <c r="D16010" s="220" t="s">
        <v>3397</v>
      </c>
      <c r="E16010" s="220" t="s">
        <v>71</v>
      </c>
      <c r="F16010" s="220" t="s">
        <v>22</v>
      </c>
      <c r="G16010" s="220" t="s">
        <v>16</v>
      </c>
      <c r="H16010" s="221">
        <v>6</v>
      </c>
      <c r="I16010" s="222">
        <v>131</v>
      </c>
      <c r="J16010" s="221">
        <v>6</v>
      </c>
      <c r="K16010" s="222">
        <v>89.12</v>
      </c>
      <c r="L16010" s="222">
        <v>72.61</v>
      </c>
      <c r="M16010" s="221">
        <v>3</v>
      </c>
      <c r="N16010" s="223">
        <v>5.1058582809312297E-6</v>
      </c>
      <c r="O16010" s="224">
        <v>12.101666666666</v>
      </c>
    </row>
    <row r="16011" spans="2:15" ht="12.75" customHeight="1">
      <c r="B16011" s="219">
        <v>2022</v>
      </c>
      <c r="C16011" s="220">
        <v>80056458</v>
      </c>
      <c r="D16011" s="220" t="s">
        <v>4892</v>
      </c>
      <c r="E16011" s="220" t="s">
        <v>71</v>
      </c>
      <c r="F16011" s="220" t="s">
        <v>22</v>
      </c>
      <c r="G16011" s="220" t="s">
        <v>16</v>
      </c>
      <c r="H16011" s="221">
        <v>12</v>
      </c>
      <c r="I16011" s="222">
        <v>173.74</v>
      </c>
      <c r="J16011" s="221">
        <v>12</v>
      </c>
      <c r="K16011" s="222">
        <v>173.74</v>
      </c>
      <c r="L16011" s="222">
        <v>144.61000000000001</v>
      </c>
      <c r="M16011" s="221">
        <v>3</v>
      </c>
      <c r="N16011" s="223">
        <v>9.1880458853082796E-6</v>
      </c>
      <c r="O16011" s="224">
        <v>12.050833333332999</v>
      </c>
    </row>
    <row r="16012" spans="2:15" ht="12.75" customHeight="1">
      <c r="B16012" s="219">
        <v>2023</v>
      </c>
      <c r="C16012" s="220" t="s">
        <v>4891</v>
      </c>
      <c r="D16012" s="220" t="s">
        <v>4892</v>
      </c>
      <c r="E16012" s="220" t="s">
        <v>71</v>
      </c>
      <c r="F16012" s="220" t="s">
        <v>22</v>
      </c>
      <c r="G16012" s="220" t="s">
        <v>16</v>
      </c>
      <c r="H16012" s="221">
        <v>15</v>
      </c>
      <c r="I16012" s="222">
        <v>223.18</v>
      </c>
      <c r="J16012" s="221">
        <v>15</v>
      </c>
      <c r="K16012" s="222">
        <v>223.18</v>
      </c>
      <c r="L16012" s="222">
        <v>179.89</v>
      </c>
      <c r="M16012" s="221">
        <v>3</v>
      </c>
      <c r="N16012" s="223">
        <v>1.08853383382871E-5</v>
      </c>
      <c r="O16012" s="224">
        <v>11.992666666666</v>
      </c>
    </row>
    <row r="16013" spans="2:15" ht="12.75" customHeight="1">
      <c r="B16013" s="219">
        <v>2022</v>
      </c>
      <c r="C16013" s="220">
        <v>99100333</v>
      </c>
      <c r="D16013" s="220" t="s">
        <v>5642</v>
      </c>
      <c r="E16013" s="220" t="s">
        <v>71</v>
      </c>
      <c r="F16013" s="220" t="s">
        <v>22</v>
      </c>
      <c r="G16013" s="220" t="s">
        <v>16</v>
      </c>
      <c r="H16013" s="221">
        <v>28</v>
      </c>
      <c r="I16013" s="222">
        <v>421.9</v>
      </c>
      <c r="J16013" s="221">
        <v>28</v>
      </c>
      <c r="K16013" s="222">
        <v>421.9</v>
      </c>
      <c r="L16013" s="222">
        <v>329.81</v>
      </c>
      <c r="M16013" s="221">
        <v>3</v>
      </c>
      <c r="N16013" s="223">
        <v>2.0955047461679899E-5</v>
      </c>
      <c r="O16013" s="224">
        <v>11.778928571428001</v>
      </c>
    </row>
    <row r="16014" spans="2:15" ht="12.75" customHeight="1">
      <c r="B16014" s="219">
        <v>2020</v>
      </c>
      <c r="C16014" s="220">
        <v>80054205</v>
      </c>
      <c r="D16014" s="220" t="s">
        <v>3870</v>
      </c>
      <c r="E16014" s="220" t="s">
        <v>71</v>
      </c>
      <c r="F16014" s="220" t="s">
        <v>4940</v>
      </c>
      <c r="G16014" s="220" t="s">
        <v>16</v>
      </c>
      <c r="H16014" s="221">
        <v>21</v>
      </c>
      <c r="I16014" s="222">
        <v>270.63</v>
      </c>
      <c r="J16014" s="221">
        <v>21</v>
      </c>
      <c r="K16014" s="222">
        <v>270.63</v>
      </c>
      <c r="L16014" s="222">
        <v>241.73</v>
      </c>
      <c r="M16014" s="221">
        <v>3</v>
      </c>
      <c r="N16014" s="223">
        <v>1.7826224848220299E-5</v>
      </c>
      <c r="O16014" s="224">
        <v>11.510952380952</v>
      </c>
    </row>
    <row r="16015" spans="2:15" ht="12.75" customHeight="1">
      <c r="B16015" s="219">
        <v>2020</v>
      </c>
      <c r="C16015" s="220">
        <v>80025051</v>
      </c>
      <c r="D16015" s="220" t="s">
        <v>6105</v>
      </c>
      <c r="E16015" s="220" t="s">
        <v>71</v>
      </c>
      <c r="F16015" s="220" t="s">
        <v>22</v>
      </c>
      <c r="G16015" s="220" t="s">
        <v>16</v>
      </c>
      <c r="H16015" s="221">
        <v>22</v>
      </c>
      <c r="I16015" s="222">
        <v>384.22</v>
      </c>
      <c r="J16015" s="221">
        <v>22</v>
      </c>
      <c r="K16015" s="222">
        <v>384.22</v>
      </c>
      <c r="L16015" s="222">
        <v>238.61</v>
      </c>
      <c r="M16015" s="221">
        <v>3</v>
      </c>
      <c r="N16015" s="223">
        <v>1.7596142435915498E-5</v>
      </c>
      <c r="O16015" s="224">
        <v>10.845909090909</v>
      </c>
    </row>
    <row r="16016" spans="2:15" ht="12.75" customHeight="1">
      <c r="B16016" s="219">
        <v>2023</v>
      </c>
      <c r="C16016" s="220" t="s">
        <v>6715</v>
      </c>
      <c r="D16016" s="220" t="s">
        <v>5642</v>
      </c>
      <c r="E16016" s="220" t="s">
        <v>71</v>
      </c>
      <c r="F16016" s="220" t="s">
        <v>22</v>
      </c>
      <c r="G16016" s="220" t="s">
        <v>16</v>
      </c>
      <c r="H16016" s="221">
        <v>22</v>
      </c>
      <c r="I16016" s="222">
        <v>287.64</v>
      </c>
      <c r="J16016" s="221">
        <v>22</v>
      </c>
      <c r="K16016" s="222">
        <v>287.64</v>
      </c>
      <c r="L16016" s="222">
        <v>231.21</v>
      </c>
      <c r="M16016" s="221">
        <v>3</v>
      </c>
      <c r="N16016" s="223">
        <v>1.39907670087018E-5</v>
      </c>
      <c r="O16016" s="224">
        <v>10.509545454545</v>
      </c>
    </row>
    <row r="16017" spans="2:15" ht="12.75" customHeight="1">
      <c r="B16017" s="219">
        <v>2025</v>
      </c>
      <c r="C16017" s="220" t="s">
        <v>2974</v>
      </c>
      <c r="D16017" s="220" t="s">
        <v>5831</v>
      </c>
      <c r="E16017" s="220" t="s">
        <v>71</v>
      </c>
      <c r="F16017" s="220" t="s">
        <v>4940</v>
      </c>
      <c r="G16017" s="220" t="s">
        <v>16</v>
      </c>
      <c r="H16017" s="221">
        <v>6</v>
      </c>
      <c r="I16017" s="222">
        <v>80.66</v>
      </c>
      <c r="J16017" s="221">
        <v>6</v>
      </c>
      <c r="K16017" s="222">
        <v>80.66</v>
      </c>
      <c r="L16017" s="222">
        <v>62.34</v>
      </c>
      <c r="M16017" s="221">
        <v>3</v>
      </c>
      <c r="N16017" s="223">
        <v>3.0073211554755999E-6</v>
      </c>
      <c r="O16017" s="224">
        <v>10.39</v>
      </c>
    </row>
    <row r="16018" spans="2:15" ht="12.75" customHeight="1">
      <c r="B16018" s="219">
        <v>2020</v>
      </c>
      <c r="C16018" s="220">
        <v>555126</v>
      </c>
      <c r="D16018" s="220" t="s">
        <v>4625</v>
      </c>
      <c r="E16018" s="220" t="s">
        <v>71</v>
      </c>
      <c r="F16018" s="220" t="s">
        <v>63</v>
      </c>
      <c r="G16018" s="220" t="s">
        <v>16</v>
      </c>
      <c r="H16018" s="221">
        <v>5</v>
      </c>
      <c r="I16018" s="222">
        <v>64.97</v>
      </c>
      <c r="J16018" s="221">
        <v>5</v>
      </c>
      <c r="K16018" s="222">
        <v>64.97</v>
      </c>
      <c r="L16018" s="222">
        <v>50.42</v>
      </c>
      <c r="M16018" s="221">
        <v>3</v>
      </c>
      <c r="N16018" s="223">
        <v>3.7181907783364398E-6</v>
      </c>
      <c r="O16018" s="224">
        <v>10.084</v>
      </c>
    </row>
    <row r="16019" spans="2:15" ht="12.75" customHeight="1">
      <c r="B16019" s="219">
        <v>2023</v>
      </c>
      <c r="C16019" s="220" t="s">
        <v>8440</v>
      </c>
      <c r="D16019" s="220" t="s">
        <v>4333</v>
      </c>
      <c r="E16019" s="220" t="s">
        <v>71</v>
      </c>
      <c r="F16019" s="220" t="s">
        <v>22</v>
      </c>
      <c r="G16019" s="220" t="s">
        <v>16</v>
      </c>
      <c r="H16019" s="221">
        <v>14</v>
      </c>
      <c r="I16019" s="222">
        <v>169.93</v>
      </c>
      <c r="J16019" s="221">
        <v>14</v>
      </c>
      <c r="K16019" s="222">
        <v>169.93</v>
      </c>
      <c r="L16019" s="222">
        <v>139.26</v>
      </c>
      <c r="M16019" s="221">
        <v>3</v>
      </c>
      <c r="N16019" s="223">
        <v>8.4267731224073907E-6</v>
      </c>
      <c r="O16019" s="224">
        <v>9.9471428571419995</v>
      </c>
    </row>
    <row r="16020" spans="2:15" ht="12.75" customHeight="1">
      <c r="B16020" s="219">
        <v>2025</v>
      </c>
      <c r="C16020" s="220" t="s">
        <v>9934</v>
      </c>
      <c r="D16020" s="220" t="s">
        <v>6642</v>
      </c>
      <c r="E16020" s="220" t="s">
        <v>71</v>
      </c>
      <c r="F16020" s="220" t="s">
        <v>22</v>
      </c>
      <c r="G16020" s="220" t="s">
        <v>16</v>
      </c>
      <c r="H16020" s="221">
        <v>4</v>
      </c>
      <c r="I16020" s="222">
        <v>49.62</v>
      </c>
      <c r="J16020" s="221">
        <v>4</v>
      </c>
      <c r="K16020" s="222">
        <v>49.62</v>
      </c>
      <c r="L16020" s="222">
        <v>39.700000000000003</v>
      </c>
      <c r="M16020" s="221">
        <v>3</v>
      </c>
      <c r="N16020" s="223">
        <v>1.9151531901248202E-6</v>
      </c>
      <c r="O16020" s="224">
        <v>9.9250000000000007</v>
      </c>
    </row>
    <row r="16021" spans="2:15" ht="12.75" customHeight="1">
      <c r="B16021" s="219">
        <v>2024</v>
      </c>
      <c r="C16021" s="220" t="s">
        <v>4496</v>
      </c>
      <c r="D16021" s="220" t="s">
        <v>6516</v>
      </c>
      <c r="E16021" s="220" t="s">
        <v>71</v>
      </c>
      <c r="F16021" s="220" t="s">
        <v>22</v>
      </c>
      <c r="G16021" s="220" t="s">
        <v>16</v>
      </c>
      <c r="H16021" s="221">
        <v>3</v>
      </c>
      <c r="I16021" s="222">
        <v>31.61</v>
      </c>
      <c r="J16021" s="221">
        <v>3</v>
      </c>
      <c r="K16021" s="222">
        <v>30.69</v>
      </c>
      <c r="L16021" s="222">
        <v>29.28</v>
      </c>
      <c r="M16021" s="221">
        <v>3</v>
      </c>
      <c r="N16021" s="223">
        <v>1.5677339543314601E-6</v>
      </c>
      <c r="O16021" s="224">
        <v>9.76</v>
      </c>
    </row>
    <row r="16022" spans="2:15" ht="12.75" customHeight="1">
      <c r="B16022" s="219">
        <v>2021</v>
      </c>
      <c r="C16022" s="220">
        <v>2237385</v>
      </c>
      <c r="D16022" s="220" t="s">
        <v>4155</v>
      </c>
      <c r="E16022" s="220" t="s">
        <v>71</v>
      </c>
      <c r="F16022" s="220" t="s">
        <v>4940</v>
      </c>
      <c r="G16022" s="220" t="s">
        <v>16</v>
      </c>
      <c r="H16022" s="221">
        <v>6</v>
      </c>
      <c r="I16022" s="222">
        <v>81.180000000000007</v>
      </c>
      <c r="J16022" s="221">
        <v>6</v>
      </c>
      <c r="K16022" s="222">
        <v>81.180000000000007</v>
      </c>
      <c r="L16022" s="222">
        <v>58.54</v>
      </c>
      <c r="M16022" s="221">
        <v>3</v>
      </c>
      <c r="N16022" s="223">
        <v>4.11647078592086E-6</v>
      </c>
      <c r="O16022" s="224">
        <v>9.7566666666659998</v>
      </c>
    </row>
    <row r="16023" spans="2:15" ht="12.75" customHeight="1">
      <c r="B16023" s="219">
        <v>2025</v>
      </c>
      <c r="C16023" s="220" t="s">
        <v>2428</v>
      </c>
      <c r="D16023" s="220" t="s">
        <v>2429</v>
      </c>
      <c r="E16023" s="220" t="s">
        <v>71</v>
      </c>
      <c r="F16023" s="220" t="s">
        <v>4940</v>
      </c>
      <c r="G16023" s="220" t="s">
        <v>16</v>
      </c>
      <c r="H16023" s="221">
        <v>14</v>
      </c>
      <c r="I16023" s="222">
        <v>175.24</v>
      </c>
      <c r="J16023" s="221">
        <v>14</v>
      </c>
      <c r="K16023" s="222">
        <v>175.24</v>
      </c>
      <c r="L16023" s="222">
        <v>134.56</v>
      </c>
      <c r="M16023" s="221">
        <v>3</v>
      </c>
      <c r="N16023" s="223">
        <v>6.4912597799293602E-6</v>
      </c>
      <c r="O16023" s="224">
        <v>9.6114285714280001</v>
      </c>
    </row>
    <row r="16024" spans="2:15" ht="12.75" customHeight="1">
      <c r="B16024" s="219">
        <v>2025</v>
      </c>
      <c r="C16024" s="220" t="s">
        <v>4260</v>
      </c>
      <c r="D16024" s="220" t="s">
        <v>3876</v>
      </c>
      <c r="E16024" s="220" t="s">
        <v>71</v>
      </c>
      <c r="F16024" s="220" t="s">
        <v>4940</v>
      </c>
      <c r="G16024" s="220" t="s">
        <v>16</v>
      </c>
      <c r="H16024" s="221">
        <v>22</v>
      </c>
      <c r="I16024" s="222">
        <v>225</v>
      </c>
      <c r="J16024" s="221">
        <v>22</v>
      </c>
      <c r="K16024" s="222">
        <v>225</v>
      </c>
      <c r="L16024" s="222">
        <v>208.29</v>
      </c>
      <c r="M16024" s="221">
        <v>3</v>
      </c>
      <c r="N16024" s="223">
        <v>1.0048041762496199E-5</v>
      </c>
      <c r="O16024" s="224">
        <v>9.4677272727270001</v>
      </c>
    </row>
    <row r="16025" spans="2:15" ht="12.75" customHeight="1">
      <c r="B16025" s="219">
        <v>2024</v>
      </c>
      <c r="C16025" s="220" t="s">
        <v>2428</v>
      </c>
      <c r="D16025" s="220" t="s">
        <v>2429</v>
      </c>
      <c r="E16025" s="220" t="s">
        <v>71</v>
      </c>
      <c r="F16025" s="220" t="s">
        <v>4940</v>
      </c>
      <c r="G16025" s="220" t="s">
        <v>16</v>
      </c>
      <c r="H16025" s="221">
        <v>11</v>
      </c>
      <c r="I16025" s="222">
        <v>125.06</v>
      </c>
      <c r="J16025" s="221">
        <v>11</v>
      </c>
      <c r="K16025" s="222">
        <v>125.06</v>
      </c>
      <c r="L16025" s="222">
        <v>102.38</v>
      </c>
      <c r="M16025" s="221">
        <v>3</v>
      </c>
      <c r="N16025" s="223">
        <v>5.4817145575291903E-6</v>
      </c>
      <c r="O16025" s="224">
        <v>9.3072727272720002</v>
      </c>
    </row>
    <row r="16026" spans="2:15" ht="12.75" customHeight="1">
      <c r="B16026" s="219">
        <v>2024</v>
      </c>
      <c r="C16026" s="220" t="s">
        <v>4426</v>
      </c>
      <c r="D16026" s="220" t="s">
        <v>6768</v>
      </c>
      <c r="E16026" s="220" t="s">
        <v>71</v>
      </c>
      <c r="F16026" s="220" t="s">
        <v>22</v>
      </c>
      <c r="G16026" s="220" t="s">
        <v>41</v>
      </c>
      <c r="H16026" s="221">
        <v>4</v>
      </c>
      <c r="I16026" s="222">
        <v>45.39</v>
      </c>
      <c r="J16026" s="221">
        <v>4</v>
      </c>
      <c r="K16026" s="222">
        <v>45.39</v>
      </c>
      <c r="L16026" s="222">
        <v>36.79</v>
      </c>
      <c r="M16026" s="221">
        <v>3</v>
      </c>
      <c r="N16026" s="223">
        <v>1.9698405799130601E-6</v>
      </c>
      <c r="O16026" s="224">
        <v>9.1974999999999998</v>
      </c>
    </row>
    <row r="16027" spans="2:15" ht="12.75" customHeight="1">
      <c r="B16027" s="219">
        <v>2021</v>
      </c>
      <c r="C16027" s="220">
        <v>80004595</v>
      </c>
      <c r="D16027" s="220" t="s">
        <v>4361</v>
      </c>
      <c r="E16027" s="220" t="s">
        <v>71</v>
      </c>
      <c r="F16027" s="220" t="s">
        <v>4940</v>
      </c>
      <c r="G16027" s="220" t="s">
        <v>16</v>
      </c>
      <c r="H16027" s="221">
        <v>6</v>
      </c>
      <c r="I16027" s="222">
        <v>73.23</v>
      </c>
      <c r="J16027" s="221">
        <v>6</v>
      </c>
      <c r="K16027" s="222">
        <v>73.23</v>
      </c>
      <c r="L16027" s="222">
        <v>54.84</v>
      </c>
      <c r="M16027" s="221">
        <v>3</v>
      </c>
      <c r="N16027" s="223">
        <v>3.8562907054988104E-6</v>
      </c>
      <c r="O16027" s="224">
        <v>9.14</v>
      </c>
    </row>
    <row r="16028" spans="2:15" ht="12.75" customHeight="1">
      <c r="B16028" s="219">
        <v>2021</v>
      </c>
      <c r="C16028" s="220">
        <v>80079605</v>
      </c>
      <c r="D16028" s="220" t="s">
        <v>4781</v>
      </c>
      <c r="E16028" s="220" t="s">
        <v>71</v>
      </c>
      <c r="F16028" s="220" t="s">
        <v>4940</v>
      </c>
      <c r="G16028" s="220" t="s">
        <v>16</v>
      </c>
      <c r="H16028" s="221">
        <v>3</v>
      </c>
      <c r="I16028" s="222">
        <v>31.66</v>
      </c>
      <c r="J16028" s="221">
        <v>3</v>
      </c>
      <c r="K16028" s="222">
        <v>31.66</v>
      </c>
      <c r="L16028" s="222">
        <v>27.12</v>
      </c>
      <c r="M16028" s="221">
        <v>3</v>
      </c>
      <c r="N16028" s="223">
        <v>1.9070496705530201E-6</v>
      </c>
      <c r="O16028" s="224">
        <v>9.0399999999999991</v>
      </c>
    </row>
    <row r="16029" spans="2:15" ht="12.75" customHeight="1">
      <c r="B16029" s="219">
        <v>2021</v>
      </c>
      <c r="C16029" s="220">
        <v>80063895</v>
      </c>
      <c r="D16029" s="220" t="s">
        <v>7097</v>
      </c>
      <c r="E16029" s="220" t="s">
        <v>71</v>
      </c>
      <c r="F16029" s="220" t="s">
        <v>22</v>
      </c>
      <c r="G16029" s="220" t="s">
        <v>16</v>
      </c>
      <c r="H16029" s="221">
        <v>20</v>
      </c>
      <c r="I16029" s="222">
        <v>213.1</v>
      </c>
      <c r="J16029" s="221">
        <v>20</v>
      </c>
      <c r="K16029" s="222">
        <v>213.1</v>
      </c>
      <c r="L16029" s="222">
        <v>178.7</v>
      </c>
      <c r="M16029" s="221">
        <v>3</v>
      </c>
      <c r="N16029" s="223">
        <v>1.25659946949788E-5</v>
      </c>
      <c r="O16029" s="224">
        <v>8.9350000000000005</v>
      </c>
    </row>
    <row r="16030" spans="2:15" ht="12.75" customHeight="1">
      <c r="B16030" s="219">
        <v>2024</v>
      </c>
      <c r="C16030" s="220" t="s">
        <v>9875</v>
      </c>
      <c r="D16030" s="220" t="s">
        <v>5707</v>
      </c>
      <c r="E16030" s="220" t="s">
        <v>71</v>
      </c>
      <c r="F16030" s="220" t="s">
        <v>4940</v>
      </c>
      <c r="G16030" s="220" t="s">
        <v>16</v>
      </c>
      <c r="H16030" s="221">
        <v>3</v>
      </c>
      <c r="I16030" s="222">
        <v>48.09</v>
      </c>
      <c r="J16030" s="221">
        <v>3</v>
      </c>
      <c r="K16030" s="222">
        <v>34.47</v>
      </c>
      <c r="L16030" s="222">
        <v>26.42</v>
      </c>
      <c r="M16030" s="221">
        <v>3</v>
      </c>
      <c r="N16030" s="223">
        <v>1.4146014710873301E-6</v>
      </c>
      <c r="O16030" s="224">
        <v>8.8066666666660005</v>
      </c>
    </row>
    <row r="16031" spans="2:15" ht="12.75" customHeight="1">
      <c r="B16031" s="219">
        <v>2020</v>
      </c>
      <c r="C16031" s="220">
        <v>80012594</v>
      </c>
      <c r="D16031" s="220" t="s">
        <v>3409</v>
      </c>
      <c r="E16031" s="220" t="s">
        <v>71</v>
      </c>
      <c r="F16031" s="220" t="s">
        <v>4940</v>
      </c>
      <c r="G16031" s="220" t="s">
        <v>16</v>
      </c>
      <c r="H16031" s="221">
        <v>13</v>
      </c>
      <c r="I16031" s="222">
        <v>179.37</v>
      </c>
      <c r="J16031" s="221">
        <v>13</v>
      </c>
      <c r="K16031" s="222">
        <v>179.37</v>
      </c>
      <c r="L16031" s="222">
        <v>114.16</v>
      </c>
      <c r="M16031" s="221">
        <v>3</v>
      </c>
      <c r="N16031" s="223">
        <v>8.4186564707435198E-6</v>
      </c>
      <c r="O16031" s="224">
        <v>8.7815384615380001</v>
      </c>
    </row>
    <row r="16032" spans="2:15" ht="12.75" customHeight="1">
      <c r="B16032" s="219">
        <v>2022</v>
      </c>
      <c r="C16032" s="220">
        <v>80106651</v>
      </c>
      <c r="D16032" s="220" t="s">
        <v>7453</v>
      </c>
      <c r="E16032" s="220" t="s">
        <v>71</v>
      </c>
      <c r="F16032" s="220" t="s">
        <v>4940</v>
      </c>
      <c r="G16032" s="220" t="s">
        <v>16</v>
      </c>
      <c r="H16032" s="221">
        <v>9</v>
      </c>
      <c r="I16032" s="222">
        <v>89.74</v>
      </c>
      <c r="J16032" s="221">
        <v>9</v>
      </c>
      <c r="K16032" s="222">
        <v>89.74</v>
      </c>
      <c r="L16032" s="222">
        <v>77.78</v>
      </c>
      <c r="M16032" s="221">
        <v>3</v>
      </c>
      <c r="N16032" s="223">
        <v>4.9418865151737599E-6</v>
      </c>
      <c r="O16032" s="224">
        <v>8.6422222222219993</v>
      </c>
    </row>
    <row r="16033" spans="2:15" ht="12.75" customHeight="1">
      <c r="B16033" s="219">
        <v>2025</v>
      </c>
      <c r="C16033" s="220" t="s">
        <v>4778</v>
      </c>
      <c r="D16033" s="220" t="s">
        <v>4779</v>
      </c>
      <c r="E16033" s="220" t="s">
        <v>71</v>
      </c>
      <c r="F16033" s="220" t="s">
        <v>22</v>
      </c>
      <c r="G16033" s="220" t="s">
        <v>16</v>
      </c>
      <c r="H16033" s="221">
        <v>11</v>
      </c>
      <c r="I16033" s="222">
        <v>177.99</v>
      </c>
      <c r="J16033" s="221">
        <v>11</v>
      </c>
      <c r="K16033" s="222">
        <v>177.99</v>
      </c>
      <c r="L16033" s="222">
        <v>92.6</v>
      </c>
      <c r="M16033" s="221">
        <v>3</v>
      </c>
      <c r="N16033" s="223">
        <v>4.4670827558075097E-6</v>
      </c>
      <c r="O16033" s="224">
        <v>8.4181818181810009</v>
      </c>
    </row>
    <row r="16034" spans="2:15" ht="12.75" customHeight="1">
      <c r="B16034" s="219">
        <v>2025</v>
      </c>
      <c r="C16034" s="220" t="s">
        <v>3883</v>
      </c>
      <c r="D16034" s="220" t="s">
        <v>3884</v>
      </c>
      <c r="E16034" s="220" t="s">
        <v>71</v>
      </c>
      <c r="F16034" s="220" t="s">
        <v>4940</v>
      </c>
      <c r="G16034" s="220" t="s">
        <v>16</v>
      </c>
      <c r="H16034" s="221">
        <v>4</v>
      </c>
      <c r="I16034" s="222">
        <v>58.72</v>
      </c>
      <c r="J16034" s="221">
        <v>4</v>
      </c>
      <c r="K16034" s="222">
        <v>58.72</v>
      </c>
      <c r="L16034" s="222">
        <v>33.07</v>
      </c>
      <c r="M16034" s="221">
        <v>3</v>
      </c>
      <c r="N16034" s="223">
        <v>1.59531778331052E-6</v>
      </c>
      <c r="O16034" s="224">
        <v>8.2675000000000001</v>
      </c>
    </row>
    <row r="16035" spans="2:15" ht="12.75" customHeight="1">
      <c r="B16035" s="219">
        <v>2022</v>
      </c>
      <c r="C16035" s="220">
        <v>80066082</v>
      </c>
      <c r="D16035" s="220" t="s">
        <v>6230</v>
      </c>
      <c r="E16035" s="220" t="s">
        <v>71</v>
      </c>
      <c r="F16035" s="220" t="s">
        <v>22</v>
      </c>
      <c r="G16035" s="220" t="s">
        <v>16</v>
      </c>
      <c r="H16035" s="221">
        <v>51</v>
      </c>
      <c r="I16035" s="222">
        <v>580.53</v>
      </c>
      <c r="J16035" s="221">
        <v>51</v>
      </c>
      <c r="K16035" s="222">
        <v>580.53</v>
      </c>
      <c r="L16035" s="222">
        <v>413.58</v>
      </c>
      <c r="M16035" s="221">
        <v>3</v>
      </c>
      <c r="N16035" s="223">
        <v>2.6277518963043999E-5</v>
      </c>
      <c r="O16035" s="224">
        <v>8.1094117647049995</v>
      </c>
    </row>
    <row r="16036" spans="2:15" ht="12.75" customHeight="1">
      <c r="B16036" s="219">
        <v>2024</v>
      </c>
      <c r="C16036" s="220" t="s">
        <v>3923</v>
      </c>
      <c r="D16036" s="220" t="s">
        <v>6169</v>
      </c>
      <c r="E16036" s="220" t="s">
        <v>71</v>
      </c>
      <c r="F16036" s="220" t="s">
        <v>22</v>
      </c>
      <c r="G16036" s="220" t="s">
        <v>16</v>
      </c>
      <c r="H16036" s="221">
        <v>3</v>
      </c>
      <c r="I16036" s="222">
        <v>30.02</v>
      </c>
      <c r="J16036" s="221">
        <v>3</v>
      </c>
      <c r="K16036" s="222">
        <v>30.02</v>
      </c>
      <c r="L16036" s="222">
        <v>24.02</v>
      </c>
      <c r="M16036" s="221">
        <v>3</v>
      </c>
      <c r="N16036" s="223">
        <v>1.28609868794541E-6</v>
      </c>
      <c r="O16036" s="224">
        <v>8.0066666666659998</v>
      </c>
    </row>
    <row r="16037" spans="2:15" ht="12.75" customHeight="1">
      <c r="B16037" s="219">
        <v>2020</v>
      </c>
      <c r="C16037" s="220">
        <v>80000695</v>
      </c>
      <c r="D16037" s="220" t="s">
        <v>4249</v>
      </c>
      <c r="E16037" s="220" t="s">
        <v>71</v>
      </c>
      <c r="F16037" s="220" t="s">
        <v>4940</v>
      </c>
      <c r="G16037" s="220" t="s">
        <v>16</v>
      </c>
      <c r="H16037" s="221">
        <v>21</v>
      </c>
      <c r="I16037" s="222">
        <v>241.93</v>
      </c>
      <c r="J16037" s="221">
        <v>21</v>
      </c>
      <c r="K16037" s="222">
        <v>241.93</v>
      </c>
      <c r="L16037" s="222">
        <v>167.8</v>
      </c>
      <c r="M16037" s="221">
        <v>3</v>
      </c>
      <c r="N16037" s="223">
        <v>1.2374304097676601E-5</v>
      </c>
      <c r="O16037" s="224">
        <v>7.9904761904760004</v>
      </c>
    </row>
    <row r="16038" spans="2:15" ht="12.75" customHeight="1">
      <c r="B16038" s="219">
        <v>2020</v>
      </c>
      <c r="C16038" s="220">
        <v>80075338</v>
      </c>
      <c r="D16038" s="220" t="s">
        <v>4779</v>
      </c>
      <c r="E16038" s="220" t="s">
        <v>71</v>
      </c>
      <c r="F16038" s="220" t="s">
        <v>22</v>
      </c>
      <c r="G16038" s="220" t="s">
        <v>16</v>
      </c>
      <c r="H16038" s="221">
        <v>15</v>
      </c>
      <c r="I16038" s="222">
        <v>141.74</v>
      </c>
      <c r="J16038" s="221">
        <v>15</v>
      </c>
      <c r="K16038" s="222">
        <v>141.74</v>
      </c>
      <c r="L16038" s="222">
        <v>111.85</v>
      </c>
      <c r="M16038" s="221">
        <v>3</v>
      </c>
      <c r="N16038" s="223">
        <v>8.2483069924024408E-6</v>
      </c>
      <c r="O16038" s="224">
        <v>7.456666666666</v>
      </c>
    </row>
    <row r="16039" spans="2:15" ht="12.75" customHeight="1">
      <c r="B16039" s="219">
        <v>2025</v>
      </c>
      <c r="C16039" s="220" t="s">
        <v>9687</v>
      </c>
      <c r="D16039" s="220" t="s">
        <v>9688</v>
      </c>
      <c r="E16039" s="220" t="s">
        <v>71</v>
      </c>
      <c r="F16039" s="220" t="s">
        <v>4940</v>
      </c>
      <c r="G16039" s="220" t="s">
        <v>16</v>
      </c>
      <c r="H16039" s="221">
        <v>5</v>
      </c>
      <c r="I16039" s="222">
        <v>47.57</v>
      </c>
      <c r="J16039" s="221">
        <v>5</v>
      </c>
      <c r="K16039" s="222">
        <v>47.57</v>
      </c>
      <c r="L16039" s="222">
        <v>36.229999999999997</v>
      </c>
      <c r="M16039" s="221">
        <v>3</v>
      </c>
      <c r="N16039" s="223">
        <v>1.74775818836832E-6</v>
      </c>
      <c r="O16039" s="224">
        <v>7.2460000000000004</v>
      </c>
    </row>
    <row r="16040" spans="2:15" ht="12.75" customHeight="1">
      <c r="B16040" s="219">
        <v>2024</v>
      </c>
      <c r="C16040" s="220" t="s">
        <v>9332</v>
      </c>
      <c r="D16040" s="220" t="s">
        <v>6008</v>
      </c>
      <c r="E16040" s="220" t="s">
        <v>71</v>
      </c>
      <c r="F16040" s="220" t="s">
        <v>4940</v>
      </c>
      <c r="G16040" s="220" t="s">
        <v>16</v>
      </c>
      <c r="H16040" s="221">
        <v>47</v>
      </c>
      <c r="I16040" s="222">
        <v>347.88</v>
      </c>
      <c r="J16040" s="221">
        <v>47</v>
      </c>
      <c r="K16040" s="222">
        <v>347.88</v>
      </c>
      <c r="L16040" s="222">
        <v>329.69</v>
      </c>
      <c r="M16040" s="221">
        <v>3</v>
      </c>
      <c r="N16040" s="223">
        <v>1.76525344058585E-5</v>
      </c>
      <c r="O16040" s="224">
        <v>7.0146808510629999</v>
      </c>
    </row>
    <row r="16041" spans="2:15" ht="12.75" customHeight="1">
      <c r="B16041" s="219">
        <v>2020</v>
      </c>
      <c r="C16041" s="220">
        <v>108065</v>
      </c>
      <c r="D16041" s="220" t="s">
        <v>6674</v>
      </c>
      <c r="E16041" s="220" t="s">
        <v>71</v>
      </c>
      <c r="F16041" s="220" t="s">
        <v>22</v>
      </c>
      <c r="G16041" s="220" t="s">
        <v>16</v>
      </c>
      <c r="H16041" s="221">
        <v>5</v>
      </c>
      <c r="I16041" s="222">
        <v>51</v>
      </c>
      <c r="J16041" s="221">
        <v>5</v>
      </c>
      <c r="K16041" s="222">
        <v>47.61</v>
      </c>
      <c r="L16041" s="222">
        <v>34.36</v>
      </c>
      <c r="M16041" s="221">
        <v>3</v>
      </c>
      <c r="N16041" s="223">
        <v>2.5338563098699001E-6</v>
      </c>
      <c r="O16041" s="224">
        <v>6.8719999999999999</v>
      </c>
    </row>
    <row r="16042" spans="2:15" ht="12.75" customHeight="1">
      <c r="B16042" s="219">
        <v>2023</v>
      </c>
      <c r="C16042" s="220" t="s">
        <v>3702</v>
      </c>
      <c r="D16042" s="220" t="s">
        <v>5269</v>
      </c>
      <c r="E16042" s="220" t="s">
        <v>71</v>
      </c>
      <c r="F16042" s="220" t="s">
        <v>4940</v>
      </c>
      <c r="G16042" s="220" t="s">
        <v>16</v>
      </c>
      <c r="H16042" s="221">
        <v>3</v>
      </c>
      <c r="I16042" s="222">
        <v>23</v>
      </c>
      <c r="J16042" s="221">
        <v>3</v>
      </c>
      <c r="K16042" s="222">
        <v>23</v>
      </c>
      <c r="L16042" s="222">
        <v>18.55</v>
      </c>
      <c r="M16042" s="221">
        <v>3</v>
      </c>
      <c r="N16042" s="223">
        <v>1.1224805501986E-6</v>
      </c>
      <c r="O16042" s="224">
        <v>6.1833333333329996</v>
      </c>
    </row>
    <row r="16043" spans="2:15" ht="12.75" customHeight="1">
      <c r="B16043" s="219">
        <v>2024</v>
      </c>
      <c r="C16043" s="220" t="s">
        <v>9774</v>
      </c>
      <c r="D16043" s="220" t="s">
        <v>9775</v>
      </c>
      <c r="E16043" s="220" t="s">
        <v>71</v>
      </c>
      <c r="F16043" s="220" t="s">
        <v>22</v>
      </c>
      <c r="G16043" s="220" t="s">
        <v>16</v>
      </c>
      <c r="H16043" s="221">
        <v>8</v>
      </c>
      <c r="I16043" s="222">
        <v>64.45</v>
      </c>
      <c r="J16043" s="221">
        <v>8</v>
      </c>
      <c r="K16043" s="222">
        <v>64.45</v>
      </c>
      <c r="L16043" s="222">
        <v>49</v>
      </c>
      <c r="M16043" s="221">
        <v>3</v>
      </c>
      <c r="N16043" s="223">
        <v>2.6235984891475901E-6</v>
      </c>
      <c r="O16043" s="224">
        <v>6.125</v>
      </c>
    </row>
    <row r="16044" spans="2:15" ht="12.75" customHeight="1">
      <c r="B16044" s="219">
        <v>2021</v>
      </c>
      <c r="C16044" s="220">
        <v>575569</v>
      </c>
      <c r="D16044" s="220" t="s">
        <v>4853</v>
      </c>
      <c r="E16044" s="220" t="s">
        <v>71</v>
      </c>
      <c r="F16044" s="220" t="s">
        <v>22</v>
      </c>
      <c r="G16044" s="220" t="s">
        <v>16</v>
      </c>
      <c r="H16044" s="221">
        <v>4</v>
      </c>
      <c r="I16044" s="222">
        <v>49.17</v>
      </c>
      <c r="J16044" s="221">
        <v>4</v>
      </c>
      <c r="K16044" s="222">
        <v>30.56</v>
      </c>
      <c r="L16044" s="222">
        <v>23.1</v>
      </c>
      <c r="M16044" s="221">
        <v>3</v>
      </c>
      <c r="N16044" s="223">
        <v>1.6243675291214901E-6</v>
      </c>
      <c r="O16044" s="224">
        <v>5.7750000000000004</v>
      </c>
    </row>
    <row r="16045" spans="2:15" ht="12.75" customHeight="1">
      <c r="B16045" s="219">
        <v>2020</v>
      </c>
      <c r="C16045" s="220">
        <v>2246733</v>
      </c>
      <c r="D16045" s="220" t="s">
        <v>6807</v>
      </c>
      <c r="E16045" s="220" t="s">
        <v>71</v>
      </c>
      <c r="F16045" s="220" t="s">
        <v>4940</v>
      </c>
      <c r="G16045" s="220" t="s">
        <v>16</v>
      </c>
      <c r="H16045" s="221">
        <v>3</v>
      </c>
      <c r="I16045" s="222">
        <v>19.489999999999998</v>
      </c>
      <c r="J16045" s="221">
        <v>3</v>
      </c>
      <c r="K16045" s="222">
        <v>19.489999999999998</v>
      </c>
      <c r="L16045" s="222">
        <v>16.88</v>
      </c>
      <c r="M16045" s="221">
        <v>3</v>
      </c>
      <c r="N16045" s="223">
        <v>1.2448048460594801E-6</v>
      </c>
      <c r="O16045" s="224">
        <v>5.6266666666659999</v>
      </c>
    </row>
    <row r="16046" spans="2:15" ht="12.75" customHeight="1">
      <c r="B16046" s="219">
        <v>2020</v>
      </c>
      <c r="C16046" s="220">
        <v>2247389</v>
      </c>
      <c r="D16046" s="220" t="s">
        <v>6524</v>
      </c>
      <c r="E16046" s="220" t="s">
        <v>71</v>
      </c>
      <c r="F16046" s="220" t="s">
        <v>4940</v>
      </c>
      <c r="G16046" s="220" t="s">
        <v>16</v>
      </c>
      <c r="H16046" s="221">
        <v>13</v>
      </c>
      <c r="I16046" s="222">
        <v>79.39</v>
      </c>
      <c r="J16046" s="221">
        <v>13</v>
      </c>
      <c r="K16046" s="222">
        <v>79.39</v>
      </c>
      <c r="L16046" s="222">
        <v>68</v>
      </c>
      <c r="M16046" s="221">
        <v>3</v>
      </c>
      <c r="N16046" s="223">
        <v>5.01461667843868E-6</v>
      </c>
      <c r="O16046" s="224">
        <v>5.2307692307689999</v>
      </c>
    </row>
    <row r="16047" spans="2:15" ht="12.75" customHeight="1">
      <c r="B16047" s="219">
        <v>2022</v>
      </c>
      <c r="C16047" s="220">
        <v>99002183</v>
      </c>
      <c r="D16047" s="220" t="s">
        <v>4862</v>
      </c>
      <c r="E16047" s="220" t="s">
        <v>71</v>
      </c>
      <c r="F16047" s="220" t="s">
        <v>22</v>
      </c>
      <c r="G16047" s="220" t="s">
        <v>16</v>
      </c>
      <c r="H16047" s="221">
        <v>3</v>
      </c>
      <c r="I16047" s="222">
        <v>21.08</v>
      </c>
      <c r="J16047" s="221">
        <v>3</v>
      </c>
      <c r="K16047" s="222">
        <v>21.08</v>
      </c>
      <c r="L16047" s="222">
        <v>14.82</v>
      </c>
      <c r="M16047" s="221">
        <v>3</v>
      </c>
      <c r="N16047" s="223">
        <v>9.4161427301202396E-7</v>
      </c>
      <c r="O16047" s="224">
        <v>4.9400000000000004</v>
      </c>
    </row>
    <row r="16048" spans="2:15" ht="12.75" customHeight="1">
      <c r="B16048" s="219">
        <v>2024</v>
      </c>
      <c r="C16048" s="220" t="s">
        <v>1846</v>
      </c>
      <c r="D16048" s="220" t="s">
        <v>4862</v>
      </c>
      <c r="E16048" s="220" t="s">
        <v>71</v>
      </c>
      <c r="F16048" s="220" t="s">
        <v>22</v>
      </c>
      <c r="G16048" s="220" t="s">
        <v>16</v>
      </c>
      <c r="H16048" s="221">
        <v>4</v>
      </c>
      <c r="I16048" s="222">
        <v>14.36</v>
      </c>
      <c r="J16048" s="221">
        <v>4</v>
      </c>
      <c r="K16048" s="222">
        <v>14.36</v>
      </c>
      <c r="L16048" s="222">
        <v>13.38</v>
      </c>
      <c r="M16048" s="221">
        <v>3</v>
      </c>
      <c r="N16048" s="223">
        <v>7.1640301601621895E-7</v>
      </c>
      <c r="O16048" s="224">
        <v>3.3450000000000002</v>
      </c>
    </row>
    <row r="16049" spans="2:15" ht="12.75" customHeight="1">
      <c r="B16049" s="219">
        <v>2020</v>
      </c>
      <c r="C16049" s="220">
        <v>99002175</v>
      </c>
      <c r="D16049" s="220" t="s">
        <v>4862</v>
      </c>
      <c r="E16049" s="220" t="s">
        <v>71</v>
      </c>
      <c r="F16049" s="220" t="s">
        <v>22</v>
      </c>
      <c r="G16049" s="220" t="s">
        <v>16</v>
      </c>
      <c r="H16049" s="221">
        <v>4</v>
      </c>
      <c r="I16049" s="222">
        <v>4.26</v>
      </c>
      <c r="J16049" s="221">
        <v>4</v>
      </c>
      <c r="K16049" s="222">
        <v>4.26</v>
      </c>
      <c r="L16049" s="222">
        <v>3.68</v>
      </c>
      <c r="M16049" s="221">
        <v>3</v>
      </c>
      <c r="N16049" s="223">
        <v>2.7137925553903402E-7</v>
      </c>
      <c r="O16049" s="224">
        <v>0.92</v>
      </c>
    </row>
    <row r="16050" spans="2:15" ht="12.75" customHeight="1">
      <c r="B16050" s="219">
        <v>2020</v>
      </c>
      <c r="C16050" s="220">
        <v>99000385</v>
      </c>
      <c r="D16050" s="220" t="s">
        <v>6939</v>
      </c>
      <c r="E16050" s="220" t="s">
        <v>71</v>
      </c>
      <c r="F16050" s="220" t="s">
        <v>22</v>
      </c>
      <c r="G16050" s="220" t="s">
        <v>41</v>
      </c>
      <c r="H16050" s="221">
        <v>9</v>
      </c>
      <c r="I16050" s="222">
        <v>61.25</v>
      </c>
      <c r="J16050" s="221">
        <v>0</v>
      </c>
      <c r="K16050" s="222">
        <v>0</v>
      </c>
      <c r="L16050" s="222">
        <v>0</v>
      </c>
      <c r="M16050" s="221">
        <v>3</v>
      </c>
      <c r="N16050" s="223">
        <v>0</v>
      </c>
      <c r="O16050" s="224"/>
    </row>
    <row r="16051" spans="2:15" ht="12.75" customHeight="1">
      <c r="B16051" s="219">
        <v>2024</v>
      </c>
      <c r="C16051" s="220" t="s">
        <v>5093</v>
      </c>
      <c r="D16051" s="220" t="s">
        <v>5094</v>
      </c>
      <c r="E16051" s="220" t="s">
        <v>79</v>
      </c>
      <c r="F16051" s="220" t="s">
        <v>22</v>
      </c>
      <c r="G16051" s="220" t="s">
        <v>16</v>
      </c>
      <c r="H16051" s="221">
        <v>21</v>
      </c>
      <c r="I16051" s="222">
        <v>187423.1</v>
      </c>
      <c r="J16051" s="221">
        <v>21</v>
      </c>
      <c r="K16051" s="222">
        <v>187423.1</v>
      </c>
      <c r="L16051" s="222">
        <v>185551.13</v>
      </c>
      <c r="M16051" s="221">
        <v>3</v>
      </c>
      <c r="N16051" s="223">
        <v>9.9349319249999995E-3</v>
      </c>
      <c r="O16051" s="224">
        <v>8835.7680952380906</v>
      </c>
    </row>
    <row r="16052" spans="2:15" ht="12.75" customHeight="1">
      <c r="B16052" s="219">
        <v>2025</v>
      </c>
      <c r="C16052" s="220" t="s">
        <v>10085</v>
      </c>
      <c r="D16052" s="220" t="s">
        <v>9065</v>
      </c>
      <c r="E16052" s="220" t="s">
        <v>79</v>
      </c>
      <c r="F16052" s="220" t="s">
        <v>22</v>
      </c>
      <c r="G16052" s="220" t="s">
        <v>16</v>
      </c>
      <c r="H16052" s="221">
        <v>16</v>
      </c>
      <c r="I16052" s="222">
        <v>102638.04</v>
      </c>
      <c r="J16052" s="221">
        <v>16</v>
      </c>
      <c r="K16052" s="222">
        <v>102638.04</v>
      </c>
      <c r="L16052" s="222">
        <v>100536.91</v>
      </c>
      <c r="M16052" s="221">
        <v>3</v>
      </c>
      <c r="N16052" s="223">
        <v>4.8499643300000004E-3</v>
      </c>
      <c r="O16052" s="224">
        <v>6283.5568750000002</v>
      </c>
    </row>
    <row r="16053" spans="2:15" ht="12.75" customHeight="1">
      <c r="B16053" s="219">
        <v>2025</v>
      </c>
      <c r="C16053" s="220" t="s">
        <v>7559</v>
      </c>
      <c r="D16053" s="220" t="s">
        <v>6979</v>
      </c>
      <c r="E16053" s="220" t="s">
        <v>79</v>
      </c>
      <c r="F16053" s="220" t="s">
        <v>22</v>
      </c>
      <c r="G16053" s="220" t="s">
        <v>16</v>
      </c>
      <c r="H16053" s="221">
        <v>29</v>
      </c>
      <c r="I16053" s="222">
        <v>159205.67000000001</v>
      </c>
      <c r="J16053" s="221">
        <v>29</v>
      </c>
      <c r="K16053" s="222">
        <v>157402.18</v>
      </c>
      <c r="L16053" s="222">
        <v>154893.14000000001</v>
      </c>
      <c r="M16053" s="221">
        <v>3</v>
      </c>
      <c r="N16053" s="223">
        <v>7.4721433550000004E-3</v>
      </c>
      <c r="O16053" s="224">
        <v>5341.1427586206901</v>
      </c>
    </row>
    <row r="16054" spans="2:15" ht="12.75" customHeight="1">
      <c r="B16054" s="219">
        <v>2024</v>
      </c>
      <c r="C16054" s="220" t="s">
        <v>7559</v>
      </c>
      <c r="D16054" s="220" t="s">
        <v>6979</v>
      </c>
      <c r="E16054" s="220" t="s">
        <v>79</v>
      </c>
      <c r="F16054" s="220" t="s">
        <v>22</v>
      </c>
      <c r="G16054" s="220" t="s">
        <v>16</v>
      </c>
      <c r="H16054" s="221">
        <v>22</v>
      </c>
      <c r="I16054" s="222">
        <v>109640.71</v>
      </c>
      <c r="J16054" s="221">
        <v>22</v>
      </c>
      <c r="K16054" s="222">
        <v>108054.39999999999</v>
      </c>
      <c r="L16054" s="222">
        <v>106377.39</v>
      </c>
      <c r="M16054" s="221">
        <v>3</v>
      </c>
      <c r="N16054" s="223">
        <v>5.6957461149999998E-3</v>
      </c>
      <c r="O16054" s="224">
        <v>4835.3359090909098</v>
      </c>
    </row>
    <row r="16055" spans="2:15" ht="12.75" customHeight="1">
      <c r="B16055" s="219">
        <v>2024</v>
      </c>
      <c r="C16055" s="220" t="s">
        <v>7588</v>
      </c>
      <c r="D16055" s="220" t="s">
        <v>7304</v>
      </c>
      <c r="E16055" s="220" t="s">
        <v>79</v>
      </c>
      <c r="F16055" s="220" t="s">
        <v>15</v>
      </c>
      <c r="G16055" s="220" t="s">
        <v>16</v>
      </c>
      <c r="H16055" s="221">
        <v>12</v>
      </c>
      <c r="I16055" s="222">
        <v>29431.64</v>
      </c>
      <c r="J16055" s="221">
        <v>12</v>
      </c>
      <c r="K16055" s="222">
        <v>29431.64</v>
      </c>
      <c r="L16055" s="222">
        <v>29286.65</v>
      </c>
      <c r="M16055" s="221">
        <v>3</v>
      </c>
      <c r="N16055" s="223">
        <v>1.568090014E-3</v>
      </c>
      <c r="O16055" s="224">
        <v>2440.55416666667</v>
      </c>
    </row>
    <row r="16056" spans="2:15" ht="12.75" customHeight="1">
      <c r="B16056" s="219">
        <v>2025</v>
      </c>
      <c r="C16056" s="220" t="s">
        <v>2872</v>
      </c>
      <c r="D16056" s="220" t="s">
        <v>2873</v>
      </c>
      <c r="E16056" s="220" t="s">
        <v>79</v>
      </c>
      <c r="F16056" s="220" t="s">
        <v>22</v>
      </c>
      <c r="G16056" s="220" t="s">
        <v>41</v>
      </c>
      <c r="H16056" s="221">
        <v>3</v>
      </c>
      <c r="I16056" s="222">
        <v>1896.79</v>
      </c>
      <c r="J16056" s="221">
        <v>3</v>
      </c>
      <c r="K16056" s="222">
        <v>1896.79</v>
      </c>
      <c r="L16056" s="222">
        <v>1610.95</v>
      </c>
      <c r="M16056" s="221">
        <v>3</v>
      </c>
      <c r="N16056" s="223">
        <v>7.7713250167042199E-5</v>
      </c>
      <c r="O16056" s="224">
        <v>536.98333333333301</v>
      </c>
    </row>
    <row r="16057" spans="2:15" ht="12.75" customHeight="1">
      <c r="B16057" s="219">
        <v>2022</v>
      </c>
      <c r="C16057" s="220">
        <v>836273</v>
      </c>
      <c r="D16057" s="220" t="s">
        <v>396</v>
      </c>
      <c r="E16057" s="220" t="s">
        <v>79</v>
      </c>
      <c r="F16057" s="220" t="s">
        <v>22</v>
      </c>
      <c r="G16057" s="220" t="s">
        <v>16</v>
      </c>
      <c r="H16057" s="221">
        <v>21</v>
      </c>
      <c r="I16057" s="222">
        <v>9741.93</v>
      </c>
      <c r="J16057" s="221">
        <v>21</v>
      </c>
      <c r="K16057" s="222">
        <v>9741.93</v>
      </c>
      <c r="L16057" s="222">
        <v>8741.17</v>
      </c>
      <c r="M16057" s="221">
        <v>3</v>
      </c>
      <c r="N16057" s="223">
        <v>5.5538531899999995E-4</v>
      </c>
      <c r="O16057" s="224">
        <v>416.24619047619001</v>
      </c>
    </row>
    <row r="16058" spans="2:15" ht="12.75" customHeight="1">
      <c r="B16058" s="219">
        <v>2025</v>
      </c>
      <c r="C16058" s="220" t="s">
        <v>2037</v>
      </c>
      <c r="D16058" s="220" t="s">
        <v>396</v>
      </c>
      <c r="E16058" s="220" t="s">
        <v>79</v>
      </c>
      <c r="F16058" s="220" t="s">
        <v>22</v>
      </c>
      <c r="G16058" s="220" t="s">
        <v>16</v>
      </c>
      <c r="H16058" s="221">
        <v>24</v>
      </c>
      <c r="I16058" s="222">
        <v>10991.88</v>
      </c>
      <c r="J16058" s="221">
        <v>24</v>
      </c>
      <c r="K16058" s="222">
        <v>10991.88</v>
      </c>
      <c r="L16058" s="222">
        <v>9453.17</v>
      </c>
      <c r="M16058" s="221">
        <v>3</v>
      </c>
      <c r="N16058" s="223">
        <v>4.5602691800000002E-4</v>
      </c>
      <c r="O16058" s="224">
        <v>393.88208333333301</v>
      </c>
    </row>
    <row r="16059" spans="2:15" ht="12.75" customHeight="1">
      <c r="B16059" s="219">
        <v>2020</v>
      </c>
      <c r="C16059" s="220">
        <v>2323273</v>
      </c>
      <c r="D16059" s="220" t="s">
        <v>5528</v>
      </c>
      <c r="E16059" s="220" t="s">
        <v>79</v>
      </c>
      <c r="F16059" s="220" t="s">
        <v>22</v>
      </c>
      <c r="G16059" s="220" t="s">
        <v>41</v>
      </c>
      <c r="H16059" s="221">
        <v>4</v>
      </c>
      <c r="I16059" s="222">
        <v>1586.68</v>
      </c>
      <c r="J16059" s="221">
        <v>4</v>
      </c>
      <c r="K16059" s="222">
        <v>1586.68</v>
      </c>
      <c r="L16059" s="222">
        <v>1140.67</v>
      </c>
      <c r="M16059" s="221">
        <v>3</v>
      </c>
      <c r="N16059" s="223">
        <v>8.4117982449921202E-5</v>
      </c>
      <c r="O16059" s="224">
        <v>285.16750000000002</v>
      </c>
    </row>
    <row r="16060" spans="2:15" ht="12.75" customHeight="1">
      <c r="B16060" s="219">
        <v>2024</v>
      </c>
      <c r="C16060" s="220" t="s">
        <v>2872</v>
      </c>
      <c r="D16060" s="220" t="s">
        <v>2873</v>
      </c>
      <c r="E16060" s="220" t="s">
        <v>79</v>
      </c>
      <c r="F16060" s="220" t="s">
        <v>22</v>
      </c>
      <c r="G16060" s="220" t="s">
        <v>41</v>
      </c>
      <c r="H16060" s="221">
        <v>3</v>
      </c>
      <c r="I16060" s="222">
        <v>971.69</v>
      </c>
      <c r="J16060" s="221">
        <v>3</v>
      </c>
      <c r="K16060" s="222">
        <v>971.69</v>
      </c>
      <c r="L16060" s="222">
        <v>842.41</v>
      </c>
      <c r="M16060" s="221">
        <v>3</v>
      </c>
      <c r="N16060" s="223">
        <v>4.5105012311078002E-5</v>
      </c>
      <c r="O16060" s="224">
        <v>280.803333333333</v>
      </c>
    </row>
    <row r="16061" spans="2:15" ht="12.75" customHeight="1">
      <c r="B16061" s="219">
        <v>2025</v>
      </c>
      <c r="C16061" s="220" t="s">
        <v>5599</v>
      </c>
      <c r="D16061" s="220" t="s">
        <v>5600</v>
      </c>
      <c r="E16061" s="220" t="s">
        <v>79</v>
      </c>
      <c r="F16061" s="220" t="s">
        <v>4940</v>
      </c>
      <c r="G16061" s="220" t="s">
        <v>16</v>
      </c>
      <c r="H16061" s="221">
        <v>4</v>
      </c>
      <c r="I16061" s="222">
        <v>1240.6500000000001</v>
      </c>
      <c r="J16061" s="221">
        <v>4</v>
      </c>
      <c r="K16061" s="222">
        <v>1240.6500000000001</v>
      </c>
      <c r="L16061" s="222">
        <v>1122.52</v>
      </c>
      <c r="M16061" s="221">
        <v>3</v>
      </c>
      <c r="N16061" s="223">
        <v>5.4151077052365502E-5</v>
      </c>
      <c r="O16061" s="224">
        <v>280.63</v>
      </c>
    </row>
    <row r="16062" spans="2:15" ht="12.75" customHeight="1">
      <c r="B16062" s="219">
        <v>2022</v>
      </c>
      <c r="C16062" s="220">
        <v>2365561</v>
      </c>
      <c r="D16062" s="220" t="s">
        <v>2873</v>
      </c>
      <c r="E16062" s="220" t="s">
        <v>79</v>
      </c>
      <c r="F16062" s="220" t="s">
        <v>22</v>
      </c>
      <c r="G16062" s="220" t="s">
        <v>41</v>
      </c>
      <c r="H16062" s="221">
        <v>4</v>
      </c>
      <c r="I16062" s="222">
        <v>1244.6500000000001</v>
      </c>
      <c r="J16062" s="221">
        <v>4</v>
      </c>
      <c r="K16062" s="222">
        <v>1244.6500000000001</v>
      </c>
      <c r="L16062" s="222">
        <v>1086.46</v>
      </c>
      <c r="M16062" s="221">
        <v>3</v>
      </c>
      <c r="N16062" s="223">
        <v>6.9030110867519803E-5</v>
      </c>
      <c r="O16062" s="224">
        <v>271.61500000000001</v>
      </c>
    </row>
    <row r="16063" spans="2:15" ht="12.75" customHeight="1">
      <c r="B16063" s="219">
        <v>2023</v>
      </c>
      <c r="C16063" s="220" t="s">
        <v>946</v>
      </c>
      <c r="D16063" s="220" t="s">
        <v>947</v>
      </c>
      <c r="E16063" s="220" t="s">
        <v>79</v>
      </c>
      <c r="F16063" s="220" t="s">
        <v>63</v>
      </c>
      <c r="G16063" s="220" t="s">
        <v>16</v>
      </c>
      <c r="H16063" s="221">
        <v>3</v>
      </c>
      <c r="I16063" s="222">
        <v>1039.29</v>
      </c>
      <c r="J16063" s="221">
        <v>3</v>
      </c>
      <c r="K16063" s="222">
        <v>890.06</v>
      </c>
      <c r="L16063" s="222">
        <v>682.73</v>
      </c>
      <c r="M16063" s="221">
        <v>3</v>
      </c>
      <c r="N16063" s="223">
        <v>4.1312730244587103E-5</v>
      </c>
      <c r="O16063" s="224">
        <v>227.57666666666699</v>
      </c>
    </row>
    <row r="16064" spans="2:15" ht="12.75" customHeight="1">
      <c r="B16064" s="219">
        <v>2022</v>
      </c>
      <c r="C16064" s="220">
        <v>4723</v>
      </c>
      <c r="D16064" s="220" t="s">
        <v>1750</v>
      </c>
      <c r="E16064" s="220" t="s">
        <v>79</v>
      </c>
      <c r="F16064" s="220" t="s">
        <v>22</v>
      </c>
      <c r="G16064" s="220" t="s">
        <v>16</v>
      </c>
      <c r="H16064" s="221">
        <v>38</v>
      </c>
      <c r="I16064" s="222">
        <v>5257.77</v>
      </c>
      <c r="J16064" s="221">
        <v>38</v>
      </c>
      <c r="K16064" s="222">
        <v>5257.77</v>
      </c>
      <c r="L16064" s="222">
        <v>4839.8500000000004</v>
      </c>
      <c r="M16064" s="221">
        <v>3</v>
      </c>
      <c r="N16064" s="223">
        <v>3.07508221E-4</v>
      </c>
      <c r="O16064" s="224">
        <v>127.36447368421101</v>
      </c>
    </row>
    <row r="16065" spans="2:15" ht="12.75" customHeight="1">
      <c r="B16065" s="219">
        <v>2022</v>
      </c>
      <c r="C16065" s="220">
        <v>2415275</v>
      </c>
      <c r="D16065" s="220" t="s">
        <v>896</v>
      </c>
      <c r="E16065" s="220" t="s">
        <v>79</v>
      </c>
      <c r="F16065" s="220" t="s">
        <v>4940</v>
      </c>
      <c r="G16065" s="220" t="s">
        <v>16</v>
      </c>
      <c r="H16065" s="221">
        <v>18</v>
      </c>
      <c r="I16065" s="222">
        <v>2986.12</v>
      </c>
      <c r="J16065" s="221">
        <v>18</v>
      </c>
      <c r="K16065" s="222">
        <v>2986.12</v>
      </c>
      <c r="L16065" s="222">
        <v>2196.5500000000002</v>
      </c>
      <c r="M16065" s="221">
        <v>3</v>
      </c>
      <c r="N16065" s="223">
        <v>1.39561594E-4</v>
      </c>
      <c r="O16065" s="224">
        <v>122.03055555555601</v>
      </c>
    </row>
    <row r="16066" spans="2:15" ht="12.75" customHeight="1">
      <c r="B16066" s="219">
        <v>2025</v>
      </c>
      <c r="C16066" s="220" t="s">
        <v>8402</v>
      </c>
      <c r="D16066" s="220" t="s">
        <v>8403</v>
      </c>
      <c r="E16066" s="220" t="s">
        <v>79</v>
      </c>
      <c r="F16066" s="220" t="s">
        <v>4940</v>
      </c>
      <c r="G16066" s="220" t="s">
        <v>16</v>
      </c>
      <c r="H16066" s="221">
        <v>8</v>
      </c>
      <c r="I16066" s="222">
        <v>832.68</v>
      </c>
      <c r="J16066" s="221">
        <v>8</v>
      </c>
      <c r="K16066" s="222">
        <v>832.68</v>
      </c>
      <c r="L16066" s="222">
        <v>689.28</v>
      </c>
      <c r="M16066" s="221">
        <v>3</v>
      </c>
      <c r="N16066" s="223">
        <v>3.3251304556403897E-5</v>
      </c>
      <c r="O16066" s="224">
        <v>86.16</v>
      </c>
    </row>
    <row r="16067" spans="2:15" ht="12.75" customHeight="1">
      <c r="B16067" s="219">
        <v>2022</v>
      </c>
      <c r="C16067" s="220">
        <v>2457504</v>
      </c>
      <c r="D16067" s="220" t="s">
        <v>4143</v>
      </c>
      <c r="E16067" s="220" t="s">
        <v>79</v>
      </c>
      <c r="F16067" s="220" t="s">
        <v>4940</v>
      </c>
      <c r="G16067" s="220" t="s">
        <v>16</v>
      </c>
      <c r="H16067" s="221">
        <v>5</v>
      </c>
      <c r="I16067" s="222">
        <v>426.37</v>
      </c>
      <c r="J16067" s="221">
        <v>5</v>
      </c>
      <c r="K16067" s="222">
        <v>426.37</v>
      </c>
      <c r="L16067" s="222">
        <v>426.37</v>
      </c>
      <c r="M16067" s="221">
        <v>3</v>
      </c>
      <c r="N16067" s="223">
        <v>2.70901536831401E-5</v>
      </c>
      <c r="O16067" s="224">
        <v>85.274000000000001</v>
      </c>
    </row>
    <row r="16068" spans="2:15" ht="12.75" customHeight="1">
      <c r="B16068" s="219">
        <v>2021</v>
      </c>
      <c r="C16068" s="220">
        <v>2422190</v>
      </c>
      <c r="D16068" s="220" t="s">
        <v>542</v>
      </c>
      <c r="E16068" s="220" t="s">
        <v>79</v>
      </c>
      <c r="F16068" s="220" t="s">
        <v>4940</v>
      </c>
      <c r="G16068" s="220" t="s">
        <v>16</v>
      </c>
      <c r="H16068" s="221">
        <v>23</v>
      </c>
      <c r="I16068" s="222">
        <v>2262.29</v>
      </c>
      <c r="J16068" s="221">
        <v>23</v>
      </c>
      <c r="K16068" s="222">
        <v>2262.29</v>
      </c>
      <c r="L16068" s="222">
        <v>1821.79</v>
      </c>
      <c r="M16068" s="221">
        <v>3</v>
      </c>
      <c r="N16068" s="223">
        <v>1.28106342E-4</v>
      </c>
      <c r="O16068" s="224">
        <v>79.208260869564995</v>
      </c>
    </row>
    <row r="16069" spans="2:15" ht="12.75" customHeight="1">
      <c r="B16069" s="219">
        <v>2024</v>
      </c>
      <c r="C16069" s="220" t="s">
        <v>4045</v>
      </c>
      <c r="D16069" s="220" t="s">
        <v>4046</v>
      </c>
      <c r="E16069" s="220" t="s">
        <v>79</v>
      </c>
      <c r="F16069" s="220" t="s">
        <v>4940</v>
      </c>
      <c r="G16069" s="220" t="s">
        <v>16</v>
      </c>
      <c r="H16069" s="221">
        <v>13</v>
      </c>
      <c r="I16069" s="222">
        <v>1178.42</v>
      </c>
      <c r="J16069" s="221">
        <v>13</v>
      </c>
      <c r="K16069" s="222">
        <v>1178.42</v>
      </c>
      <c r="L16069" s="222">
        <v>1010.51</v>
      </c>
      <c r="M16069" s="221">
        <v>3</v>
      </c>
      <c r="N16069" s="223">
        <v>5.4105561413643497E-5</v>
      </c>
      <c r="O16069" s="224">
        <v>77.731538461537994</v>
      </c>
    </row>
    <row r="16070" spans="2:15" ht="12.75" customHeight="1">
      <c r="B16070" s="219">
        <v>2025</v>
      </c>
      <c r="C16070" s="220" t="s">
        <v>3389</v>
      </c>
      <c r="D16070" s="220" t="s">
        <v>542</v>
      </c>
      <c r="E16070" s="220" t="s">
        <v>79</v>
      </c>
      <c r="F16070" s="220" t="s">
        <v>4940</v>
      </c>
      <c r="G16070" s="220" t="s">
        <v>16</v>
      </c>
      <c r="H16070" s="221">
        <v>22</v>
      </c>
      <c r="I16070" s="222">
        <v>2023.51</v>
      </c>
      <c r="J16070" s="221">
        <v>22</v>
      </c>
      <c r="K16070" s="222">
        <v>2023.51</v>
      </c>
      <c r="L16070" s="222">
        <v>1594.91</v>
      </c>
      <c r="M16070" s="221">
        <v>3</v>
      </c>
      <c r="N16070" s="223">
        <v>7.6939470389470407E-5</v>
      </c>
      <c r="O16070" s="224">
        <v>72.495909090908995</v>
      </c>
    </row>
    <row r="16071" spans="2:15" ht="12.75" customHeight="1">
      <c r="B16071" s="219">
        <v>2023</v>
      </c>
      <c r="C16071" s="220" t="s">
        <v>1544</v>
      </c>
      <c r="D16071" s="220" t="s">
        <v>542</v>
      </c>
      <c r="E16071" s="220" t="s">
        <v>79</v>
      </c>
      <c r="F16071" s="220" t="s">
        <v>4940</v>
      </c>
      <c r="G16071" s="220" t="s">
        <v>16</v>
      </c>
      <c r="H16071" s="221">
        <v>27</v>
      </c>
      <c r="I16071" s="222">
        <v>2016.22</v>
      </c>
      <c r="J16071" s="221">
        <v>27</v>
      </c>
      <c r="K16071" s="222">
        <v>2016.22</v>
      </c>
      <c r="L16071" s="222">
        <v>1927.11</v>
      </c>
      <c r="M16071" s="221">
        <v>3</v>
      </c>
      <c r="N16071" s="223">
        <v>1.16611509E-4</v>
      </c>
      <c r="O16071" s="224">
        <v>71.374444444443995</v>
      </c>
    </row>
    <row r="16072" spans="2:15" ht="12.75" customHeight="1">
      <c r="B16072" s="219">
        <v>2024</v>
      </c>
      <c r="C16072" s="220" t="s">
        <v>8402</v>
      </c>
      <c r="D16072" s="220" t="s">
        <v>8403</v>
      </c>
      <c r="E16072" s="220" t="s">
        <v>79</v>
      </c>
      <c r="F16072" s="220" t="s">
        <v>4940</v>
      </c>
      <c r="G16072" s="220" t="s">
        <v>16</v>
      </c>
      <c r="H16072" s="221">
        <v>9</v>
      </c>
      <c r="I16072" s="222">
        <v>692.06</v>
      </c>
      <c r="J16072" s="221">
        <v>9</v>
      </c>
      <c r="K16072" s="222">
        <v>692.06</v>
      </c>
      <c r="L16072" s="222">
        <v>620.57000000000005</v>
      </c>
      <c r="M16072" s="221">
        <v>3</v>
      </c>
      <c r="N16072" s="223">
        <v>3.3227071722659603E-5</v>
      </c>
      <c r="O16072" s="224">
        <v>68.952222222222005</v>
      </c>
    </row>
    <row r="16073" spans="2:15" ht="12.75" customHeight="1">
      <c r="B16073" s="219">
        <v>2022</v>
      </c>
      <c r="C16073" s="220">
        <v>2339080</v>
      </c>
      <c r="D16073" s="220" t="s">
        <v>2180</v>
      </c>
      <c r="E16073" s="220" t="s">
        <v>79</v>
      </c>
      <c r="F16073" s="220" t="s">
        <v>4940</v>
      </c>
      <c r="G16073" s="220" t="s">
        <v>16</v>
      </c>
      <c r="H16073" s="221">
        <v>5</v>
      </c>
      <c r="I16073" s="222">
        <v>375.64</v>
      </c>
      <c r="J16073" s="221">
        <v>5</v>
      </c>
      <c r="K16073" s="222">
        <v>375.64</v>
      </c>
      <c r="L16073" s="222">
        <v>338.07</v>
      </c>
      <c r="M16073" s="221">
        <v>3</v>
      </c>
      <c r="N16073" s="223">
        <v>2.1479860814924101E-5</v>
      </c>
      <c r="O16073" s="224">
        <v>67.614000000000004</v>
      </c>
    </row>
    <row r="16074" spans="2:15" ht="12.75" customHeight="1">
      <c r="B16074" s="219">
        <v>2025</v>
      </c>
      <c r="C16074" s="220" t="s">
        <v>4268</v>
      </c>
      <c r="D16074" s="220" t="s">
        <v>4269</v>
      </c>
      <c r="E16074" s="220" t="s">
        <v>79</v>
      </c>
      <c r="F16074" s="220" t="s">
        <v>4940</v>
      </c>
      <c r="G16074" s="220" t="s">
        <v>16</v>
      </c>
      <c r="H16074" s="221">
        <v>10</v>
      </c>
      <c r="I16074" s="222">
        <v>741.39</v>
      </c>
      <c r="J16074" s="221">
        <v>10</v>
      </c>
      <c r="K16074" s="222">
        <v>741.39</v>
      </c>
      <c r="L16074" s="222">
        <v>639.45000000000005</v>
      </c>
      <c r="M16074" s="221">
        <v>3</v>
      </c>
      <c r="N16074" s="223">
        <v>3.0847473738672902E-5</v>
      </c>
      <c r="O16074" s="224">
        <v>63.945</v>
      </c>
    </row>
    <row r="16075" spans="2:15" ht="12.75" customHeight="1">
      <c r="B16075" s="219">
        <v>2020</v>
      </c>
      <c r="C16075" s="220">
        <v>2422182</v>
      </c>
      <c r="D16075" s="220" t="s">
        <v>542</v>
      </c>
      <c r="E16075" s="220" t="s">
        <v>79</v>
      </c>
      <c r="F16075" s="220" t="s">
        <v>4940</v>
      </c>
      <c r="G16075" s="220" t="s">
        <v>16</v>
      </c>
      <c r="H16075" s="221">
        <v>24</v>
      </c>
      <c r="I16075" s="222">
        <v>1520.2</v>
      </c>
      <c r="J16075" s="221">
        <v>24</v>
      </c>
      <c r="K16075" s="222">
        <v>1520.2</v>
      </c>
      <c r="L16075" s="222">
        <v>1500.19</v>
      </c>
      <c r="M16075" s="221">
        <v>3</v>
      </c>
      <c r="N16075" s="223">
        <v>1.1063055499999999E-4</v>
      </c>
      <c r="O16075" s="224">
        <v>62.507916666665999</v>
      </c>
    </row>
    <row r="16076" spans="2:15" ht="12.75" customHeight="1">
      <c r="B16076" s="219">
        <v>2024</v>
      </c>
      <c r="C16076" s="220" t="s">
        <v>1283</v>
      </c>
      <c r="D16076" s="220" t="s">
        <v>1284</v>
      </c>
      <c r="E16076" s="220" t="s">
        <v>79</v>
      </c>
      <c r="F16076" s="220" t="s">
        <v>4940</v>
      </c>
      <c r="G16076" s="220" t="s">
        <v>16</v>
      </c>
      <c r="H16076" s="221">
        <v>4</v>
      </c>
      <c r="I16076" s="222">
        <v>246.64</v>
      </c>
      <c r="J16076" s="221">
        <v>4</v>
      </c>
      <c r="K16076" s="222">
        <v>246.64</v>
      </c>
      <c r="L16076" s="222">
        <v>234.49</v>
      </c>
      <c r="M16076" s="221">
        <v>3</v>
      </c>
      <c r="N16076" s="223">
        <v>1.2555257341228901E-5</v>
      </c>
      <c r="O16076" s="224">
        <v>58.622500000000002</v>
      </c>
    </row>
    <row r="16077" spans="2:15" ht="12.75" customHeight="1">
      <c r="B16077" s="219">
        <v>2022</v>
      </c>
      <c r="C16077" s="220">
        <v>2408473</v>
      </c>
      <c r="D16077" s="220" t="s">
        <v>1284</v>
      </c>
      <c r="E16077" s="220" t="s">
        <v>79</v>
      </c>
      <c r="F16077" s="220" t="s">
        <v>4940</v>
      </c>
      <c r="G16077" s="220" t="s">
        <v>16</v>
      </c>
      <c r="H16077" s="221">
        <v>16</v>
      </c>
      <c r="I16077" s="222">
        <v>1027.6500000000001</v>
      </c>
      <c r="J16077" s="221">
        <v>16</v>
      </c>
      <c r="K16077" s="222">
        <v>1027.6500000000001</v>
      </c>
      <c r="L16077" s="222">
        <v>930.27</v>
      </c>
      <c r="M16077" s="221">
        <v>3</v>
      </c>
      <c r="N16077" s="223">
        <v>5.9106309700060403E-5</v>
      </c>
      <c r="O16077" s="224">
        <v>58.141874999999999</v>
      </c>
    </row>
    <row r="16078" spans="2:15" ht="12.75" customHeight="1">
      <c r="B16078" s="219">
        <v>2024</v>
      </c>
      <c r="C16078" s="220" t="s">
        <v>3368</v>
      </c>
      <c r="D16078" s="220" t="s">
        <v>3369</v>
      </c>
      <c r="E16078" s="220" t="s">
        <v>79</v>
      </c>
      <c r="F16078" s="220" t="s">
        <v>4940</v>
      </c>
      <c r="G16078" s="220" t="s">
        <v>16</v>
      </c>
      <c r="H16078" s="221">
        <v>12</v>
      </c>
      <c r="I16078" s="222">
        <v>699.88</v>
      </c>
      <c r="J16078" s="221">
        <v>12</v>
      </c>
      <c r="K16078" s="222">
        <v>699.88</v>
      </c>
      <c r="L16078" s="222">
        <v>689.32</v>
      </c>
      <c r="M16078" s="221">
        <v>3</v>
      </c>
      <c r="N16078" s="223">
        <v>3.6908141031412602E-5</v>
      </c>
      <c r="O16078" s="224">
        <v>57.443333333333001</v>
      </c>
    </row>
    <row r="16079" spans="2:15" ht="12.75" customHeight="1">
      <c r="B16079" s="219">
        <v>2023</v>
      </c>
      <c r="C16079" s="220" t="s">
        <v>1259</v>
      </c>
      <c r="D16079" s="220" t="s">
        <v>1260</v>
      </c>
      <c r="E16079" s="220" t="s">
        <v>79</v>
      </c>
      <c r="F16079" s="220" t="s">
        <v>4940</v>
      </c>
      <c r="G16079" s="220" t="s">
        <v>16</v>
      </c>
      <c r="H16079" s="221">
        <v>30</v>
      </c>
      <c r="I16079" s="222">
        <v>1957.26</v>
      </c>
      <c r="J16079" s="221">
        <v>30</v>
      </c>
      <c r="K16079" s="222">
        <v>1957.26</v>
      </c>
      <c r="L16079" s="222">
        <v>1692.3</v>
      </c>
      <c r="M16079" s="221">
        <v>3</v>
      </c>
      <c r="N16079" s="223">
        <v>1.02402902E-4</v>
      </c>
      <c r="O16079" s="224">
        <v>56.41</v>
      </c>
    </row>
    <row r="16080" spans="2:15" ht="12.75" customHeight="1">
      <c r="B16080" s="219">
        <v>2024</v>
      </c>
      <c r="C16080" s="220" t="s">
        <v>4096</v>
      </c>
      <c r="D16080" s="220" t="s">
        <v>4097</v>
      </c>
      <c r="E16080" s="220" t="s">
        <v>79</v>
      </c>
      <c r="F16080" s="220" t="s">
        <v>4940</v>
      </c>
      <c r="G16080" s="220" t="s">
        <v>16</v>
      </c>
      <c r="H16080" s="221">
        <v>5</v>
      </c>
      <c r="I16080" s="222">
        <v>295.99</v>
      </c>
      <c r="J16080" s="221">
        <v>5</v>
      </c>
      <c r="K16080" s="222">
        <v>295.99</v>
      </c>
      <c r="L16080" s="222">
        <v>279.38</v>
      </c>
      <c r="M16080" s="221">
        <v>3</v>
      </c>
      <c r="N16080" s="223">
        <v>1.4958794814245999E-5</v>
      </c>
      <c r="O16080" s="224">
        <v>55.875999999999998</v>
      </c>
    </row>
    <row r="16081" spans="2:15" ht="12.75" customHeight="1">
      <c r="B16081" s="219">
        <v>2025</v>
      </c>
      <c r="C16081" s="220" t="s">
        <v>8037</v>
      </c>
      <c r="D16081" s="220" t="s">
        <v>7376</v>
      </c>
      <c r="E16081" s="220" t="s">
        <v>79</v>
      </c>
      <c r="F16081" s="220" t="s">
        <v>4940</v>
      </c>
      <c r="G16081" s="220" t="s">
        <v>16</v>
      </c>
      <c r="H16081" s="221">
        <v>17</v>
      </c>
      <c r="I16081" s="222">
        <v>1146.48</v>
      </c>
      <c r="J16081" s="221">
        <v>17</v>
      </c>
      <c r="K16081" s="222">
        <v>1146.48</v>
      </c>
      <c r="L16081" s="222">
        <v>932.57</v>
      </c>
      <c r="M16081" s="221">
        <v>3</v>
      </c>
      <c r="N16081" s="223">
        <v>4.4987768526818703E-5</v>
      </c>
      <c r="O16081" s="224">
        <v>54.857058823529002</v>
      </c>
    </row>
    <row r="16082" spans="2:15" ht="12.75" customHeight="1">
      <c r="B16082" s="219">
        <v>2020</v>
      </c>
      <c r="C16082" s="220">
        <v>2373424</v>
      </c>
      <c r="D16082" s="220" t="s">
        <v>1980</v>
      </c>
      <c r="E16082" s="220" t="s">
        <v>79</v>
      </c>
      <c r="F16082" s="220" t="s">
        <v>4940</v>
      </c>
      <c r="G16082" s="220" t="s">
        <v>16</v>
      </c>
      <c r="H16082" s="221">
        <v>7</v>
      </c>
      <c r="I16082" s="222">
        <v>407.21</v>
      </c>
      <c r="J16082" s="221">
        <v>7</v>
      </c>
      <c r="K16082" s="222">
        <v>407.21</v>
      </c>
      <c r="L16082" s="222">
        <v>379.99</v>
      </c>
      <c r="M16082" s="221">
        <v>3</v>
      </c>
      <c r="N16082" s="223">
        <v>2.8022120465292801E-5</v>
      </c>
      <c r="O16082" s="224">
        <v>54.284285714284998</v>
      </c>
    </row>
    <row r="16083" spans="2:15" ht="12.75" customHeight="1">
      <c r="B16083" s="219">
        <v>2024</v>
      </c>
      <c r="C16083" s="220" t="s">
        <v>3890</v>
      </c>
      <c r="D16083" s="220" t="s">
        <v>3891</v>
      </c>
      <c r="E16083" s="220" t="s">
        <v>79</v>
      </c>
      <c r="F16083" s="220" t="s">
        <v>4940</v>
      </c>
      <c r="G16083" s="220" t="s">
        <v>16</v>
      </c>
      <c r="H16083" s="221">
        <v>15</v>
      </c>
      <c r="I16083" s="222">
        <v>911.39</v>
      </c>
      <c r="J16083" s="221">
        <v>15</v>
      </c>
      <c r="K16083" s="222">
        <v>911.39</v>
      </c>
      <c r="L16083" s="222">
        <v>797.34</v>
      </c>
      <c r="M16083" s="221">
        <v>3</v>
      </c>
      <c r="N16083" s="223">
        <v>4.26918371293253E-5</v>
      </c>
      <c r="O16083" s="224">
        <v>53.155999999999999</v>
      </c>
    </row>
    <row r="16084" spans="2:15" ht="12.75" customHeight="1">
      <c r="B16084" s="219">
        <v>2025</v>
      </c>
      <c r="C16084" s="220" t="s">
        <v>876</v>
      </c>
      <c r="D16084" s="220" t="s">
        <v>877</v>
      </c>
      <c r="E16084" s="220" t="s">
        <v>79</v>
      </c>
      <c r="F16084" s="220" t="s">
        <v>63</v>
      </c>
      <c r="G16084" s="220" t="s">
        <v>16</v>
      </c>
      <c r="H16084" s="221">
        <v>17</v>
      </c>
      <c r="I16084" s="222">
        <v>1287.6300000000001</v>
      </c>
      <c r="J16084" s="221">
        <v>17</v>
      </c>
      <c r="K16084" s="222">
        <v>940.74</v>
      </c>
      <c r="L16084" s="222">
        <v>900.83</v>
      </c>
      <c r="M16084" s="221">
        <v>3</v>
      </c>
      <c r="N16084" s="223">
        <v>4.3456610787409099E-5</v>
      </c>
      <c r="O16084" s="224">
        <v>52.99</v>
      </c>
    </row>
    <row r="16085" spans="2:15" ht="12.75" customHeight="1">
      <c r="B16085" s="219">
        <v>2023</v>
      </c>
      <c r="C16085" s="220" t="s">
        <v>1845</v>
      </c>
      <c r="D16085" s="220" t="s">
        <v>542</v>
      </c>
      <c r="E16085" s="220" t="s">
        <v>79</v>
      </c>
      <c r="F16085" s="220" t="s">
        <v>4940</v>
      </c>
      <c r="G16085" s="220" t="s">
        <v>16</v>
      </c>
      <c r="H16085" s="221">
        <v>33</v>
      </c>
      <c r="I16085" s="222">
        <v>1935.19</v>
      </c>
      <c r="J16085" s="221">
        <v>33</v>
      </c>
      <c r="K16085" s="222">
        <v>1935.19</v>
      </c>
      <c r="L16085" s="222">
        <v>1741.48</v>
      </c>
      <c r="M16085" s="221">
        <v>3</v>
      </c>
      <c r="N16085" s="223">
        <v>1.05378837E-4</v>
      </c>
      <c r="O16085" s="224">
        <v>52.772121212121</v>
      </c>
    </row>
    <row r="16086" spans="2:15" ht="12.75" customHeight="1">
      <c r="B16086" s="219">
        <v>2024</v>
      </c>
      <c r="C16086" s="220" t="s">
        <v>8041</v>
      </c>
      <c r="D16086" s="220" t="s">
        <v>8042</v>
      </c>
      <c r="E16086" s="220" t="s">
        <v>79</v>
      </c>
      <c r="F16086" s="220" t="s">
        <v>4940</v>
      </c>
      <c r="G16086" s="220" t="s">
        <v>16</v>
      </c>
      <c r="H16086" s="221">
        <v>18</v>
      </c>
      <c r="I16086" s="222">
        <v>1005.54</v>
      </c>
      <c r="J16086" s="221">
        <v>18</v>
      </c>
      <c r="K16086" s="222">
        <v>1005.54</v>
      </c>
      <c r="L16086" s="222">
        <v>929.01</v>
      </c>
      <c r="M16086" s="221">
        <v>3</v>
      </c>
      <c r="N16086" s="223">
        <v>4.9741821069449E-5</v>
      </c>
      <c r="O16086" s="224">
        <v>51.611666666665997</v>
      </c>
    </row>
    <row r="16087" spans="2:15" ht="12.75" customHeight="1">
      <c r="B16087" s="219">
        <v>2022</v>
      </c>
      <c r="C16087" s="220">
        <v>2309114</v>
      </c>
      <c r="D16087" s="220" t="s">
        <v>4269</v>
      </c>
      <c r="E16087" s="220" t="s">
        <v>79</v>
      </c>
      <c r="F16087" s="220" t="s">
        <v>4940</v>
      </c>
      <c r="G16087" s="220" t="s">
        <v>16</v>
      </c>
      <c r="H16087" s="221">
        <v>10</v>
      </c>
      <c r="I16087" s="222">
        <v>620.80999999999995</v>
      </c>
      <c r="J16087" s="221">
        <v>10</v>
      </c>
      <c r="K16087" s="222">
        <v>620.80999999999995</v>
      </c>
      <c r="L16087" s="222">
        <v>508.51</v>
      </c>
      <c r="M16087" s="221">
        <v>3</v>
      </c>
      <c r="N16087" s="223">
        <v>3.2309060321818102E-5</v>
      </c>
      <c r="O16087" s="224">
        <v>50.850999999999999</v>
      </c>
    </row>
    <row r="16088" spans="2:15" ht="12.75" customHeight="1">
      <c r="B16088" s="219">
        <v>2021</v>
      </c>
      <c r="C16088" s="220">
        <v>2374420</v>
      </c>
      <c r="D16088" s="220" t="s">
        <v>2666</v>
      </c>
      <c r="E16088" s="220" t="s">
        <v>79</v>
      </c>
      <c r="F16088" s="220" t="s">
        <v>4940</v>
      </c>
      <c r="G16088" s="220" t="s">
        <v>16</v>
      </c>
      <c r="H16088" s="221">
        <v>14</v>
      </c>
      <c r="I16088" s="222">
        <v>699.5</v>
      </c>
      <c r="J16088" s="221">
        <v>14</v>
      </c>
      <c r="K16088" s="222">
        <v>699.5</v>
      </c>
      <c r="L16088" s="222">
        <v>650</v>
      </c>
      <c r="M16088" s="221">
        <v>3</v>
      </c>
      <c r="N16088" s="223">
        <v>4.5707311425496402E-5</v>
      </c>
      <c r="O16088" s="224">
        <v>46.428571428570997</v>
      </c>
    </row>
    <row r="16089" spans="2:15" ht="12.75" customHeight="1">
      <c r="B16089" s="219">
        <v>2024</v>
      </c>
      <c r="C16089" s="220" t="s">
        <v>9339</v>
      </c>
      <c r="D16089" s="220" t="s">
        <v>4647</v>
      </c>
      <c r="E16089" s="220" t="s">
        <v>79</v>
      </c>
      <c r="F16089" s="220" t="s">
        <v>4940</v>
      </c>
      <c r="G16089" s="220" t="s">
        <v>16</v>
      </c>
      <c r="H16089" s="221">
        <v>7</v>
      </c>
      <c r="I16089" s="222">
        <v>409.95</v>
      </c>
      <c r="J16089" s="221">
        <v>7</v>
      </c>
      <c r="K16089" s="222">
        <v>409.95</v>
      </c>
      <c r="L16089" s="222">
        <v>321.23</v>
      </c>
      <c r="M16089" s="221">
        <v>3</v>
      </c>
      <c r="N16089" s="223">
        <v>1.7199562095283299E-5</v>
      </c>
      <c r="O16089" s="224">
        <v>45.89</v>
      </c>
    </row>
    <row r="16090" spans="2:15" ht="12.75" customHeight="1">
      <c r="B16090" s="219">
        <v>2022</v>
      </c>
      <c r="C16090" s="220">
        <v>2398427</v>
      </c>
      <c r="D16090" s="220" t="s">
        <v>542</v>
      </c>
      <c r="E16090" s="220" t="s">
        <v>79</v>
      </c>
      <c r="F16090" s="220" t="s">
        <v>4940</v>
      </c>
      <c r="G16090" s="220" t="s">
        <v>16</v>
      </c>
      <c r="H16090" s="221">
        <v>41</v>
      </c>
      <c r="I16090" s="222">
        <v>1979.87</v>
      </c>
      <c r="J16090" s="221">
        <v>41</v>
      </c>
      <c r="K16090" s="222">
        <v>1979.87</v>
      </c>
      <c r="L16090" s="222">
        <v>1776.02</v>
      </c>
      <c r="M16090" s="221">
        <v>3</v>
      </c>
      <c r="N16090" s="223">
        <v>1.12842495E-4</v>
      </c>
      <c r="O16090" s="224">
        <v>43.317560975608998</v>
      </c>
    </row>
    <row r="16091" spans="2:15" ht="12.75" customHeight="1">
      <c r="B16091" s="219">
        <v>2020</v>
      </c>
      <c r="C16091" s="220">
        <v>2338467</v>
      </c>
      <c r="D16091" s="220" t="s">
        <v>1871</v>
      </c>
      <c r="E16091" s="220" t="s">
        <v>79</v>
      </c>
      <c r="F16091" s="220" t="s">
        <v>4940</v>
      </c>
      <c r="G16091" s="220" t="s">
        <v>16</v>
      </c>
      <c r="H16091" s="221">
        <v>16</v>
      </c>
      <c r="I16091" s="222">
        <v>851.48</v>
      </c>
      <c r="J16091" s="221">
        <v>16</v>
      </c>
      <c r="K16091" s="222">
        <v>851.48</v>
      </c>
      <c r="L16091" s="222">
        <v>681.21</v>
      </c>
      <c r="M16091" s="221">
        <v>3</v>
      </c>
      <c r="N16091" s="223">
        <v>5.0235397463517803E-5</v>
      </c>
      <c r="O16091" s="224">
        <v>42.575625000000002</v>
      </c>
    </row>
    <row r="16092" spans="2:15" ht="12.75" customHeight="1">
      <c r="B16092" s="219">
        <v>2022</v>
      </c>
      <c r="C16092" s="220">
        <v>2338467</v>
      </c>
      <c r="D16092" s="220" t="s">
        <v>1871</v>
      </c>
      <c r="E16092" s="220" t="s">
        <v>79</v>
      </c>
      <c r="F16092" s="220" t="s">
        <v>4940</v>
      </c>
      <c r="G16092" s="220" t="s">
        <v>16</v>
      </c>
      <c r="H16092" s="221">
        <v>12</v>
      </c>
      <c r="I16092" s="222">
        <v>657.15</v>
      </c>
      <c r="J16092" s="221">
        <v>12</v>
      </c>
      <c r="K16092" s="222">
        <v>657.15</v>
      </c>
      <c r="L16092" s="222">
        <v>504.06</v>
      </c>
      <c r="M16092" s="221">
        <v>3</v>
      </c>
      <c r="N16092" s="223">
        <v>3.2026321893012199E-5</v>
      </c>
      <c r="O16092" s="224">
        <v>42.005000000000003</v>
      </c>
    </row>
    <row r="16093" spans="2:15" ht="12.75" customHeight="1">
      <c r="B16093" s="219">
        <v>2023</v>
      </c>
      <c r="C16093" s="220" t="s">
        <v>3646</v>
      </c>
      <c r="D16093" s="220" t="s">
        <v>3647</v>
      </c>
      <c r="E16093" s="220" t="s">
        <v>79</v>
      </c>
      <c r="F16093" s="220" t="s">
        <v>63</v>
      </c>
      <c r="G16093" s="220" t="s">
        <v>16</v>
      </c>
      <c r="H16093" s="221">
        <v>21</v>
      </c>
      <c r="I16093" s="222">
        <v>933.03</v>
      </c>
      <c r="J16093" s="221">
        <v>21</v>
      </c>
      <c r="K16093" s="222">
        <v>933.03</v>
      </c>
      <c r="L16093" s="222">
        <v>851.34</v>
      </c>
      <c r="M16093" s="221">
        <v>3</v>
      </c>
      <c r="N16093" s="223">
        <v>5.15155035906241E-5</v>
      </c>
      <c r="O16093" s="224">
        <v>40.54</v>
      </c>
    </row>
    <row r="16094" spans="2:15" ht="12.75" customHeight="1">
      <c r="B16094" s="219">
        <v>2025</v>
      </c>
      <c r="C16094" s="220" t="s">
        <v>2999</v>
      </c>
      <c r="D16094" s="220" t="s">
        <v>1313</v>
      </c>
      <c r="E16094" s="220" t="s">
        <v>79</v>
      </c>
      <c r="F16094" s="220" t="s">
        <v>4940</v>
      </c>
      <c r="G16094" s="220" t="s">
        <v>16</v>
      </c>
      <c r="H16094" s="221">
        <v>3</v>
      </c>
      <c r="I16094" s="222">
        <v>141.58000000000001</v>
      </c>
      <c r="J16094" s="221">
        <v>3</v>
      </c>
      <c r="K16094" s="222">
        <v>141.58000000000001</v>
      </c>
      <c r="L16094" s="222">
        <v>120.8</v>
      </c>
      <c r="M16094" s="221">
        <v>3</v>
      </c>
      <c r="N16094" s="223">
        <v>5.82746864904479E-6</v>
      </c>
      <c r="O16094" s="224">
        <v>40.266666666665998</v>
      </c>
    </row>
    <row r="16095" spans="2:15" ht="12.75" customHeight="1">
      <c r="B16095" s="219">
        <v>2024</v>
      </c>
      <c r="C16095" s="220" t="s">
        <v>1979</v>
      </c>
      <c r="D16095" s="220" t="s">
        <v>1980</v>
      </c>
      <c r="E16095" s="220" t="s">
        <v>79</v>
      </c>
      <c r="F16095" s="220" t="s">
        <v>4940</v>
      </c>
      <c r="G16095" s="220" t="s">
        <v>16</v>
      </c>
      <c r="H16095" s="221">
        <v>8</v>
      </c>
      <c r="I16095" s="222">
        <v>431.29</v>
      </c>
      <c r="J16095" s="221">
        <v>8</v>
      </c>
      <c r="K16095" s="222">
        <v>431.29</v>
      </c>
      <c r="L16095" s="222">
        <v>311.92</v>
      </c>
      <c r="M16095" s="221">
        <v>3</v>
      </c>
      <c r="N16095" s="223">
        <v>1.6701078382345199E-5</v>
      </c>
      <c r="O16095" s="224">
        <v>38.99</v>
      </c>
    </row>
    <row r="16096" spans="2:15" ht="12.75" customHeight="1">
      <c r="B16096" s="219">
        <v>2021</v>
      </c>
      <c r="C16096" s="220">
        <v>2182955</v>
      </c>
      <c r="D16096" s="220" t="s">
        <v>542</v>
      </c>
      <c r="E16096" s="220" t="s">
        <v>79</v>
      </c>
      <c r="F16096" s="220" t="s">
        <v>22</v>
      </c>
      <c r="G16096" s="220" t="s">
        <v>16</v>
      </c>
      <c r="H16096" s="221">
        <v>8</v>
      </c>
      <c r="I16096" s="222">
        <v>400.12</v>
      </c>
      <c r="J16096" s="221">
        <v>8</v>
      </c>
      <c r="K16096" s="222">
        <v>377.76</v>
      </c>
      <c r="L16096" s="222">
        <v>311.24</v>
      </c>
      <c r="M16096" s="221">
        <v>3</v>
      </c>
      <c r="N16096" s="223">
        <v>2.18860670893408E-5</v>
      </c>
      <c r="O16096" s="224">
        <v>38.905000000000001</v>
      </c>
    </row>
    <row r="16097" spans="2:15" ht="12.75" customHeight="1">
      <c r="B16097" s="219">
        <v>2020</v>
      </c>
      <c r="C16097" s="220">
        <v>2358514</v>
      </c>
      <c r="D16097" s="220" t="s">
        <v>1677</v>
      </c>
      <c r="E16097" s="220" t="s">
        <v>79</v>
      </c>
      <c r="F16097" s="220" t="s">
        <v>4940</v>
      </c>
      <c r="G16097" s="220" t="s">
        <v>16</v>
      </c>
      <c r="H16097" s="221">
        <v>9</v>
      </c>
      <c r="I16097" s="222">
        <v>389.96</v>
      </c>
      <c r="J16097" s="221">
        <v>9</v>
      </c>
      <c r="K16097" s="222">
        <v>389.96</v>
      </c>
      <c r="L16097" s="222">
        <v>335.64</v>
      </c>
      <c r="M16097" s="221">
        <v>3</v>
      </c>
      <c r="N16097" s="223">
        <v>2.4751557969869998E-5</v>
      </c>
      <c r="O16097" s="224">
        <v>37.293333333333003</v>
      </c>
    </row>
    <row r="16098" spans="2:15" ht="12.75" customHeight="1">
      <c r="B16098" s="219">
        <v>2022</v>
      </c>
      <c r="C16098" s="220">
        <v>2395649</v>
      </c>
      <c r="D16098" s="220" t="s">
        <v>1260</v>
      </c>
      <c r="E16098" s="220" t="s">
        <v>79</v>
      </c>
      <c r="F16098" s="220" t="s">
        <v>4940</v>
      </c>
      <c r="G16098" s="220" t="s">
        <v>16</v>
      </c>
      <c r="H16098" s="221">
        <v>9</v>
      </c>
      <c r="I16098" s="222">
        <v>473.53</v>
      </c>
      <c r="J16098" s="221">
        <v>9</v>
      </c>
      <c r="K16098" s="222">
        <v>473.53</v>
      </c>
      <c r="L16098" s="222">
        <v>320.66000000000003</v>
      </c>
      <c r="M16098" s="221">
        <v>3</v>
      </c>
      <c r="N16098" s="223">
        <v>2.03736864226744E-5</v>
      </c>
      <c r="O16098" s="224">
        <v>35.628888888888</v>
      </c>
    </row>
    <row r="16099" spans="2:15" ht="12.75" customHeight="1">
      <c r="B16099" s="219">
        <v>2021</v>
      </c>
      <c r="C16099" s="220">
        <v>2395649</v>
      </c>
      <c r="D16099" s="220" t="s">
        <v>1260</v>
      </c>
      <c r="E16099" s="220" t="s">
        <v>79</v>
      </c>
      <c r="F16099" s="220" t="s">
        <v>4940</v>
      </c>
      <c r="G16099" s="220" t="s">
        <v>16</v>
      </c>
      <c r="H16099" s="221">
        <v>13</v>
      </c>
      <c r="I16099" s="222">
        <v>681.52</v>
      </c>
      <c r="J16099" s="221">
        <v>13</v>
      </c>
      <c r="K16099" s="222">
        <v>681.52</v>
      </c>
      <c r="L16099" s="222">
        <v>451.03</v>
      </c>
      <c r="M16099" s="221">
        <v>3</v>
      </c>
      <c r="N16099" s="223">
        <v>3.1715951803448703E-5</v>
      </c>
      <c r="O16099" s="224">
        <v>34.694615384614998</v>
      </c>
    </row>
    <row r="16100" spans="2:15" ht="12.75" customHeight="1">
      <c r="B16100" s="219">
        <v>2023</v>
      </c>
      <c r="C16100" s="220" t="s">
        <v>876</v>
      </c>
      <c r="D16100" s="220" t="s">
        <v>877</v>
      </c>
      <c r="E16100" s="220" t="s">
        <v>79</v>
      </c>
      <c r="F16100" s="220" t="s">
        <v>63</v>
      </c>
      <c r="G16100" s="220" t="s">
        <v>16</v>
      </c>
      <c r="H16100" s="221">
        <v>26</v>
      </c>
      <c r="I16100" s="222">
        <v>1283.3800000000001</v>
      </c>
      <c r="J16100" s="221">
        <v>26</v>
      </c>
      <c r="K16100" s="222">
        <v>991.25</v>
      </c>
      <c r="L16100" s="222">
        <v>860.42</v>
      </c>
      <c r="M16100" s="221">
        <v>3</v>
      </c>
      <c r="N16100" s="223">
        <v>5.2064944204953097E-5</v>
      </c>
      <c r="O16100" s="224">
        <v>33.093076923075998</v>
      </c>
    </row>
    <row r="16101" spans="2:15" ht="12.75" customHeight="1">
      <c r="B16101" s="219">
        <v>2020</v>
      </c>
      <c r="C16101" s="220">
        <v>2365650</v>
      </c>
      <c r="D16101" s="220" t="s">
        <v>3891</v>
      </c>
      <c r="E16101" s="220" t="s">
        <v>79</v>
      </c>
      <c r="F16101" s="220" t="s">
        <v>4940</v>
      </c>
      <c r="G16101" s="220" t="s">
        <v>16</v>
      </c>
      <c r="H16101" s="221">
        <v>30</v>
      </c>
      <c r="I16101" s="222">
        <v>1417.02</v>
      </c>
      <c r="J16101" s="221">
        <v>30</v>
      </c>
      <c r="K16101" s="222">
        <v>1417.02</v>
      </c>
      <c r="L16101" s="222">
        <v>952.11</v>
      </c>
      <c r="M16101" s="221">
        <v>3</v>
      </c>
      <c r="N16101" s="223">
        <v>7.0212745378062506E-5</v>
      </c>
      <c r="O16101" s="224">
        <v>31.736999999999998</v>
      </c>
    </row>
    <row r="16102" spans="2:15" ht="12.75" customHeight="1">
      <c r="B16102" s="219">
        <v>2025</v>
      </c>
      <c r="C16102" s="220" t="s">
        <v>2179</v>
      </c>
      <c r="D16102" s="220" t="s">
        <v>2180</v>
      </c>
      <c r="E16102" s="220" t="s">
        <v>79</v>
      </c>
      <c r="F16102" s="220" t="s">
        <v>4940</v>
      </c>
      <c r="G16102" s="220" t="s">
        <v>16</v>
      </c>
      <c r="H16102" s="221">
        <v>56</v>
      </c>
      <c r="I16102" s="222">
        <v>1930.73</v>
      </c>
      <c r="J16102" s="221">
        <v>56</v>
      </c>
      <c r="K16102" s="222">
        <v>1930.73</v>
      </c>
      <c r="L16102" s="222">
        <v>1754.91</v>
      </c>
      <c r="M16102" s="221">
        <v>3</v>
      </c>
      <c r="N16102" s="223">
        <v>8.4657971911384001E-5</v>
      </c>
      <c r="O16102" s="224">
        <v>31.337678571428</v>
      </c>
    </row>
    <row r="16103" spans="2:15" ht="12.75" customHeight="1">
      <c r="B16103" s="219">
        <v>2023</v>
      </c>
      <c r="C16103" s="220" t="s">
        <v>1979</v>
      </c>
      <c r="D16103" s="220" t="s">
        <v>1980</v>
      </c>
      <c r="E16103" s="220" t="s">
        <v>79</v>
      </c>
      <c r="F16103" s="220" t="s">
        <v>4940</v>
      </c>
      <c r="G16103" s="220" t="s">
        <v>16</v>
      </c>
      <c r="H16103" s="221">
        <v>3</v>
      </c>
      <c r="I16103" s="222">
        <v>117.53</v>
      </c>
      <c r="J16103" s="221">
        <v>3</v>
      </c>
      <c r="K16103" s="222">
        <v>117.53</v>
      </c>
      <c r="L16103" s="222">
        <v>82.26</v>
      </c>
      <c r="M16103" s="221">
        <v>3</v>
      </c>
      <c r="N16103" s="223">
        <v>4.9776415126327203E-6</v>
      </c>
      <c r="O16103" s="224">
        <v>27.42</v>
      </c>
    </row>
    <row r="16104" spans="2:15" ht="12.75" customHeight="1">
      <c r="B16104" s="219">
        <v>2021</v>
      </c>
      <c r="C16104" s="220">
        <v>2231384</v>
      </c>
      <c r="D16104" s="220" t="s">
        <v>2746</v>
      </c>
      <c r="E16104" s="220" t="s">
        <v>79</v>
      </c>
      <c r="F16104" s="220" t="s">
        <v>63</v>
      </c>
      <c r="G16104" s="220" t="s">
        <v>16</v>
      </c>
      <c r="H16104" s="221">
        <v>4</v>
      </c>
      <c r="I16104" s="222">
        <v>326.44</v>
      </c>
      <c r="J16104" s="221">
        <v>4</v>
      </c>
      <c r="K16104" s="222">
        <v>130.28</v>
      </c>
      <c r="L16104" s="222">
        <v>108.58</v>
      </c>
      <c r="M16104" s="221">
        <v>3</v>
      </c>
      <c r="N16104" s="223">
        <v>7.6352305762775406E-6</v>
      </c>
      <c r="O16104" s="224">
        <v>27.145</v>
      </c>
    </row>
    <row r="16105" spans="2:15" ht="12.75" customHeight="1">
      <c r="B16105" s="219">
        <v>2021</v>
      </c>
      <c r="C16105" s="220">
        <v>2365650</v>
      </c>
      <c r="D16105" s="220" t="s">
        <v>3891</v>
      </c>
      <c r="E16105" s="220" t="s">
        <v>79</v>
      </c>
      <c r="F16105" s="220" t="s">
        <v>4940</v>
      </c>
      <c r="G16105" s="220" t="s">
        <v>16</v>
      </c>
      <c r="H16105" s="221">
        <v>24</v>
      </c>
      <c r="I16105" s="222">
        <v>1058.32</v>
      </c>
      <c r="J16105" s="221">
        <v>24</v>
      </c>
      <c r="K16105" s="222">
        <v>1058.32</v>
      </c>
      <c r="L16105" s="222">
        <v>639.44000000000005</v>
      </c>
      <c r="M16105" s="221">
        <v>3</v>
      </c>
      <c r="N16105" s="223">
        <v>4.4964743412183699E-5</v>
      </c>
      <c r="O16105" s="224">
        <v>26.643333333333</v>
      </c>
    </row>
    <row r="16106" spans="2:15" ht="12.75" customHeight="1">
      <c r="B16106" s="219">
        <v>2021</v>
      </c>
      <c r="C16106" s="220">
        <v>2339080</v>
      </c>
      <c r="D16106" s="220" t="s">
        <v>2180</v>
      </c>
      <c r="E16106" s="220" t="s">
        <v>79</v>
      </c>
      <c r="F16106" s="220" t="s">
        <v>4940</v>
      </c>
      <c r="G16106" s="220" t="s">
        <v>16</v>
      </c>
      <c r="H16106" s="221">
        <v>49</v>
      </c>
      <c r="I16106" s="222">
        <v>1305.3399999999999</v>
      </c>
      <c r="J16106" s="221">
        <v>49</v>
      </c>
      <c r="K16106" s="222">
        <v>1305.3399999999999</v>
      </c>
      <c r="L16106" s="222">
        <v>1254.54</v>
      </c>
      <c r="M16106" s="221">
        <v>3</v>
      </c>
      <c r="N16106" s="223">
        <v>8.8217923808834307E-5</v>
      </c>
      <c r="O16106" s="224">
        <v>25.602857142857001</v>
      </c>
    </row>
    <row r="16107" spans="2:15" ht="12.75" customHeight="1">
      <c r="B16107" s="219">
        <v>2021</v>
      </c>
      <c r="C16107" s="220">
        <v>2392496</v>
      </c>
      <c r="D16107" s="220" t="s">
        <v>4647</v>
      </c>
      <c r="E16107" s="220" t="s">
        <v>79</v>
      </c>
      <c r="F16107" s="220" t="s">
        <v>4940</v>
      </c>
      <c r="G16107" s="220" t="s">
        <v>16</v>
      </c>
      <c r="H16107" s="221">
        <v>7</v>
      </c>
      <c r="I16107" s="222">
        <v>206.19</v>
      </c>
      <c r="J16107" s="221">
        <v>7</v>
      </c>
      <c r="K16107" s="222">
        <v>206.19</v>
      </c>
      <c r="L16107" s="222">
        <v>179.09</v>
      </c>
      <c r="M16107" s="221">
        <v>3</v>
      </c>
      <c r="N16107" s="223">
        <v>1.25934190818341E-5</v>
      </c>
      <c r="O16107" s="224">
        <v>25.584285714284999</v>
      </c>
    </row>
    <row r="16108" spans="2:15" ht="12.75" customHeight="1">
      <c r="B16108" s="219">
        <v>2025</v>
      </c>
      <c r="C16108" s="220" t="s">
        <v>1734</v>
      </c>
      <c r="D16108" s="220" t="s">
        <v>5311</v>
      </c>
      <c r="E16108" s="220" t="s">
        <v>79</v>
      </c>
      <c r="F16108" s="220" t="s">
        <v>4940</v>
      </c>
      <c r="G16108" s="220" t="s">
        <v>16</v>
      </c>
      <c r="H16108" s="221">
        <v>3</v>
      </c>
      <c r="I16108" s="222">
        <v>90.57</v>
      </c>
      <c r="J16108" s="221">
        <v>3</v>
      </c>
      <c r="K16108" s="222">
        <v>90.57</v>
      </c>
      <c r="L16108" s="222">
        <v>75.260000000000005</v>
      </c>
      <c r="M16108" s="221">
        <v>3</v>
      </c>
      <c r="N16108" s="223">
        <v>3.6305901533701201E-6</v>
      </c>
      <c r="O16108" s="224">
        <v>25.086666666666002</v>
      </c>
    </row>
    <row r="16109" spans="2:15" ht="12.75" customHeight="1">
      <c r="B16109" s="219">
        <v>2024</v>
      </c>
      <c r="C16109" s="220" t="s">
        <v>3100</v>
      </c>
      <c r="D16109" s="220" t="s">
        <v>3101</v>
      </c>
      <c r="E16109" s="220" t="s">
        <v>79</v>
      </c>
      <c r="F16109" s="220" t="s">
        <v>63</v>
      </c>
      <c r="G16109" s="220" t="s">
        <v>16</v>
      </c>
      <c r="H16109" s="221">
        <v>3</v>
      </c>
      <c r="I16109" s="222">
        <v>89.67</v>
      </c>
      <c r="J16109" s="221">
        <v>3</v>
      </c>
      <c r="K16109" s="222">
        <v>89.67</v>
      </c>
      <c r="L16109" s="222">
        <v>70.599999999999994</v>
      </c>
      <c r="M16109" s="221">
        <v>3</v>
      </c>
      <c r="N16109" s="223">
        <v>3.7801235374248901E-6</v>
      </c>
      <c r="O16109" s="224">
        <v>23.533333333333001</v>
      </c>
    </row>
    <row r="16110" spans="2:15" ht="12.75" customHeight="1">
      <c r="B16110" s="219">
        <v>2023</v>
      </c>
      <c r="C16110" s="220" t="s">
        <v>8655</v>
      </c>
      <c r="D16110" s="220" t="s">
        <v>8656</v>
      </c>
      <c r="E16110" s="220" t="s">
        <v>79</v>
      </c>
      <c r="F16110" s="220" t="s">
        <v>4940</v>
      </c>
      <c r="G16110" s="220" t="s">
        <v>16</v>
      </c>
      <c r="H16110" s="221">
        <v>3</v>
      </c>
      <c r="I16110" s="222">
        <v>79.680000000000007</v>
      </c>
      <c r="J16110" s="221">
        <v>3</v>
      </c>
      <c r="K16110" s="222">
        <v>79.680000000000007</v>
      </c>
      <c r="L16110" s="222">
        <v>69.59</v>
      </c>
      <c r="M16110" s="221">
        <v>3</v>
      </c>
      <c r="N16110" s="223">
        <v>4.21096611796877E-6</v>
      </c>
      <c r="O16110" s="224">
        <v>23.196666666666001</v>
      </c>
    </row>
    <row r="16111" spans="2:15" ht="12.75" customHeight="1">
      <c r="B16111" s="219">
        <v>2025</v>
      </c>
      <c r="C16111" s="220" t="s">
        <v>10589</v>
      </c>
      <c r="D16111" s="220" t="s">
        <v>10590</v>
      </c>
      <c r="E16111" s="220" t="s">
        <v>79</v>
      </c>
      <c r="F16111" s="220" t="s">
        <v>4940</v>
      </c>
      <c r="G16111" s="220" t="s">
        <v>16</v>
      </c>
      <c r="H16111" s="221">
        <v>4</v>
      </c>
      <c r="I16111" s="222">
        <v>129.19</v>
      </c>
      <c r="J16111" s="221">
        <v>4</v>
      </c>
      <c r="K16111" s="222">
        <v>129.19</v>
      </c>
      <c r="L16111" s="222">
        <v>90.71</v>
      </c>
      <c r="M16111" s="221">
        <v>3</v>
      </c>
      <c r="N16111" s="223">
        <v>4.3759079565799096E-6</v>
      </c>
      <c r="O16111" s="224">
        <v>22.677499999999998</v>
      </c>
    </row>
    <row r="16112" spans="2:15" ht="12.75" customHeight="1">
      <c r="B16112" s="219">
        <v>2024</v>
      </c>
      <c r="C16112" s="220" t="s">
        <v>8655</v>
      </c>
      <c r="D16112" s="220" t="s">
        <v>8656</v>
      </c>
      <c r="E16112" s="220" t="s">
        <v>79</v>
      </c>
      <c r="F16112" s="220" t="s">
        <v>4940</v>
      </c>
      <c r="G16112" s="220" t="s">
        <v>16</v>
      </c>
      <c r="H16112" s="221">
        <v>4</v>
      </c>
      <c r="I16112" s="222">
        <v>86.03</v>
      </c>
      <c r="J16112" s="221">
        <v>4</v>
      </c>
      <c r="K16112" s="222">
        <v>86.03</v>
      </c>
      <c r="L16112" s="222">
        <v>84.53</v>
      </c>
      <c r="M16112" s="221">
        <v>3</v>
      </c>
      <c r="N16112" s="223">
        <v>4.5259751079111398E-6</v>
      </c>
      <c r="O16112" s="224">
        <v>21.1325</v>
      </c>
    </row>
    <row r="16113" spans="2:15" ht="12.75" customHeight="1">
      <c r="B16113" s="219">
        <v>2020</v>
      </c>
      <c r="C16113" s="220">
        <v>2339080</v>
      </c>
      <c r="D16113" s="220" t="s">
        <v>2180</v>
      </c>
      <c r="E16113" s="220" t="s">
        <v>79</v>
      </c>
      <c r="F16113" s="220" t="s">
        <v>4940</v>
      </c>
      <c r="G16113" s="220" t="s">
        <v>16</v>
      </c>
      <c r="H16113" s="221">
        <v>60</v>
      </c>
      <c r="I16113" s="222">
        <v>1601.33</v>
      </c>
      <c r="J16113" s="221">
        <v>60</v>
      </c>
      <c r="K16113" s="222">
        <v>1601.33</v>
      </c>
      <c r="L16113" s="222">
        <v>1259.73</v>
      </c>
      <c r="M16113" s="221">
        <v>3</v>
      </c>
      <c r="N16113" s="223">
        <v>9.2897986298963998E-5</v>
      </c>
      <c r="O16113" s="224">
        <v>20.9955</v>
      </c>
    </row>
    <row r="16114" spans="2:15" ht="12.75" customHeight="1">
      <c r="B16114" s="219">
        <v>2021</v>
      </c>
      <c r="C16114" s="220">
        <v>2275589</v>
      </c>
      <c r="D16114" s="220" t="s">
        <v>6292</v>
      </c>
      <c r="E16114" s="220" t="s">
        <v>79</v>
      </c>
      <c r="F16114" s="220" t="s">
        <v>4940</v>
      </c>
      <c r="G16114" s="220" t="s">
        <v>16</v>
      </c>
      <c r="H16114" s="221">
        <v>4</v>
      </c>
      <c r="I16114" s="222">
        <v>291.14999999999998</v>
      </c>
      <c r="J16114" s="221">
        <v>4</v>
      </c>
      <c r="K16114" s="222">
        <v>291.14999999999998</v>
      </c>
      <c r="L16114" s="222">
        <v>83.02</v>
      </c>
      <c r="M16114" s="221">
        <v>3</v>
      </c>
      <c r="N16114" s="223">
        <v>5.8378784531457101E-6</v>
      </c>
      <c r="O16114" s="224">
        <v>20.754999999999999</v>
      </c>
    </row>
    <row r="16115" spans="2:15" ht="12.75" customHeight="1">
      <c r="B16115" s="219">
        <v>2020</v>
      </c>
      <c r="C16115" s="220">
        <v>812404</v>
      </c>
      <c r="D16115" s="220" t="s">
        <v>662</v>
      </c>
      <c r="E16115" s="220" t="s">
        <v>79</v>
      </c>
      <c r="F16115" s="220" t="s">
        <v>4940</v>
      </c>
      <c r="G16115" s="220" t="s">
        <v>16</v>
      </c>
      <c r="H16115" s="221">
        <v>6</v>
      </c>
      <c r="I16115" s="222">
        <v>122.83</v>
      </c>
      <c r="J16115" s="221">
        <v>6</v>
      </c>
      <c r="K16115" s="222">
        <v>122.83</v>
      </c>
      <c r="L16115" s="222">
        <v>100.86</v>
      </c>
      <c r="M16115" s="221">
        <v>3</v>
      </c>
      <c r="N16115" s="223">
        <v>7.4378564439312501E-6</v>
      </c>
      <c r="O16115" s="224">
        <v>16.809999999999999</v>
      </c>
    </row>
    <row r="16116" spans="2:15" ht="12.75" customHeight="1">
      <c r="B16116" s="219">
        <v>2022</v>
      </c>
      <c r="C16116" s="220">
        <v>353027</v>
      </c>
      <c r="D16116" s="220" t="s">
        <v>5422</v>
      </c>
      <c r="E16116" s="220" t="s">
        <v>156</v>
      </c>
      <c r="F16116" s="220" t="s">
        <v>22</v>
      </c>
      <c r="G16116" s="220" t="s">
        <v>16</v>
      </c>
      <c r="H16116" s="221">
        <v>16</v>
      </c>
      <c r="I16116" s="222">
        <v>769.67</v>
      </c>
      <c r="J16116" s="221">
        <v>16</v>
      </c>
      <c r="K16116" s="222">
        <v>769.42</v>
      </c>
      <c r="L16116" s="222">
        <v>578.13</v>
      </c>
      <c r="M16116" s="221">
        <v>3</v>
      </c>
      <c r="N16116" s="223">
        <v>3.6732487156305103E-5</v>
      </c>
      <c r="O16116" s="224">
        <v>36.133125</v>
      </c>
    </row>
    <row r="16117" spans="2:15" ht="12.75" customHeight="1">
      <c r="B16117" s="219">
        <v>2023</v>
      </c>
      <c r="C16117" s="220" t="s">
        <v>2050</v>
      </c>
      <c r="D16117" s="220" t="s">
        <v>5597</v>
      </c>
      <c r="E16117" s="220" t="s">
        <v>156</v>
      </c>
      <c r="F16117" s="220" t="s">
        <v>22</v>
      </c>
      <c r="G16117" s="220" t="s">
        <v>16</v>
      </c>
      <c r="H16117" s="221">
        <v>5</v>
      </c>
      <c r="I16117" s="222">
        <v>204.25</v>
      </c>
      <c r="J16117" s="221">
        <v>5</v>
      </c>
      <c r="K16117" s="222">
        <v>204.25</v>
      </c>
      <c r="L16117" s="222">
        <v>150.36000000000001</v>
      </c>
      <c r="M16117" s="221">
        <v>3</v>
      </c>
      <c r="N16117" s="223">
        <v>9.0984461201003493E-6</v>
      </c>
      <c r="O16117" s="224">
        <v>30.071999999999999</v>
      </c>
    </row>
    <row r="16118" spans="2:15" ht="12.75" customHeight="1">
      <c r="B16118" s="219">
        <v>2025</v>
      </c>
      <c r="C16118" s="220" t="s">
        <v>2309</v>
      </c>
      <c r="D16118" s="220" t="s">
        <v>5776</v>
      </c>
      <c r="E16118" s="220" t="s">
        <v>156</v>
      </c>
      <c r="F16118" s="220" t="s">
        <v>22</v>
      </c>
      <c r="G16118" s="220" t="s">
        <v>16</v>
      </c>
      <c r="H16118" s="221">
        <v>12</v>
      </c>
      <c r="I16118" s="222">
        <v>410.47</v>
      </c>
      <c r="J16118" s="221">
        <v>12</v>
      </c>
      <c r="K16118" s="222">
        <v>410.47</v>
      </c>
      <c r="L16118" s="222">
        <v>356.42</v>
      </c>
      <c r="M16118" s="221">
        <v>3</v>
      </c>
      <c r="N16118" s="223">
        <v>1.7193926952752799E-5</v>
      </c>
      <c r="O16118" s="224">
        <v>29.701666666666</v>
      </c>
    </row>
    <row r="16119" spans="2:15" ht="12.75" customHeight="1">
      <c r="B16119" s="219">
        <v>2024</v>
      </c>
      <c r="C16119" s="220" t="s">
        <v>3844</v>
      </c>
      <c r="D16119" s="220" t="s">
        <v>3845</v>
      </c>
      <c r="E16119" s="220" t="s">
        <v>156</v>
      </c>
      <c r="F16119" s="220" t="s">
        <v>4940</v>
      </c>
      <c r="G16119" s="220" t="s">
        <v>16</v>
      </c>
      <c r="H16119" s="221">
        <v>11</v>
      </c>
      <c r="I16119" s="222">
        <v>423.27</v>
      </c>
      <c r="J16119" s="221">
        <v>11</v>
      </c>
      <c r="K16119" s="222">
        <v>418.22</v>
      </c>
      <c r="L16119" s="222">
        <v>319.93</v>
      </c>
      <c r="M16119" s="221">
        <v>3</v>
      </c>
      <c r="N16119" s="223">
        <v>1.71299564210814E-5</v>
      </c>
      <c r="O16119" s="224">
        <v>29.084545454545001</v>
      </c>
    </row>
    <row r="16120" spans="2:15" ht="12.75" customHeight="1">
      <c r="B16120" s="219">
        <v>2025</v>
      </c>
      <c r="C16120" s="220" t="s">
        <v>3671</v>
      </c>
      <c r="D16120" s="220" t="s">
        <v>5930</v>
      </c>
      <c r="E16120" s="220" t="s">
        <v>156</v>
      </c>
      <c r="F16120" s="220" t="s">
        <v>22</v>
      </c>
      <c r="G16120" s="220" t="s">
        <v>16</v>
      </c>
      <c r="H16120" s="221">
        <v>13</v>
      </c>
      <c r="I16120" s="222">
        <v>530.58000000000004</v>
      </c>
      <c r="J16120" s="221">
        <v>13</v>
      </c>
      <c r="K16120" s="222">
        <v>530.58000000000004</v>
      </c>
      <c r="L16120" s="222">
        <v>369.06</v>
      </c>
      <c r="M16120" s="221">
        <v>3</v>
      </c>
      <c r="N16120" s="223">
        <v>1.7803688572984E-5</v>
      </c>
      <c r="O16120" s="224">
        <v>28.38923076923</v>
      </c>
    </row>
    <row r="16121" spans="2:15" ht="12.75" customHeight="1">
      <c r="B16121" s="219">
        <v>2025</v>
      </c>
      <c r="C16121" s="220" t="s">
        <v>3844</v>
      </c>
      <c r="D16121" s="220" t="s">
        <v>3845</v>
      </c>
      <c r="E16121" s="220" t="s">
        <v>156</v>
      </c>
      <c r="F16121" s="220" t="s">
        <v>4940</v>
      </c>
      <c r="G16121" s="220" t="s">
        <v>16</v>
      </c>
      <c r="H16121" s="221">
        <v>10</v>
      </c>
      <c r="I16121" s="222">
        <v>327.55</v>
      </c>
      <c r="J16121" s="221">
        <v>10</v>
      </c>
      <c r="K16121" s="222">
        <v>327.55</v>
      </c>
      <c r="L16121" s="222">
        <v>281.02</v>
      </c>
      <c r="M16121" s="221">
        <v>3</v>
      </c>
      <c r="N16121" s="223">
        <v>1.3556583110551E-5</v>
      </c>
      <c r="O16121" s="224">
        <v>28.102</v>
      </c>
    </row>
    <row r="16122" spans="2:15" ht="12.75" customHeight="1">
      <c r="B16122" s="219">
        <v>2025</v>
      </c>
      <c r="C16122" s="220" t="s">
        <v>2127</v>
      </c>
      <c r="D16122" s="220" t="s">
        <v>2128</v>
      </c>
      <c r="E16122" s="220" t="s">
        <v>156</v>
      </c>
      <c r="F16122" s="220" t="s">
        <v>4940</v>
      </c>
      <c r="G16122" s="220" t="s">
        <v>16</v>
      </c>
      <c r="H16122" s="221">
        <v>9</v>
      </c>
      <c r="I16122" s="222">
        <v>272.56</v>
      </c>
      <c r="J16122" s="221">
        <v>9</v>
      </c>
      <c r="K16122" s="222">
        <v>272.56</v>
      </c>
      <c r="L16122" s="222">
        <v>238.96</v>
      </c>
      <c r="M16122" s="221">
        <v>3</v>
      </c>
      <c r="N16122" s="223">
        <v>1.1527582022978E-5</v>
      </c>
      <c r="O16122" s="224">
        <v>26.551111111110998</v>
      </c>
    </row>
    <row r="16123" spans="2:15" ht="12.75" customHeight="1">
      <c r="B16123" s="219">
        <v>2024</v>
      </c>
      <c r="C16123" s="220" t="s">
        <v>9689</v>
      </c>
      <c r="D16123" s="220" t="s">
        <v>9690</v>
      </c>
      <c r="E16123" s="220" t="s">
        <v>156</v>
      </c>
      <c r="F16123" s="220" t="s">
        <v>4940</v>
      </c>
      <c r="G16123" s="220" t="s">
        <v>16</v>
      </c>
      <c r="H16123" s="221">
        <v>3</v>
      </c>
      <c r="I16123" s="222">
        <v>101.05</v>
      </c>
      <c r="J16123" s="221">
        <v>3</v>
      </c>
      <c r="K16123" s="222">
        <v>101.05</v>
      </c>
      <c r="L16123" s="222">
        <v>78.599999999999994</v>
      </c>
      <c r="M16123" s="221">
        <v>3</v>
      </c>
      <c r="N16123" s="223">
        <v>4.2084661478979698E-6</v>
      </c>
      <c r="O16123" s="224">
        <v>26.2</v>
      </c>
    </row>
    <row r="16124" spans="2:15" ht="12.75" customHeight="1">
      <c r="B16124" s="219">
        <v>2025</v>
      </c>
      <c r="C16124" s="220" t="s">
        <v>9476</v>
      </c>
      <c r="D16124" s="220" t="s">
        <v>9477</v>
      </c>
      <c r="E16124" s="220" t="s">
        <v>156</v>
      </c>
      <c r="F16124" s="220" t="s">
        <v>4940</v>
      </c>
      <c r="G16124" s="220" t="s">
        <v>16</v>
      </c>
      <c r="H16124" s="221">
        <v>9</v>
      </c>
      <c r="I16124" s="222">
        <v>336.13</v>
      </c>
      <c r="J16124" s="221">
        <v>9</v>
      </c>
      <c r="K16124" s="222">
        <v>311.25</v>
      </c>
      <c r="L16124" s="222">
        <v>235.23</v>
      </c>
      <c r="M16124" s="221">
        <v>3</v>
      </c>
      <c r="N16124" s="223">
        <v>1.13476444562484E-5</v>
      </c>
      <c r="O16124" s="224">
        <v>26.136666666665999</v>
      </c>
    </row>
    <row r="16125" spans="2:15" ht="12.75" customHeight="1">
      <c r="B16125" s="219">
        <v>2025</v>
      </c>
      <c r="C16125" s="220" t="s">
        <v>3314</v>
      </c>
      <c r="D16125" s="220" t="s">
        <v>5766</v>
      </c>
      <c r="E16125" s="220" t="s">
        <v>156</v>
      </c>
      <c r="F16125" s="220" t="s">
        <v>63</v>
      </c>
      <c r="G16125" s="220" t="s">
        <v>16</v>
      </c>
      <c r="H16125" s="221">
        <v>6</v>
      </c>
      <c r="I16125" s="222">
        <v>275.77999999999997</v>
      </c>
      <c r="J16125" s="221">
        <v>6</v>
      </c>
      <c r="K16125" s="222">
        <v>193.79</v>
      </c>
      <c r="L16125" s="222">
        <v>152.02000000000001</v>
      </c>
      <c r="M16125" s="221">
        <v>3</v>
      </c>
      <c r="N16125" s="223">
        <v>7.3335412585081898E-6</v>
      </c>
      <c r="O16125" s="224">
        <v>25.336666666666002</v>
      </c>
    </row>
    <row r="16126" spans="2:15" ht="12.75" customHeight="1">
      <c r="B16126" s="219">
        <v>2021</v>
      </c>
      <c r="C16126" s="220">
        <v>2396491</v>
      </c>
      <c r="D16126" s="220" t="s">
        <v>3845</v>
      </c>
      <c r="E16126" s="220" t="s">
        <v>156</v>
      </c>
      <c r="F16126" s="220" t="s">
        <v>4940</v>
      </c>
      <c r="G16126" s="220" t="s">
        <v>16</v>
      </c>
      <c r="H16126" s="221">
        <v>9</v>
      </c>
      <c r="I16126" s="222">
        <v>273.06</v>
      </c>
      <c r="J16126" s="221">
        <v>9</v>
      </c>
      <c r="K16126" s="222">
        <v>273.06</v>
      </c>
      <c r="L16126" s="222">
        <v>221.53</v>
      </c>
      <c r="M16126" s="221">
        <v>3</v>
      </c>
      <c r="N16126" s="223">
        <v>1.55777549232157E-5</v>
      </c>
      <c r="O16126" s="224">
        <v>24.614444444444</v>
      </c>
    </row>
    <row r="16127" spans="2:15" ht="12.75" customHeight="1">
      <c r="B16127" s="219">
        <v>2021</v>
      </c>
      <c r="C16127" s="220">
        <v>2387433</v>
      </c>
      <c r="D16127" s="220" t="s">
        <v>3725</v>
      </c>
      <c r="E16127" s="220" t="s">
        <v>156</v>
      </c>
      <c r="F16127" s="220" t="s">
        <v>22</v>
      </c>
      <c r="G16127" s="220" t="s">
        <v>41</v>
      </c>
      <c r="H16127" s="221">
        <v>24</v>
      </c>
      <c r="I16127" s="222">
        <v>666.59</v>
      </c>
      <c r="J16127" s="221">
        <v>24</v>
      </c>
      <c r="K16127" s="222">
        <v>666.59</v>
      </c>
      <c r="L16127" s="222">
        <v>555.62</v>
      </c>
      <c r="M16127" s="221">
        <v>3</v>
      </c>
      <c r="N16127" s="223">
        <v>3.9070609806514302E-5</v>
      </c>
      <c r="O16127" s="224">
        <v>23.150833333333001</v>
      </c>
    </row>
    <row r="16128" spans="2:15" ht="12.75" customHeight="1">
      <c r="B16128" s="219">
        <v>2021</v>
      </c>
      <c r="C16128" s="220">
        <v>2189054</v>
      </c>
      <c r="D16128" s="220" t="s">
        <v>5930</v>
      </c>
      <c r="E16128" s="220" t="s">
        <v>156</v>
      </c>
      <c r="F16128" s="220" t="s">
        <v>22</v>
      </c>
      <c r="G16128" s="220" t="s">
        <v>16</v>
      </c>
      <c r="H16128" s="221">
        <v>6</v>
      </c>
      <c r="I16128" s="222">
        <v>153.78</v>
      </c>
      <c r="J16128" s="221">
        <v>6</v>
      </c>
      <c r="K16128" s="222">
        <v>153.78</v>
      </c>
      <c r="L16128" s="222">
        <v>138.77000000000001</v>
      </c>
      <c r="M16128" s="221">
        <v>3</v>
      </c>
      <c r="N16128" s="223">
        <v>9.7581593946402196E-6</v>
      </c>
      <c r="O16128" s="224">
        <v>23.128333333333</v>
      </c>
    </row>
    <row r="16129" spans="2:15" ht="12.75" customHeight="1">
      <c r="B16129" s="219">
        <v>2021</v>
      </c>
      <c r="C16129" s="220">
        <v>707600</v>
      </c>
      <c r="D16129" s="220" t="s">
        <v>5776</v>
      </c>
      <c r="E16129" s="220" t="s">
        <v>156</v>
      </c>
      <c r="F16129" s="220" t="s">
        <v>22</v>
      </c>
      <c r="G16129" s="220" t="s">
        <v>16</v>
      </c>
      <c r="H16129" s="221">
        <v>30</v>
      </c>
      <c r="I16129" s="222">
        <v>856.61</v>
      </c>
      <c r="J16129" s="221">
        <v>30</v>
      </c>
      <c r="K16129" s="222">
        <v>856.61</v>
      </c>
      <c r="L16129" s="222">
        <v>651.6</v>
      </c>
      <c r="M16129" s="221">
        <v>3</v>
      </c>
      <c r="N16129" s="223">
        <v>4.5819821730543801E-5</v>
      </c>
      <c r="O16129" s="224">
        <v>21.72</v>
      </c>
    </row>
    <row r="16130" spans="2:15" ht="12.75" customHeight="1">
      <c r="B16130" s="219">
        <v>2024</v>
      </c>
      <c r="C16130" s="220" t="s">
        <v>3429</v>
      </c>
      <c r="D16130" s="220" t="s">
        <v>5787</v>
      </c>
      <c r="E16130" s="220" t="s">
        <v>156</v>
      </c>
      <c r="F16130" s="220" t="s">
        <v>63</v>
      </c>
      <c r="G16130" s="220" t="s">
        <v>16</v>
      </c>
      <c r="H16130" s="221">
        <v>13</v>
      </c>
      <c r="I16130" s="222">
        <v>463.97</v>
      </c>
      <c r="J16130" s="221">
        <v>13</v>
      </c>
      <c r="K16130" s="222">
        <v>331.54</v>
      </c>
      <c r="L16130" s="222">
        <v>280.79000000000002</v>
      </c>
      <c r="M16130" s="221">
        <v>3</v>
      </c>
      <c r="N16130" s="223">
        <v>1.50342901993419E-5</v>
      </c>
      <c r="O16130" s="224">
        <v>21.599230769230001</v>
      </c>
    </row>
    <row r="16131" spans="2:15" ht="12.75" customHeight="1">
      <c r="B16131" s="219">
        <v>2025</v>
      </c>
      <c r="C16131" s="220" t="s">
        <v>6402</v>
      </c>
      <c r="D16131" s="220" t="s">
        <v>6403</v>
      </c>
      <c r="E16131" s="220" t="s">
        <v>156</v>
      </c>
      <c r="F16131" s="220" t="s">
        <v>22</v>
      </c>
      <c r="G16131" s="220" t="s">
        <v>16</v>
      </c>
      <c r="H16131" s="221">
        <v>12</v>
      </c>
      <c r="I16131" s="222">
        <v>293.58</v>
      </c>
      <c r="J16131" s="221">
        <v>12</v>
      </c>
      <c r="K16131" s="222">
        <v>282.18</v>
      </c>
      <c r="L16131" s="222">
        <v>259.02</v>
      </c>
      <c r="M16131" s="221">
        <v>3</v>
      </c>
      <c r="N16131" s="223">
        <v>1.2495289151287899E-5</v>
      </c>
      <c r="O16131" s="224">
        <v>21.585000000000001</v>
      </c>
    </row>
    <row r="16132" spans="2:15" ht="12.75" customHeight="1">
      <c r="B16132" s="219">
        <v>2022</v>
      </c>
      <c r="C16132" s="220">
        <v>707600</v>
      </c>
      <c r="D16132" s="220" t="s">
        <v>5776</v>
      </c>
      <c r="E16132" s="220" t="s">
        <v>156</v>
      </c>
      <c r="F16132" s="220" t="s">
        <v>22</v>
      </c>
      <c r="G16132" s="220" t="s">
        <v>16</v>
      </c>
      <c r="H16132" s="221">
        <v>26</v>
      </c>
      <c r="I16132" s="222">
        <v>709.8</v>
      </c>
      <c r="J16132" s="221">
        <v>26</v>
      </c>
      <c r="K16132" s="222">
        <v>709.8</v>
      </c>
      <c r="L16132" s="222">
        <v>542.58000000000004</v>
      </c>
      <c r="M16132" s="221">
        <v>3</v>
      </c>
      <c r="N16132" s="223">
        <v>3.4473756562136602E-5</v>
      </c>
      <c r="O16132" s="224">
        <v>20.868461538460998</v>
      </c>
    </row>
    <row r="16133" spans="2:15" ht="12.75" customHeight="1">
      <c r="B16133" s="219">
        <v>2021</v>
      </c>
      <c r="C16133" s="220">
        <v>2189062</v>
      </c>
      <c r="D16133" s="220" t="s">
        <v>6153</v>
      </c>
      <c r="E16133" s="220" t="s">
        <v>156</v>
      </c>
      <c r="F16133" s="220" t="s">
        <v>22</v>
      </c>
      <c r="G16133" s="220" t="s">
        <v>16</v>
      </c>
      <c r="H16133" s="221">
        <v>6</v>
      </c>
      <c r="I16133" s="222">
        <v>164.57</v>
      </c>
      <c r="J16133" s="221">
        <v>6</v>
      </c>
      <c r="K16133" s="222">
        <v>164.57</v>
      </c>
      <c r="L16133" s="222">
        <v>121.94</v>
      </c>
      <c r="M16133" s="221">
        <v>3</v>
      </c>
      <c r="N16133" s="223">
        <v>8.5746916234231303E-6</v>
      </c>
      <c r="O16133" s="224">
        <v>20.323333333333</v>
      </c>
    </row>
    <row r="16134" spans="2:15" ht="12.75" customHeight="1">
      <c r="B16134" s="219">
        <v>2025</v>
      </c>
      <c r="C16134" s="220" t="s">
        <v>9689</v>
      </c>
      <c r="D16134" s="220" t="s">
        <v>9690</v>
      </c>
      <c r="E16134" s="220" t="s">
        <v>156</v>
      </c>
      <c r="F16134" s="220" t="s">
        <v>4940</v>
      </c>
      <c r="G16134" s="220" t="s">
        <v>16</v>
      </c>
      <c r="H16134" s="221">
        <v>11</v>
      </c>
      <c r="I16134" s="222">
        <v>283.33</v>
      </c>
      <c r="J16134" s="221">
        <v>11</v>
      </c>
      <c r="K16134" s="222">
        <v>283.33</v>
      </c>
      <c r="L16134" s="222">
        <v>216.36</v>
      </c>
      <c r="M16134" s="221">
        <v>3</v>
      </c>
      <c r="N16134" s="223">
        <v>1.0437343683007701E-5</v>
      </c>
      <c r="O16134" s="224">
        <v>19.669090909089999</v>
      </c>
    </row>
    <row r="16135" spans="2:15" ht="12.75" customHeight="1">
      <c r="B16135" s="219">
        <v>2024</v>
      </c>
      <c r="C16135" s="220" t="s">
        <v>3654</v>
      </c>
      <c r="D16135" s="220" t="s">
        <v>6193</v>
      </c>
      <c r="E16135" s="220" t="s">
        <v>156</v>
      </c>
      <c r="F16135" s="220" t="s">
        <v>4940</v>
      </c>
      <c r="G16135" s="220" t="s">
        <v>16</v>
      </c>
      <c r="H16135" s="221">
        <v>18</v>
      </c>
      <c r="I16135" s="222">
        <v>427.11</v>
      </c>
      <c r="J16135" s="221">
        <v>18</v>
      </c>
      <c r="K16135" s="222">
        <v>427.11</v>
      </c>
      <c r="L16135" s="222">
        <v>352.61</v>
      </c>
      <c r="M16135" s="221">
        <v>3</v>
      </c>
      <c r="N16135" s="223">
        <v>1.8879735984863901E-5</v>
      </c>
      <c r="O16135" s="224">
        <v>19.589444444443998</v>
      </c>
    </row>
    <row r="16136" spans="2:15" ht="12.75" customHeight="1">
      <c r="B16136" s="219">
        <v>2022</v>
      </c>
      <c r="C16136" s="220">
        <v>2410796</v>
      </c>
      <c r="D16136" s="220" t="s">
        <v>7372</v>
      </c>
      <c r="E16136" s="220" t="s">
        <v>156</v>
      </c>
      <c r="F16136" s="220" t="s">
        <v>4940</v>
      </c>
      <c r="G16136" s="220" t="s">
        <v>16</v>
      </c>
      <c r="H16136" s="221">
        <v>25</v>
      </c>
      <c r="I16136" s="222">
        <v>596.29999999999995</v>
      </c>
      <c r="J16136" s="221">
        <v>25</v>
      </c>
      <c r="K16136" s="222">
        <v>596.29999999999995</v>
      </c>
      <c r="L16136" s="222">
        <v>468.49</v>
      </c>
      <c r="M16136" s="221">
        <v>3</v>
      </c>
      <c r="N16136" s="223">
        <v>2.9766320564332199E-5</v>
      </c>
      <c r="O16136" s="224">
        <v>18.739599999999999</v>
      </c>
    </row>
    <row r="16137" spans="2:15" ht="12.75" customHeight="1">
      <c r="B16137" s="219">
        <v>2024</v>
      </c>
      <c r="C16137" s="220" t="s">
        <v>757</v>
      </c>
      <c r="D16137" s="220" t="s">
        <v>758</v>
      </c>
      <c r="E16137" s="220" t="s">
        <v>101</v>
      </c>
      <c r="F16137" s="220" t="s">
        <v>22</v>
      </c>
      <c r="G16137" s="220" t="s">
        <v>41</v>
      </c>
      <c r="H16137" s="221">
        <v>32</v>
      </c>
      <c r="I16137" s="222">
        <v>5718.91</v>
      </c>
      <c r="J16137" s="221">
        <v>32</v>
      </c>
      <c r="K16137" s="222">
        <v>5718.91</v>
      </c>
      <c r="L16137" s="222">
        <v>5317.02</v>
      </c>
      <c r="M16137" s="221">
        <v>3</v>
      </c>
      <c r="N16137" s="223">
        <v>2.8468827799999998E-4</v>
      </c>
      <c r="O16137" s="224">
        <v>166.15687500000001</v>
      </c>
    </row>
    <row r="16138" spans="2:15" ht="12.75" customHeight="1">
      <c r="B16138" s="219">
        <v>2023</v>
      </c>
      <c r="C16138" s="220" t="s">
        <v>757</v>
      </c>
      <c r="D16138" s="220" t="s">
        <v>758</v>
      </c>
      <c r="E16138" s="220" t="s">
        <v>101</v>
      </c>
      <c r="F16138" s="220" t="s">
        <v>22</v>
      </c>
      <c r="G16138" s="220" t="s">
        <v>41</v>
      </c>
      <c r="H16138" s="221">
        <v>25</v>
      </c>
      <c r="I16138" s="222">
        <v>4146.96</v>
      </c>
      <c r="J16138" s="221">
        <v>25</v>
      </c>
      <c r="K16138" s="222">
        <v>4144.1000000000004</v>
      </c>
      <c r="L16138" s="222">
        <v>3875.23</v>
      </c>
      <c r="M16138" s="221">
        <v>3</v>
      </c>
      <c r="N16138" s="223">
        <v>2.3449435500000001E-4</v>
      </c>
      <c r="O16138" s="224">
        <v>155.00919999999999</v>
      </c>
    </row>
    <row r="16139" spans="2:15" ht="12.75" customHeight="1">
      <c r="B16139" s="219">
        <v>2025</v>
      </c>
      <c r="C16139" s="220" t="s">
        <v>10231</v>
      </c>
      <c r="D16139" s="220" t="s">
        <v>10232</v>
      </c>
      <c r="E16139" s="220" t="s">
        <v>101</v>
      </c>
      <c r="F16139" s="220" t="s">
        <v>4940</v>
      </c>
      <c r="G16139" s="220" t="s">
        <v>41</v>
      </c>
      <c r="H16139" s="221">
        <v>7</v>
      </c>
      <c r="I16139" s="222">
        <v>1103.8499999999999</v>
      </c>
      <c r="J16139" s="221">
        <v>7</v>
      </c>
      <c r="K16139" s="222">
        <v>1103.8499999999999</v>
      </c>
      <c r="L16139" s="222">
        <v>1010.89</v>
      </c>
      <c r="M16139" s="221">
        <v>3</v>
      </c>
      <c r="N16139" s="223">
        <v>4.8765975021795403E-5</v>
      </c>
      <c r="O16139" s="224">
        <v>144.41285714285701</v>
      </c>
    </row>
    <row r="16140" spans="2:15" ht="12.75" customHeight="1">
      <c r="B16140" s="219">
        <v>2025</v>
      </c>
      <c r="C16140" s="220" t="s">
        <v>8154</v>
      </c>
      <c r="D16140" s="220" t="s">
        <v>7928</v>
      </c>
      <c r="E16140" s="220" t="s">
        <v>101</v>
      </c>
      <c r="F16140" s="220" t="s">
        <v>4940</v>
      </c>
      <c r="G16140" s="220" t="s">
        <v>41</v>
      </c>
      <c r="H16140" s="221">
        <v>7</v>
      </c>
      <c r="I16140" s="222">
        <v>798.02</v>
      </c>
      <c r="J16140" s="221">
        <v>7</v>
      </c>
      <c r="K16140" s="222">
        <v>798.02</v>
      </c>
      <c r="L16140" s="222">
        <v>710.84</v>
      </c>
      <c r="M16140" s="221">
        <v>3</v>
      </c>
      <c r="N16140" s="223">
        <v>3.4291372636481799E-5</v>
      </c>
      <c r="O16140" s="224">
        <v>101.54857142857099</v>
      </c>
    </row>
    <row r="16141" spans="2:15" ht="12.75" customHeight="1">
      <c r="B16141" s="219">
        <v>2023</v>
      </c>
      <c r="C16141" s="220" t="s">
        <v>7729</v>
      </c>
      <c r="D16141" s="220" t="s">
        <v>7492</v>
      </c>
      <c r="E16141" s="220" t="s">
        <v>101</v>
      </c>
      <c r="F16141" s="220" t="s">
        <v>4940</v>
      </c>
      <c r="G16141" s="220" t="s">
        <v>41</v>
      </c>
      <c r="H16141" s="221">
        <v>23</v>
      </c>
      <c r="I16141" s="222">
        <v>2379.5300000000002</v>
      </c>
      <c r="J16141" s="221">
        <v>23</v>
      </c>
      <c r="K16141" s="222">
        <v>2379.5300000000002</v>
      </c>
      <c r="L16141" s="222">
        <v>2270.04</v>
      </c>
      <c r="M16141" s="221">
        <v>3</v>
      </c>
      <c r="N16141" s="223">
        <v>1.3736257399999999E-4</v>
      </c>
      <c r="O16141" s="224">
        <v>98.697391304346993</v>
      </c>
    </row>
    <row r="16142" spans="2:15" ht="12.75" customHeight="1">
      <c r="B16142" s="219">
        <v>2024</v>
      </c>
      <c r="C16142" s="220" t="s">
        <v>1595</v>
      </c>
      <c r="D16142" s="220" t="s">
        <v>1596</v>
      </c>
      <c r="E16142" s="220" t="s">
        <v>101</v>
      </c>
      <c r="F16142" s="220" t="s">
        <v>63</v>
      </c>
      <c r="G16142" s="220" t="s">
        <v>16</v>
      </c>
      <c r="H16142" s="221">
        <v>36</v>
      </c>
      <c r="I16142" s="222">
        <v>4353.79</v>
      </c>
      <c r="J16142" s="221">
        <v>36</v>
      </c>
      <c r="K16142" s="222">
        <v>3130.15</v>
      </c>
      <c r="L16142" s="222">
        <v>2988.16</v>
      </c>
      <c r="M16142" s="221">
        <v>3</v>
      </c>
      <c r="N16142" s="223">
        <v>1.5999453099999999E-4</v>
      </c>
      <c r="O16142" s="224">
        <v>83.004444444444005</v>
      </c>
    </row>
    <row r="16143" spans="2:15" ht="12.75" customHeight="1">
      <c r="B16143" s="219">
        <v>2025</v>
      </c>
      <c r="C16143" s="220" t="s">
        <v>7927</v>
      </c>
      <c r="D16143" s="220" t="s">
        <v>7928</v>
      </c>
      <c r="E16143" s="220" t="s">
        <v>101</v>
      </c>
      <c r="F16143" s="220" t="s">
        <v>4940</v>
      </c>
      <c r="G16143" s="220" t="s">
        <v>41</v>
      </c>
      <c r="H16143" s="221">
        <v>7</v>
      </c>
      <c r="I16143" s="222">
        <v>680.65</v>
      </c>
      <c r="J16143" s="221">
        <v>7</v>
      </c>
      <c r="K16143" s="222">
        <v>680.65</v>
      </c>
      <c r="L16143" s="222">
        <v>573.66</v>
      </c>
      <c r="M16143" s="221">
        <v>3</v>
      </c>
      <c r="N16143" s="223">
        <v>2.7673722394131101E-5</v>
      </c>
      <c r="O16143" s="224">
        <v>81.951428571427996</v>
      </c>
    </row>
    <row r="16144" spans="2:15" ht="12.75" customHeight="1">
      <c r="B16144" s="219">
        <v>2021</v>
      </c>
      <c r="C16144" s="220">
        <v>2443732</v>
      </c>
      <c r="D16144" s="220" t="s">
        <v>3675</v>
      </c>
      <c r="E16144" s="220" t="s">
        <v>101</v>
      </c>
      <c r="F16144" s="220" t="s">
        <v>22</v>
      </c>
      <c r="G16144" s="220" t="s">
        <v>41</v>
      </c>
      <c r="H16144" s="221">
        <v>7</v>
      </c>
      <c r="I16144" s="222">
        <v>723.77</v>
      </c>
      <c r="J16144" s="221">
        <v>7</v>
      </c>
      <c r="K16144" s="222">
        <v>723.77</v>
      </c>
      <c r="L16144" s="222">
        <v>554.75</v>
      </c>
      <c r="M16144" s="221">
        <v>3</v>
      </c>
      <c r="N16144" s="223">
        <v>3.9009432328144799E-5</v>
      </c>
      <c r="O16144" s="224">
        <v>79.25</v>
      </c>
    </row>
    <row r="16145" spans="2:15" ht="12.75" customHeight="1">
      <c r="B16145" s="219">
        <v>2020</v>
      </c>
      <c r="C16145" s="220">
        <v>2385503</v>
      </c>
      <c r="D16145" s="220" t="s">
        <v>922</v>
      </c>
      <c r="E16145" s="220" t="s">
        <v>101</v>
      </c>
      <c r="F16145" s="220" t="s">
        <v>4940</v>
      </c>
      <c r="G16145" s="220" t="s">
        <v>41</v>
      </c>
      <c r="H16145" s="221">
        <v>24</v>
      </c>
      <c r="I16145" s="222">
        <v>2145.96</v>
      </c>
      <c r="J16145" s="221">
        <v>24</v>
      </c>
      <c r="K16145" s="222">
        <v>2145.96</v>
      </c>
      <c r="L16145" s="222">
        <v>1886.31</v>
      </c>
      <c r="M16145" s="221">
        <v>3</v>
      </c>
      <c r="N16145" s="223">
        <v>1.3910472899999999E-4</v>
      </c>
      <c r="O16145" s="224">
        <v>78.596249999999998</v>
      </c>
    </row>
    <row r="16146" spans="2:15" ht="12.75" customHeight="1">
      <c r="B16146" s="219">
        <v>2022</v>
      </c>
      <c r="C16146" s="220">
        <v>1962817</v>
      </c>
      <c r="D16146" s="220" t="s">
        <v>1596</v>
      </c>
      <c r="E16146" s="220" t="s">
        <v>101</v>
      </c>
      <c r="F16146" s="220" t="s">
        <v>63</v>
      </c>
      <c r="G16146" s="220" t="s">
        <v>16</v>
      </c>
      <c r="H16146" s="221">
        <v>24</v>
      </c>
      <c r="I16146" s="222">
        <v>1911.78</v>
      </c>
      <c r="J16146" s="221">
        <v>24</v>
      </c>
      <c r="K16146" s="222">
        <v>1888.92</v>
      </c>
      <c r="L16146" s="222">
        <v>1862.29</v>
      </c>
      <c r="M16146" s="221">
        <v>3</v>
      </c>
      <c r="N16146" s="223">
        <v>1.18323808E-4</v>
      </c>
      <c r="O16146" s="224">
        <v>77.595416666665997</v>
      </c>
    </row>
    <row r="16147" spans="2:15" ht="12.75" customHeight="1">
      <c r="B16147" s="219">
        <v>2021</v>
      </c>
      <c r="C16147" s="220">
        <v>402591</v>
      </c>
      <c r="D16147" s="220" t="s">
        <v>1199</v>
      </c>
      <c r="E16147" s="220" t="s">
        <v>101</v>
      </c>
      <c r="F16147" s="220" t="s">
        <v>63</v>
      </c>
      <c r="G16147" s="220" t="s">
        <v>16</v>
      </c>
      <c r="H16147" s="221">
        <v>7</v>
      </c>
      <c r="I16147" s="222">
        <v>547.54</v>
      </c>
      <c r="J16147" s="221">
        <v>7</v>
      </c>
      <c r="K16147" s="222">
        <v>547.54</v>
      </c>
      <c r="L16147" s="222">
        <v>531.08000000000004</v>
      </c>
      <c r="M16147" s="221">
        <v>3</v>
      </c>
      <c r="N16147" s="223">
        <v>3.7344983002850201E-5</v>
      </c>
      <c r="O16147" s="224">
        <v>75.868571428571002</v>
      </c>
    </row>
    <row r="16148" spans="2:15" ht="12.75" customHeight="1">
      <c r="B16148" s="219">
        <v>2023</v>
      </c>
      <c r="C16148" s="220" t="s">
        <v>1595</v>
      </c>
      <c r="D16148" s="220" t="s">
        <v>1596</v>
      </c>
      <c r="E16148" s="220" t="s">
        <v>101</v>
      </c>
      <c r="F16148" s="220" t="s">
        <v>63</v>
      </c>
      <c r="G16148" s="220" t="s">
        <v>16</v>
      </c>
      <c r="H16148" s="221">
        <v>35</v>
      </c>
      <c r="I16148" s="222">
        <v>3246.98</v>
      </c>
      <c r="J16148" s="221">
        <v>35</v>
      </c>
      <c r="K16148" s="222">
        <v>2669.09</v>
      </c>
      <c r="L16148" s="222">
        <v>2544.48</v>
      </c>
      <c r="M16148" s="221">
        <v>3</v>
      </c>
      <c r="N16148" s="223">
        <v>1.5396923500000001E-4</v>
      </c>
      <c r="O16148" s="224">
        <v>72.699428571428001</v>
      </c>
    </row>
    <row r="16149" spans="2:15" ht="12.75" customHeight="1">
      <c r="B16149" s="219">
        <v>2021</v>
      </c>
      <c r="C16149" s="220">
        <v>2497514</v>
      </c>
      <c r="D16149" s="220" t="s">
        <v>7022</v>
      </c>
      <c r="E16149" s="220" t="s">
        <v>101</v>
      </c>
      <c r="F16149" s="220" t="s">
        <v>4940</v>
      </c>
      <c r="G16149" s="220" t="s">
        <v>16</v>
      </c>
      <c r="H16149" s="221">
        <v>18</v>
      </c>
      <c r="I16149" s="222">
        <v>1266.6300000000001</v>
      </c>
      <c r="J16149" s="221">
        <v>18</v>
      </c>
      <c r="K16149" s="222">
        <v>1266.6300000000001</v>
      </c>
      <c r="L16149" s="222">
        <v>1210.28</v>
      </c>
      <c r="M16149" s="221">
        <v>3</v>
      </c>
      <c r="N16149" s="223">
        <v>8.5105607495461304E-5</v>
      </c>
      <c r="O16149" s="224">
        <v>67.237777777776998</v>
      </c>
    </row>
    <row r="16150" spans="2:15" ht="12.75" customHeight="1">
      <c r="B16150" s="219">
        <v>2021</v>
      </c>
      <c r="C16150" s="220">
        <v>2434652</v>
      </c>
      <c r="D16150" s="220" t="s">
        <v>4597</v>
      </c>
      <c r="E16150" s="220" t="s">
        <v>101</v>
      </c>
      <c r="F16150" s="220" t="s">
        <v>4940</v>
      </c>
      <c r="G16150" s="220" t="s">
        <v>41</v>
      </c>
      <c r="H16150" s="221">
        <v>8</v>
      </c>
      <c r="I16150" s="222">
        <v>630.65</v>
      </c>
      <c r="J16150" s="221">
        <v>8</v>
      </c>
      <c r="K16150" s="222">
        <v>630.65</v>
      </c>
      <c r="L16150" s="222">
        <v>532.91</v>
      </c>
      <c r="M16150" s="221">
        <v>3</v>
      </c>
      <c r="N16150" s="223">
        <v>3.7473666664248198E-5</v>
      </c>
      <c r="O16150" s="224">
        <v>66.613749999999996</v>
      </c>
    </row>
    <row r="16151" spans="2:15" ht="12.75" customHeight="1">
      <c r="B16151" s="219">
        <v>2022</v>
      </c>
      <c r="C16151" s="220">
        <v>402591</v>
      </c>
      <c r="D16151" s="220" t="s">
        <v>1199</v>
      </c>
      <c r="E16151" s="220" t="s">
        <v>101</v>
      </c>
      <c r="F16151" s="220" t="s">
        <v>63</v>
      </c>
      <c r="G16151" s="220" t="s">
        <v>16</v>
      </c>
      <c r="H16151" s="221">
        <v>15</v>
      </c>
      <c r="I16151" s="222">
        <v>1088.31</v>
      </c>
      <c r="J16151" s="221">
        <v>15</v>
      </c>
      <c r="K16151" s="222">
        <v>1088.31</v>
      </c>
      <c r="L16151" s="222">
        <v>957.09</v>
      </c>
      <c r="M16151" s="221">
        <v>3</v>
      </c>
      <c r="N16151" s="223">
        <v>6.0810364679964702E-5</v>
      </c>
      <c r="O16151" s="224">
        <v>63.805999999999997</v>
      </c>
    </row>
    <row r="16152" spans="2:15" ht="12.75" customHeight="1">
      <c r="B16152" s="219">
        <v>2022</v>
      </c>
      <c r="C16152" s="220">
        <v>2469243</v>
      </c>
      <c r="D16152" s="220" t="s">
        <v>2937</v>
      </c>
      <c r="E16152" s="220" t="s">
        <v>101</v>
      </c>
      <c r="F16152" s="220" t="s">
        <v>4940</v>
      </c>
      <c r="G16152" s="220" t="s">
        <v>41</v>
      </c>
      <c r="H16152" s="221">
        <v>4</v>
      </c>
      <c r="I16152" s="222">
        <v>342.36</v>
      </c>
      <c r="J16152" s="221">
        <v>4</v>
      </c>
      <c r="K16152" s="222">
        <v>342.36</v>
      </c>
      <c r="L16152" s="222">
        <v>253.33</v>
      </c>
      <c r="M16152" s="221">
        <v>3</v>
      </c>
      <c r="N16152" s="223">
        <v>1.6095758689752801E-5</v>
      </c>
      <c r="O16152" s="224">
        <v>63.332500000000003</v>
      </c>
    </row>
    <row r="16153" spans="2:15" ht="12.75" customHeight="1">
      <c r="B16153" s="219">
        <v>2023</v>
      </c>
      <c r="C16153" s="220" t="s">
        <v>2272</v>
      </c>
      <c r="D16153" s="220" t="s">
        <v>5187</v>
      </c>
      <c r="E16153" s="220" t="s">
        <v>101</v>
      </c>
      <c r="F16153" s="220" t="s">
        <v>22</v>
      </c>
      <c r="G16153" s="220" t="s">
        <v>41</v>
      </c>
      <c r="H16153" s="221">
        <v>24</v>
      </c>
      <c r="I16153" s="222">
        <v>1908.75</v>
      </c>
      <c r="J16153" s="221">
        <v>24</v>
      </c>
      <c r="K16153" s="222">
        <v>1908.75</v>
      </c>
      <c r="L16153" s="222">
        <v>1469</v>
      </c>
      <c r="M16153" s="221">
        <v>3</v>
      </c>
      <c r="N16153" s="223">
        <v>8.8890777802789404E-5</v>
      </c>
      <c r="O16153" s="224">
        <v>61.208333333333002</v>
      </c>
    </row>
    <row r="16154" spans="2:15" ht="12.75" customHeight="1">
      <c r="B16154" s="219">
        <v>2025</v>
      </c>
      <c r="C16154" s="220" t="s">
        <v>10351</v>
      </c>
      <c r="D16154" s="220" t="s">
        <v>10292</v>
      </c>
      <c r="E16154" s="220" t="s">
        <v>101</v>
      </c>
      <c r="F16154" s="220" t="s">
        <v>4940</v>
      </c>
      <c r="G16154" s="220" t="s">
        <v>41</v>
      </c>
      <c r="H16154" s="221">
        <v>6</v>
      </c>
      <c r="I16154" s="222">
        <v>428.35</v>
      </c>
      <c r="J16154" s="221">
        <v>6</v>
      </c>
      <c r="K16154" s="222">
        <v>428.35</v>
      </c>
      <c r="L16154" s="222">
        <v>347.54</v>
      </c>
      <c r="M16154" s="221">
        <v>3</v>
      </c>
      <c r="N16154" s="223">
        <v>1.67655501182866E-5</v>
      </c>
      <c r="O16154" s="224">
        <v>57.923333333332998</v>
      </c>
    </row>
    <row r="16155" spans="2:15" ht="12.75" customHeight="1">
      <c r="B16155" s="219">
        <v>2021</v>
      </c>
      <c r="C16155" s="220">
        <v>1962817</v>
      </c>
      <c r="D16155" s="220" t="s">
        <v>1596</v>
      </c>
      <c r="E16155" s="220" t="s">
        <v>101</v>
      </c>
      <c r="F16155" s="220" t="s">
        <v>63</v>
      </c>
      <c r="G16155" s="220" t="s">
        <v>16</v>
      </c>
      <c r="H16155" s="221">
        <v>39</v>
      </c>
      <c r="I16155" s="222">
        <v>2865.63</v>
      </c>
      <c r="J16155" s="221">
        <v>39</v>
      </c>
      <c r="K16155" s="222">
        <v>2424.9</v>
      </c>
      <c r="L16155" s="222">
        <v>2237.34</v>
      </c>
      <c r="M16155" s="221">
        <v>3</v>
      </c>
      <c r="N16155" s="223">
        <v>1.57327378E-4</v>
      </c>
      <c r="O16155" s="224">
        <v>57.367692307692003</v>
      </c>
    </row>
    <row r="16156" spans="2:15" ht="12.75" customHeight="1">
      <c r="B16156" s="219">
        <v>2021</v>
      </c>
      <c r="C16156" s="220">
        <v>2434660</v>
      </c>
      <c r="D16156" s="220" t="s">
        <v>4597</v>
      </c>
      <c r="E16156" s="220" t="s">
        <v>101</v>
      </c>
      <c r="F16156" s="220" t="s">
        <v>4940</v>
      </c>
      <c r="G16156" s="220" t="s">
        <v>41</v>
      </c>
      <c r="H16156" s="221">
        <v>10</v>
      </c>
      <c r="I16156" s="222">
        <v>688.75</v>
      </c>
      <c r="J16156" s="221">
        <v>10</v>
      </c>
      <c r="K16156" s="222">
        <v>688.75</v>
      </c>
      <c r="L16156" s="222">
        <v>537.20000000000005</v>
      </c>
      <c r="M16156" s="221">
        <v>3</v>
      </c>
      <c r="N16156" s="223">
        <v>3.7775334919656397E-5</v>
      </c>
      <c r="O16156" s="224">
        <v>53.72</v>
      </c>
    </row>
    <row r="16157" spans="2:15" ht="12.75" customHeight="1">
      <c r="B16157" s="219">
        <v>2020</v>
      </c>
      <c r="C16157" s="220">
        <v>2476878</v>
      </c>
      <c r="D16157" s="220" t="s">
        <v>2718</v>
      </c>
      <c r="E16157" s="220" t="s">
        <v>101</v>
      </c>
      <c r="F16157" s="220" t="s">
        <v>4940</v>
      </c>
      <c r="G16157" s="220" t="s">
        <v>41</v>
      </c>
      <c r="H16157" s="221">
        <v>5</v>
      </c>
      <c r="I16157" s="222">
        <v>334.6</v>
      </c>
      <c r="J16157" s="221">
        <v>5</v>
      </c>
      <c r="K16157" s="222">
        <v>334.6</v>
      </c>
      <c r="L16157" s="222">
        <v>267.67</v>
      </c>
      <c r="M16157" s="221">
        <v>3</v>
      </c>
      <c r="N16157" s="223">
        <v>1.97391536223188E-5</v>
      </c>
      <c r="O16157" s="224">
        <v>53.533999999999999</v>
      </c>
    </row>
    <row r="16158" spans="2:15" ht="12.75" customHeight="1">
      <c r="B16158" s="219">
        <v>2021</v>
      </c>
      <c r="C16158" s="220">
        <v>2301482</v>
      </c>
      <c r="D16158" s="220" t="s">
        <v>5194</v>
      </c>
      <c r="E16158" s="220" t="s">
        <v>101</v>
      </c>
      <c r="F16158" s="220" t="s">
        <v>63</v>
      </c>
      <c r="G16158" s="220" t="s">
        <v>16</v>
      </c>
      <c r="H16158" s="221">
        <v>18</v>
      </c>
      <c r="I16158" s="222">
        <v>1799.67</v>
      </c>
      <c r="J16158" s="221">
        <v>18</v>
      </c>
      <c r="K16158" s="222">
        <v>1117.99</v>
      </c>
      <c r="L16158" s="222">
        <v>955.19</v>
      </c>
      <c r="M16158" s="221">
        <v>3</v>
      </c>
      <c r="N16158" s="223">
        <v>6.7167948923876802E-5</v>
      </c>
      <c r="O16158" s="224">
        <v>53.066111111110999</v>
      </c>
    </row>
    <row r="16159" spans="2:15" ht="12.75" customHeight="1">
      <c r="B16159" s="219">
        <v>2022</v>
      </c>
      <c r="C16159" s="220">
        <v>2482134</v>
      </c>
      <c r="D16159" s="220" t="s">
        <v>4483</v>
      </c>
      <c r="E16159" s="220" t="s">
        <v>101</v>
      </c>
      <c r="F16159" s="220" t="s">
        <v>4940</v>
      </c>
      <c r="G16159" s="220" t="s">
        <v>16</v>
      </c>
      <c r="H16159" s="221">
        <v>18</v>
      </c>
      <c r="I16159" s="222">
        <v>951.2</v>
      </c>
      <c r="J16159" s="221">
        <v>18</v>
      </c>
      <c r="K16159" s="222">
        <v>951.2</v>
      </c>
      <c r="L16159" s="222">
        <v>894.74</v>
      </c>
      <c r="M16159" s="221">
        <v>3</v>
      </c>
      <c r="N16159" s="223">
        <v>5.6848849840403401E-5</v>
      </c>
      <c r="O16159" s="224">
        <v>49.707777777776997</v>
      </c>
    </row>
    <row r="16160" spans="2:15" ht="12.75" customHeight="1">
      <c r="B16160" s="219">
        <v>2025</v>
      </c>
      <c r="C16160" s="220" t="s">
        <v>2629</v>
      </c>
      <c r="D16160" s="220" t="s">
        <v>2630</v>
      </c>
      <c r="E16160" s="220" t="s">
        <v>101</v>
      </c>
      <c r="F16160" s="220" t="s">
        <v>4940</v>
      </c>
      <c r="G16160" s="220" t="s">
        <v>16</v>
      </c>
      <c r="H16160" s="221">
        <v>14</v>
      </c>
      <c r="I16160" s="222">
        <v>728.28</v>
      </c>
      <c r="J16160" s="221">
        <v>14</v>
      </c>
      <c r="K16160" s="222">
        <v>728.28</v>
      </c>
      <c r="L16160" s="222">
        <v>675.18</v>
      </c>
      <c r="M16160" s="221">
        <v>3</v>
      </c>
      <c r="N16160" s="223">
        <v>3.2571111609785301E-5</v>
      </c>
      <c r="O16160" s="224">
        <v>48.227142857141999</v>
      </c>
    </row>
    <row r="16161" spans="2:15" ht="12.75" customHeight="1">
      <c r="B16161" s="219">
        <v>2024</v>
      </c>
      <c r="C16161" s="220" t="s">
        <v>7813</v>
      </c>
      <c r="D16161" s="220" t="s">
        <v>7335</v>
      </c>
      <c r="E16161" s="220" t="s">
        <v>101</v>
      </c>
      <c r="F16161" s="220" t="s">
        <v>4940</v>
      </c>
      <c r="G16161" s="220" t="s">
        <v>16</v>
      </c>
      <c r="H16161" s="221">
        <v>28</v>
      </c>
      <c r="I16161" s="222">
        <v>1298.9100000000001</v>
      </c>
      <c r="J16161" s="221">
        <v>28</v>
      </c>
      <c r="K16161" s="222">
        <v>1298.9100000000001</v>
      </c>
      <c r="L16161" s="222">
        <v>1274.57</v>
      </c>
      <c r="M16161" s="221">
        <v>3</v>
      </c>
      <c r="N16161" s="223">
        <v>6.8244080128833506E-5</v>
      </c>
      <c r="O16161" s="224">
        <v>45.520357142857002</v>
      </c>
    </row>
    <row r="16162" spans="2:15" ht="12.75" customHeight="1">
      <c r="B16162" s="219">
        <v>2022</v>
      </c>
      <c r="C16162" s="220">
        <v>2459361</v>
      </c>
      <c r="D16162" s="220" t="s">
        <v>4859</v>
      </c>
      <c r="E16162" s="220" t="s">
        <v>101</v>
      </c>
      <c r="F16162" s="220" t="s">
        <v>4940</v>
      </c>
      <c r="G16162" s="220" t="s">
        <v>16</v>
      </c>
      <c r="H16162" s="221">
        <v>4</v>
      </c>
      <c r="I16162" s="222">
        <v>239.28</v>
      </c>
      <c r="J16162" s="221">
        <v>4</v>
      </c>
      <c r="K16162" s="222">
        <v>239.28</v>
      </c>
      <c r="L16162" s="222">
        <v>179.3</v>
      </c>
      <c r="M16162" s="221">
        <v>3</v>
      </c>
      <c r="N16162" s="223">
        <v>1.13921348954828E-5</v>
      </c>
      <c r="O16162" s="224">
        <v>44.825000000000003</v>
      </c>
    </row>
    <row r="16163" spans="2:15" ht="12.75" customHeight="1">
      <c r="B16163" s="219">
        <v>2020</v>
      </c>
      <c r="C16163" s="220">
        <v>2453649</v>
      </c>
      <c r="D16163" s="220" t="s">
        <v>469</v>
      </c>
      <c r="E16163" s="220" t="s">
        <v>101</v>
      </c>
      <c r="F16163" s="220" t="s">
        <v>4940</v>
      </c>
      <c r="G16163" s="220" t="s">
        <v>16</v>
      </c>
      <c r="H16163" s="221">
        <v>12</v>
      </c>
      <c r="I16163" s="222">
        <v>567.37</v>
      </c>
      <c r="J16163" s="221">
        <v>12</v>
      </c>
      <c r="K16163" s="222">
        <v>567.37</v>
      </c>
      <c r="L16163" s="222">
        <v>534.42999999999995</v>
      </c>
      <c r="M16163" s="221">
        <v>3</v>
      </c>
      <c r="N16163" s="223">
        <v>3.94111998743821E-5</v>
      </c>
      <c r="O16163" s="224">
        <v>44.535833333333002</v>
      </c>
    </row>
    <row r="16164" spans="2:15" ht="12.75" customHeight="1">
      <c r="B16164" s="219">
        <v>2020</v>
      </c>
      <c r="C16164" s="220">
        <v>2216256</v>
      </c>
      <c r="D16164" s="220" t="s">
        <v>2118</v>
      </c>
      <c r="E16164" s="220" t="s">
        <v>101</v>
      </c>
      <c r="F16164" s="220" t="s">
        <v>4940</v>
      </c>
      <c r="G16164" s="220" t="s">
        <v>16</v>
      </c>
      <c r="H16164" s="221">
        <v>21</v>
      </c>
      <c r="I16164" s="222">
        <v>1116.97</v>
      </c>
      <c r="J16164" s="221">
        <v>21</v>
      </c>
      <c r="K16164" s="222">
        <v>1116.97</v>
      </c>
      <c r="L16164" s="222">
        <v>893.62</v>
      </c>
      <c r="M16164" s="221">
        <v>3</v>
      </c>
      <c r="N16164" s="223">
        <v>6.5899437590976001E-5</v>
      </c>
      <c r="O16164" s="224">
        <v>42.553333333333001</v>
      </c>
    </row>
    <row r="16165" spans="2:15" ht="12.75" customHeight="1">
      <c r="B16165" s="219">
        <v>2025</v>
      </c>
      <c r="C16165" s="220" t="s">
        <v>5510</v>
      </c>
      <c r="D16165" s="220" t="s">
        <v>469</v>
      </c>
      <c r="E16165" s="220" t="s">
        <v>101</v>
      </c>
      <c r="F16165" s="220" t="s">
        <v>4940</v>
      </c>
      <c r="G16165" s="220" t="s">
        <v>16</v>
      </c>
      <c r="H16165" s="221">
        <v>4</v>
      </c>
      <c r="I16165" s="222">
        <v>201.7</v>
      </c>
      <c r="J16165" s="221">
        <v>4</v>
      </c>
      <c r="K16165" s="222">
        <v>201.7</v>
      </c>
      <c r="L16165" s="222">
        <v>166.66</v>
      </c>
      <c r="M16165" s="221">
        <v>3</v>
      </c>
      <c r="N16165" s="223">
        <v>8.0397841477632799E-6</v>
      </c>
      <c r="O16165" s="224">
        <v>41.664999999999999</v>
      </c>
    </row>
    <row r="16166" spans="2:15" ht="12.75" customHeight="1">
      <c r="B16166" s="219">
        <v>2021</v>
      </c>
      <c r="C16166" s="220">
        <v>2383284</v>
      </c>
      <c r="D16166" s="220" t="s">
        <v>3471</v>
      </c>
      <c r="E16166" s="220" t="s">
        <v>101</v>
      </c>
      <c r="F16166" s="220" t="s">
        <v>4940</v>
      </c>
      <c r="G16166" s="220" t="s">
        <v>16</v>
      </c>
      <c r="H16166" s="221">
        <v>7</v>
      </c>
      <c r="I16166" s="222">
        <v>343.31</v>
      </c>
      <c r="J16166" s="221">
        <v>7</v>
      </c>
      <c r="K16166" s="222">
        <v>343.31</v>
      </c>
      <c r="L16166" s="222">
        <v>286.51</v>
      </c>
      <c r="M16166" s="221">
        <v>3</v>
      </c>
      <c r="N16166" s="223">
        <v>2.01470796869523E-5</v>
      </c>
      <c r="O16166" s="224">
        <v>40.93</v>
      </c>
    </row>
    <row r="16167" spans="2:15" ht="12.75" customHeight="1">
      <c r="B16167" s="219">
        <v>2023</v>
      </c>
      <c r="C16167" s="220" t="s">
        <v>8144</v>
      </c>
      <c r="D16167" s="220" t="s">
        <v>7861</v>
      </c>
      <c r="E16167" s="220" t="s">
        <v>101</v>
      </c>
      <c r="F16167" s="220" t="s">
        <v>4940</v>
      </c>
      <c r="G16167" s="220" t="s">
        <v>16</v>
      </c>
      <c r="H16167" s="221">
        <v>9</v>
      </c>
      <c r="I16167" s="222">
        <v>429.38</v>
      </c>
      <c r="J16167" s="221">
        <v>9</v>
      </c>
      <c r="K16167" s="222">
        <v>429.38</v>
      </c>
      <c r="L16167" s="222">
        <v>356.98</v>
      </c>
      <c r="M16167" s="221">
        <v>3</v>
      </c>
      <c r="N16167" s="223">
        <v>2.1601245650129201E-5</v>
      </c>
      <c r="O16167" s="224">
        <v>39.664444444444001</v>
      </c>
    </row>
    <row r="16168" spans="2:15" ht="12.75" customHeight="1">
      <c r="B16168" s="219">
        <v>2022</v>
      </c>
      <c r="C16168" s="220">
        <v>2248559</v>
      </c>
      <c r="D16168" s="220" t="s">
        <v>5553</v>
      </c>
      <c r="E16168" s="220" t="s">
        <v>101</v>
      </c>
      <c r="F16168" s="220" t="s">
        <v>4940</v>
      </c>
      <c r="G16168" s="220" t="s">
        <v>16</v>
      </c>
      <c r="H16168" s="221">
        <v>4</v>
      </c>
      <c r="I16168" s="222">
        <v>180.04</v>
      </c>
      <c r="J16168" s="221">
        <v>4</v>
      </c>
      <c r="K16168" s="222">
        <v>180.04</v>
      </c>
      <c r="L16168" s="222">
        <v>147.83000000000001</v>
      </c>
      <c r="M16168" s="221">
        <v>3</v>
      </c>
      <c r="N16168" s="223">
        <v>9.3926341416577208E-6</v>
      </c>
      <c r="O16168" s="224">
        <v>36.957500000000003</v>
      </c>
    </row>
    <row r="16169" spans="2:15" ht="12.75" customHeight="1">
      <c r="B16169" s="219">
        <v>2020</v>
      </c>
      <c r="C16169" s="220">
        <v>2385635</v>
      </c>
      <c r="D16169" s="220" t="s">
        <v>3771</v>
      </c>
      <c r="E16169" s="220" t="s">
        <v>101</v>
      </c>
      <c r="F16169" s="220" t="s">
        <v>4940</v>
      </c>
      <c r="G16169" s="220" t="s">
        <v>16</v>
      </c>
      <c r="H16169" s="221">
        <v>13</v>
      </c>
      <c r="I16169" s="222">
        <v>596.5</v>
      </c>
      <c r="J16169" s="221">
        <v>13</v>
      </c>
      <c r="K16169" s="222">
        <v>584.28</v>
      </c>
      <c r="L16169" s="222">
        <v>467.4</v>
      </c>
      <c r="M16169" s="221">
        <v>3</v>
      </c>
      <c r="N16169" s="223">
        <v>3.4468115227974097E-5</v>
      </c>
      <c r="O16169" s="224">
        <v>35.953846153846001</v>
      </c>
    </row>
    <row r="16170" spans="2:15" ht="12.75" customHeight="1">
      <c r="B16170" s="219">
        <v>2024</v>
      </c>
      <c r="C16170" s="220" t="s">
        <v>4173</v>
      </c>
      <c r="D16170" s="220" t="s">
        <v>3427</v>
      </c>
      <c r="E16170" s="220" t="s">
        <v>101</v>
      </c>
      <c r="F16170" s="220" t="s">
        <v>4940</v>
      </c>
      <c r="G16170" s="220" t="s">
        <v>16</v>
      </c>
      <c r="H16170" s="221">
        <v>7</v>
      </c>
      <c r="I16170" s="222">
        <v>308.74</v>
      </c>
      <c r="J16170" s="221">
        <v>7</v>
      </c>
      <c r="K16170" s="222">
        <v>308.74</v>
      </c>
      <c r="L16170" s="222">
        <v>251.27</v>
      </c>
      <c r="M16170" s="221">
        <v>3</v>
      </c>
      <c r="N16170" s="223">
        <v>1.34537059666962E-5</v>
      </c>
      <c r="O16170" s="224">
        <v>35.895714285714</v>
      </c>
    </row>
    <row r="16171" spans="2:15" ht="12.75" customHeight="1">
      <c r="B16171" s="219">
        <v>2022</v>
      </c>
      <c r="C16171" s="220">
        <v>2216256</v>
      </c>
      <c r="D16171" s="220" t="s">
        <v>7335</v>
      </c>
      <c r="E16171" s="220" t="s">
        <v>101</v>
      </c>
      <c r="F16171" s="220" t="s">
        <v>4940</v>
      </c>
      <c r="G16171" s="220" t="s">
        <v>16</v>
      </c>
      <c r="H16171" s="221">
        <v>46</v>
      </c>
      <c r="I16171" s="222">
        <v>1823.74</v>
      </c>
      <c r="J16171" s="221">
        <v>46</v>
      </c>
      <c r="K16171" s="222">
        <v>1823.74</v>
      </c>
      <c r="L16171" s="222">
        <v>1619.64</v>
      </c>
      <c r="M16171" s="221">
        <v>3</v>
      </c>
      <c r="N16171" s="223">
        <v>1.02906622E-4</v>
      </c>
      <c r="O16171" s="224">
        <v>35.209565217391003</v>
      </c>
    </row>
    <row r="16172" spans="2:15" ht="12.75" customHeight="1">
      <c r="B16172" s="219">
        <v>2021</v>
      </c>
      <c r="C16172" s="220">
        <v>2459361</v>
      </c>
      <c r="D16172" s="220" t="s">
        <v>4859</v>
      </c>
      <c r="E16172" s="220" t="s">
        <v>101</v>
      </c>
      <c r="F16172" s="220" t="s">
        <v>4940</v>
      </c>
      <c r="G16172" s="220" t="s">
        <v>16</v>
      </c>
      <c r="H16172" s="221">
        <v>6</v>
      </c>
      <c r="I16172" s="222">
        <v>275.5</v>
      </c>
      <c r="J16172" s="221">
        <v>6</v>
      </c>
      <c r="K16172" s="222">
        <v>275.5</v>
      </c>
      <c r="L16172" s="222">
        <v>208.9</v>
      </c>
      <c r="M16172" s="221">
        <v>3</v>
      </c>
      <c r="N16172" s="223">
        <v>1.4689626702748E-5</v>
      </c>
      <c r="O16172" s="224">
        <v>34.816666666666002</v>
      </c>
    </row>
    <row r="16173" spans="2:15" ht="12.75" customHeight="1">
      <c r="B16173" s="219">
        <v>2023</v>
      </c>
      <c r="C16173" s="220" t="s">
        <v>2633</v>
      </c>
      <c r="D16173" s="220" t="s">
        <v>5553</v>
      </c>
      <c r="E16173" s="220" t="s">
        <v>101</v>
      </c>
      <c r="F16173" s="220" t="s">
        <v>4940</v>
      </c>
      <c r="G16173" s="220" t="s">
        <v>16</v>
      </c>
      <c r="H16173" s="221">
        <v>16</v>
      </c>
      <c r="I16173" s="222">
        <v>637.28</v>
      </c>
      <c r="J16173" s="221">
        <v>16</v>
      </c>
      <c r="K16173" s="222">
        <v>637.28</v>
      </c>
      <c r="L16173" s="222">
        <v>553.07000000000005</v>
      </c>
      <c r="M16173" s="221">
        <v>3</v>
      </c>
      <c r="N16173" s="223">
        <v>3.3466863498562802E-5</v>
      </c>
      <c r="O16173" s="224">
        <v>34.566875000000003</v>
      </c>
    </row>
    <row r="16174" spans="2:15" ht="12.75" customHeight="1">
      <c r="B16174" s="219">
        <v>2025</v>
      </c>
      <c r="C16174" s="220" t="s">
        <v>3277</v>
      </c>
      <c r="D16174" s="220" t="s">
        <v>1031</v>
      </c>
      <c r="E16174" s="220" t="s">
        <v>101</v>
      </c>
      <c r="F16174" s="220" t="s">
        <v>4940</v>
      </c>
      <c r="G16174" s="220" t="s">
        <v>16</v>
      </c>
      <c r="H16174" s="221">
        <v>17</v>
      </c>
      <c r="I16174" s="222">
        <v>649.73</v>
      </c>
      <c r="J16174" s="221">
        <v>17</v>
      </c>
      <c r="K16174" s="222">
        <v>649.73</v>
      </c>
      <c r="L16174" s="222">
        <v>583.74</v>
      </c>
      <c r="M16174" s="221">
        <v>3</v>
      </c>
      <c r="N16174" s="223">
        <v>2.81599879900116E-5</v>
      </c>
      <c r="O16174" s="224">
        <v>34.337647058823002</v>
      </c>
    </row>
    <row r="16175" spans="2:15" ht="12.75" customHeight="1">
      <c r="B16175" s="219">
        <v>2025</v>
      </c>
      <c r="C16175" s="220" t="s">
        <v>6673</v>
      </c>
      <c r="D16175" s="220" t="s">
        <v>1031</v>
      </c>
      <c r="E16175" s="220" t="s">
        <v>101</v>
      </c>
      <c r="F16175" s="220" t="s">
        <v>4940</v>
      </c>
      <c r="G16175" s="220" t="s">
        <v>16</v>
      </c>
      <c r="H16175" s="221">
        <v>8</v>
      </c>
      <c r="I16175" s="222">
        <v>301.52</v>
      </c>
      <c r="J16175" s="221">
        <v>8</v>
      </c>
      <c r="K16175" s="222">
        <v>301.52</v>
      </c>
      <c r="L16175" s="222">
        <v>273.25</v>
      </c>
      <c r="M16175" s="221">
        <v>3</v>
      </c>
      <c r="N16175" s="223">
        <v>1.3181753380393101E-5</v>
      </c>
      <c r="O16175" s="224">
        <v>34.15625</v>
      </c>
    </row>
    <row r="16176" spans="2:15" ht="12.75" customHeight="1">
      <c r="B16176" s="219">
        <v>2025</v>
      </c>
      <c r="C16176" s="220" t="s">
        <v>972</v>
      </c>
      <c r="D16176" s="220" t="s">
        <v>5194</v>
      </c>
      <c r="E16176" s="220" t="s">
        <v>101</v>
      </c>
      <c r="F16176" s="220" t="s">
        <v>63</v>
      </c>
      <c r="G16176" s="220" t="s">
        <v>16</v>
      </c>
      <c r="H16176" s="221">
        <v>8</v>
      </c>
      <c r="I16176" s="222">
        <v>484.89</v>
      </c>
      <c r="J16176" s="221">
        <v>8</v>
      </c>
      <c r="K16176" s="222">
        <v>315.27999999999997</v>
      </c>
      <c r="L16176" s="222">
        <v>271.06</v>
      </c>
      <c r="M16176" s="221">
        <v>3</v>
      </c>
      <c r="N16176" s="223">
        <v>1.3076106390811899E-5</v>
      </c>
      <c r="O16176" s="224">
        <v>33.8825</v>
      </c>
    </row>
    <row r="16177" spans="2:15" ht="12.75" customHeight="1">
      <c r="B16177" s="219">
        <v>2020</v>
      </c>
      <c r="C16177" s="220">
        <v>2383284</v>
      </c>
      <c r="D16177" s="220" t="s">
        <v>3471</v>
      </c>
      <c r="E16177" s="220" t="s">
        <v>101</v>
      </c>
      <c r="F16177" s="220" t="s">
        <v>4940</v>
      </c>
      <c r="G16177" s="220" t="s">
        <v>16</v>
      </c>
      <c r="H16177" s="221">
        <v>16</v>
      </c>
      <c r="I16177" s="222">
        <v>569.51</v>
      </c>
      <c r="J16177" s="221">
        <v>16</v>
      </c>
      <c r="K16177" s="222">
        <v>569.51</v>
      </c>
      <c r="L16177" s="222">
        <v>539.44000000000005</v>
      </c>
      <c r="M16177" s="221">
        <v>3</v>
      </c>
      <c r="N16177" s="223">
        <v>3.9780659132602301E-5</v>
      </c>
      <c r="O16177" s="224">
        <v>33.715000000000003</v>
      </c>
    </row>
    <row r="16178" spans="2:15" ht="12.75" customHeight="1">
      <c r="B16178" s="219">
        <v>2021</v>
      </c>
      <c r="C16178" s="220">
        <v>2385635</v>
      </c>
      <c r="D16178" s="220" t="s">
        <v>3771</v>
      </c>
      <c r="E16178" s="220" t="s">
        <v>101</v>
      </c>
      <c r="F16178" s="220" t="s">
        <v>4940</v>
      </c>
      <c r="G16178" s="220" t="s">
        <v>16</v>
      </c>
      <c r="H16178" s="221">
        <v>15</v>
      </c>
      <c r="I16178" s="222">
        <v>610.73</v>
      </c>
      <c r="J16178" s="221">
        <v>15</v>
      </c>
      <c r="K16178" s="222">
        <v>598.51</v>
      </c>
      <c r="L16178" s="222">
        <v>500.71</v>
      </c>
      <c r="M16178" s="221">
        <v>3</v>
      </c>
      <c r="N16178" s="223">
        <v>3.5209396775169701E-5</v>
      </c>
      <c r="O16178" s="224">
        <v>33.380666666666002</v>
      </c>
    </row>
    <row r="16179" spans="2:15" ht="12.75" customHeight="1">
      <c r="B16179" s="219">
        <v>2021</v>
      </c>
      <c r="C16179" s="220">
        <v>2231328</v>
      </c>
      <c r="D16179" s="220" t="s">
        <v>1147</v>
      </c>
      <c r="E16179" s="220" t="s">
        <v>101</v>
      </c>
      <c r="F16179" s="220" t="s">
        <v>4940</v>
      </c>
      <c r="G16179" s="220" t="s">
        <v>16</v>
      </c>
      <c r="H16179" s="221">
        <v>5</v>
      </c>
      <c r="I16179" s="222">
        <v>218.56</v>
      </c>
      <c r="J16179" s="221">
        <v>5</v>
      </c>
      <c r="K16179" s="222">
        <v>218.56</v>
      </c>
      <c r="L16179" s="222">
        <v>163.63999999999999</v>
      </c>
      <c r="M16179" s="221">
        <v>3</v>
      </c>
      <c r="N16179" s="223">
        <v>1.15069914487204E-5</v>
      </c>
      <c r="O16179" s="224">
        <v>32.728000000000002</v>
      </c>
    </row>
    <row r="16180" spans="2:15" ht="12.75" customHeight="1">
      <c r="B16180" s="219">
        <v>2021</v>
      </c>
      <c r="C16180" s="220">
        <v>2438984</v>
      </c>
      <c r="D16180" s="220" t="s">
        <v>1921</v>
      </c>
      <c r="E16180" s="220" t="s">
        <v>101</v>
      </c>
      <c r="F16180" s="220" t="s">
        <v>4940</v>
      </c>
      <c r="G16180" s="220" t="s">
        <v>16</v>
      </c>
      <c r="H16180" s="221">
        <v>5</v>
      </c>
      <c r="I16180" s="222">
        <v>182.62</v>
      </c>
      <c r="J16180" s="221">
        <v>5</v>
      </c>
      <c r="K16180" s="222">
        <v>182.62</v>
      </c>
      <c r="L16180" s="222">
        <v>160.57</v>
      </c>
      <c r="M16180" s="221">
        <v>3</v>
      </c>
      <c r="N16180" s="223">
        <v>1.12911123009107E-5</v>
      </c>
      <c r="O16180" s="224">
        <v>32.113999999999997</v>
      </c>
    </row>
    <row r="16181" spans="2:15" ht="12.75" customHeight="1">
      <c r="B16181" s="219">
        <v>2021</v>
      </c>
      <c r="C16181" s="220">
        <v>2248559</v>
      </c>
      <c r="D16181" s="220" t="s">
        <v>5553</v>
      </c>
      <c r="E16181" s="220" t="s">
        <v>101</v>
      </c>
      <c r="F16181" s="220" t="s">
        <v>4940</v>
      </c>
      <c r="G16181" s="220" t="s">
        <v>16</v>
      </c>
      <c r="H16181" s="221">
        <v>10</v>
      </c>
      <c r="I16181" s="222">
        <v>376.32</v>
      </c>
      <c r="J16181" s="221">
        <v>10</v>
      </c>
      <c r="K16181" s="222">
        <v>376.32</v>
      </c>
      <c r="L16181" s="222">
        <v>320.64999999999998</v>
      </c>
      <c r="M16181" s="221">
        <v>3</v>
      </c>
      <c r="N16181" s="223">
        <v>2.2547768320900699E-5</v>
      </c>
      <c r="O16181" s="224">
        <v>32.064999999999998</v>
      </c>
    </row>
    <row r="16182" spans="2:15" ht="12.75" customHeight="1">
      <c r="B16182" s="219">
        <v>2024</v>
      </c>
      <c r="C16182" s="220" t="s">
        <v>3277</v>
      </c>
      <c r="D16182" s="220" t="s">
        <v>1031</v>
      </c>
      <c r="E16182" s="220" t="s">
        <v>101</v>
      </c>
      <c r="F16182" s="220" t="s">
        <v>4940</v>
      </c>
      <c r="G16182" s="220" t="s">
        <v>16</v>
      </c>
      <c r="H16182" s="221">
        <v>19</v>
      </c>
      <c r="I16182" s="222">
        <v>679.8</v>
      </c>
      <c r="J16182" s="221">
        <v>19</v>
      </c>
      <c r="K16182" s="222">
        <v>679.8</v>
      </c>
      <c r="L16182" s="222">
        <v>585.66</v>
      </c>
      <c r="M16182" s="221">
        <v>3</v>
      </c>
      <c r="N16182" s="223">
        <v>3.1357891656207702E-5</v>
      </c>
      <c r="O16182" s="224">
        <v>30.824210526314999</v>
      </c>
    </row>
    <row r="16183" spans="2:15" ht="12.75" customHeight="1">
      <c r="B16183" s="219">
        <v>2023</v>
      </c>
      <c r="C16183" s="220" t="s">
        <v>8256</v>
      </c>
      <c r="D16183" s="220" t="s">
        <v>8257</v>
      </c>
      <c r="E16183" s="220" t="s">
        <v>101</v>
      </c>
      <c r="F16183" s="220" t="s">
        <v>4940</v>
      </c>
      <c r="G16183" s="220" t="s">
        <v>16</v>
      </c>
      <c r="H16183" s="221">
        <v>8</v>
      </c>
      <c r="I16183" s="222">
        <v>258.7</v>
      </c>
      <c r="J16183" s="221">
        <v>8</v>
      </c>
      <c r="K16183" s="222">
        <v>258.7</v>
      </c>
      <c r="L16183" s="222">
        <v>244.65</v>
      </c>
      <c r="M16183" s="221">
        <v>3</v>
      </c>
      <c r="N16183" s="223">
        <v>1.4804035935638099E-5</v>
      </c>
      <c r="O16183" s="224">
        <v>30.581250000000001</v>
      </c>
    </row>
    <row r="16184" spans="2:15" ht="12.75" customHeight="1">
      <c r="B16184" s="219">
        <v>2022</v>
      </c>
      <c r="C16184" s="220">
        <v>2444925</v>
      </c>
      <c r="D16184" s="220" t="s">
        <v>3162</v>
      </c>
      <c r="E16184" s="220" t="s">
        <v>101</v>
      </c>
      <c r="F16184" s="220" t="s">
        <v>4940</v>
      </c>
      <c r="G16184" s="220" t="s">
        <v>16</v>
      </c>
      <c r="H16184" s="221">
        <v>12</v>
      </c>
      <c r="I16184" s="222">
        <v>464.27</v>
      </c>
      <c r="J16184" s="221">
        <v>12</v>
      </c>
      <c r="K16184" s="222">
        <v>410.4</v>
      </c>
      <c r="L16184" s="222">
        <v>366.38</v>
      </c>
      <c r="M16184" s="221">
        <v>3</v>
      </c>
      <c r="N16184" s="223">
        <v>2.3278585515934199E-5</v>
      </c>
      <c r="O16184" s="224">
        <v>30.531666666665998</v>
      </c>
    </row>
    <row r="16185" spans="2:15" ht="12.75" customHeight="1">
      <c r="B16185" s="219">
        <v>2025</v>
      </c>
      <c r="C16185" s="220" t="s">
        <v>7999</v>
      </c>
      <c r="D16185" s="220" t="s">
        <v>1031</v>
      </c>
      <c r="E16185" s="220" t="s">
        <v>101</v>
      </c>
      <c r="F16185" s="220" t="s">
        <v>4940</v>
      </c>
      <c r="G16185" s="220" t="s">
        <v>16</v>
      </c>
      <c r="H16185" s="221">
        <v>22</v>
      </c>
      <c r="I16185" s="222">
        <v>735.77</v>
      </c>
      <c r="J16185" s="221">
        <v>22</v>
      </c>
      <c r="K16185" s="222">
        <v>735.77</v>
      </c>
      <c r="L16185" s="222">
        <v>668.65</v>
      </c>
      <c r="M16185" s="221">
        <v>3</v>
      </c>
      <c r="N16185" s="223">
        <v>3.2256100266422197E-5</v>
      </c>
      <c r="O16185" s="224">
        <v>30.393181818180999</v>
      </c>
    </row>
    <row r="16186" spans="2:15" ht="12.75" customHeight="1">
      <c r="B16186" s="219">
        <v>2021</v>
      </c>
      <c r="C16186" s="220">
        <v>2368889</v>
      </c>
      <c r="D16186" s="220" t="s">
        <v>2364</v>
      </c>
      <c r="E16186" s="220" t="s">
        <v>101</v>
      </c>
      <c r="F16186" s="220" t="s">
        <v>4940</v>
      </c>
      <c r="G16186" s="220" t="s">
        <v>16</v>
      </c>
      <c r="H16186" s="221">
        <v>22</v>
      </c>
      <c r="I16186" s="222">
        <v>847.98</v>
      </c>
      <c r="J16186" s="221">
        <v>22</v>
      </c>
      <c r="K16186" s="222">
        <v>847.98</v>
      </c>
      <c r="L16186" s="222">
        <v>668.11</v>
      </c>
      <c r="M16186" s="221">
        <v>3</v>
      </c>
      <c r="N16186" s="223">
        <v>4.6980787440751399E-5</v>
      </c>
      <c r="O16186" s="224">
        <v>30.368636363636</v>
      </c>
    </row>
    <row r="16187" spans="2:15" ht="12.75" customHeight="1">
      <c r="B16187" s="219">
        <v>2020</v>
      </c>
      <c r="C16187" s="220">
        <v>2411962</v>
      </c>
      <c r="D16187" s="220" t="s">
        <v>5432</v>
      </c>
      <c r="E16187" s="220" t="s">
        <v>101</v>
      </c>
      <c r="F16187" s="220" t="s">
        <v>4940</v>
      </c>
      <c r="G16187" s="220" t="s">
        <v>16</v>
      </c>
      <c r="H16187" s="221">
        <v>13</v>
      </c>
      <c r="I16187" s="222">
        <v>440.58</v>
      </c>
      <c r="J16187" s="221">
        <v>13</v>
      </c>
      <c r="K16187" s="222">
        <v>440.58</v>
      </c>
      <c r="L16187" s="222">
        <v>393.61</v>
      </c>
      <c r="M16187" s="221">
        <v>3</v>
      </c>
      <c r="N16187" s="223">
        <v>2.9026518688238901E-5</v>
      </c>
      <c r="O16187" s="224">
        <v>30.277692307692</v>
      </c>
    </row>
    <row r="16188" spans="2:15" ht="12.75" customHeight="1">
      <c r="B16188" s="219">
        <v>2021</v>
      </c>
      <c r="C16188" s="220">
        <v>2482126</v>
      </c>
      <c r="D16188" s="220" t="s">
        <v>4483</v>
      </c>
      <c r="E16188" s="220" t="s">
        <v>101</v>
      </c>
      <c r="F16188" s="220" t="s">
        <v>4940</v>
      </c>
      <c r="G16188" s="220" t="s">
        <v>16</v>
      </c>
      <c r="H16188" s="221">
        <v>4</v>
      </c>
      <c r="I16188" s="222">
        <v>141.84</v>
      </c>
      <c r="J16188" s="221">
        <v>4</v>
      </c>
      <c r="K16188" s="222">
        <v>141.84</v>
      </c>
      <c r="L16188" s="222">
        <v>121.06</v>
      </c>
      <c r="M16188" s="221">
        <v>3</v>
      </c>
      <c r="N16188" s="223">
        <v>8.5128109556470706E-6</v>
      </c>
      <c r="O16188" s="224">
        <v>30.265000000000001</v>
      </c>
    </row>
    <row r="16189" spans="2:15" ht="12.75" customHeight="1">
      <c r="B16189" s="219">
        <v>2023</v>
      </c>
      <c r="C16189" s="220" t="s">
        <v>5840</v>
      </c>
      <c r="D16189" s="220" t="s">
        <v>3771</v>
      </c>
      <c r="E16189" s="220" t="s">
        <v>101</v>
      </c>
      <c r="F16189" s="220" t="s">
        <v>4940</v>
      </c>
      <c r="G16189" s="220" t="s">
        <v>16</v>
      </c>
      <c r="H16189" s="221">
        <v>14</v>
      </c>
      <c r="I16189" s="222">
        <v>465.7</v>
      </c>
      <c r="J16189" s="221">
        <v>14</v>
      </c>
      <c r="K16189" s="222">
        <v>465.7</v>
      </c>
      <c r="L16189" s="222">
        <v>420.93</v>
      </c>
      <c r="M16189" s="221">
        <v>3</v>
      </c>
      <c r="N16189" s="223">
        <v>2.5470929271972901E-5</v>
      </c>
      <c r="O16189" s="224">
        <v>30.066428571427998</v>
      </c>
    </row>
    <row r="16190" spans="2:15" ht="12.75" customHeight="1">
      <c r="B16190" s="219">
        <v>2022</v>
      </c>
      <c r="C16190" s="220">
        <v>2357178</v>
      </c>
      <c r="D16190" s="220" t="s">
        <v>3343</v>
      </c>
      <c r="E16190" s="220" t="s">
        <v>101</v>
      </c>
      <c r="F16190" s="220" t="s">
        <v>4940</v>
      </c>
      <c r="G16190" s="220" t="s">
        <v>16</v>
      </c>
      <c r="H16190" s="221">
        <v>4</v>
      </c>
      <c r="I16190" s="222">
        <v>142.38</v>
      </c>
      <c r="J16190" s="221">
        <v>4</v>
      </c>
      <c r="K16190" s="222">
        <v>142.38</v>
      </c>
      <c r="L16190" s="222">
        <v>115.69</v>
      </c>
      <c r="M16190" s="221">
        <v>3</v>
      </c>
      <c r="N16190" s="223">
        <v>7.3505637816977698E-6</v>
      </c>
      <c r="O16190" s="224">
        <v>28.922499999999999</v>
      </c>
    </row>
    <row r="16191" spans="2:15" ht="12.75" customHeight="1">
      <c r="B16191" s="219">
        <v>2022</v>
      </c>
      <c r="C16191" s="220">
        <v>2490595</v>
      </c>
      <c r="D16191" s="220" t="s">
        <v>1184</v>
      </c>
      <c r="E16191" s="220" t="s">
        <v>101</v>
      </c>
      <c r="F16191" s="220" t="s">
        <v>4940</v>
      </c>
      <c r="G16191" s="220" t="s">
        <v>16</v>
      </c>
      <c r="H16191" s="221">
        <v>10</v>
      </c>
      <c r="I16191" s="222">
        <v>332.33</v>
      </c>
      <c r="J16191" s="221">
        <v>10</v>
      </c>
      <c r="K16191" s="222">
        <v>332.33</v>
      </c>
      <c r="L16191" s="222">
        <v>287.08</v>
      </c>
      <c r="M16191" s="221">
        <v>3</v>
      </c>
      <c r="N16191" s="223">
        <v>1.82401231778874E-5</v>
      </c>
      <c r="O16191" s="224">
        <v>28.707999999999998</v>
      </c>
    </row>
    <row r="16192" spans="2:15" ht="12.75" customHeight="1">
      <c r="B16192" s="219">
        <v>2025</v>
      </c>
      <c r="C16192" s="220" t="s">
        <v>2117</v>
      </c>
      <c r="D16192" s="220" t="s">
        <v>7335</v>
      </c>
      <c r="E16192" s="220" t="s">
        <v>101</v>
      </c>
      <c r="F16192" s="220" t="s">
        <v>4940</v>
      </c>
      <c r="G16192" s="220" t="s">
        <v>16</v>
      </c>
      <c r="H16192" s="221">
        <v>53</v>
      </c>
      <c r="I16192" s="222">
        <v>1625.1</v>
      </c>
      <c r="J16192" s="221">
        <v>53</v>
      </c>
      <c r="K16192" s="222">
        <v>1625.1</v>
      </c>
      <c r="L16192" s="222">
        <v>1515.22</v>
      </c>
      <c r="M16192" s="221">
        <v>3</v>
      </c>
      <c r="N16192" s="223">
        <v>7.3095174225212305E-5</v>
      </c>
      <c r="O16192" s="224">
        <v>28.589056603772999</v>
      </c>
    </row>
    <row r="16193" spans="2:15" ht="12.75" customHeight="1">
      <c r="B16193" s="219">
        <v>2023</v>
      </c>
      <c r="C16193" s="220" t="s">
        <v>6754</v>
      </c>
      <c r="D16193" s="220" t="s">
        <v>3162</v>
      </c>
      <c r="E16193" s="220" t="s">
        <v>101</v>
      </c>
      <c r="F16193" s="220" t="s">
        <v>4940</v>
      </c>
      <c r="G16193" s="220" t="s">
        <v>16</v>
      </c>
      <c r="H16193" s="221">
        <v>26</v>
      </c>
      <c r="I16193" s="222">
        <v>879.11</v>
      </c>
      <c r="J16193" s="221">
        <v>26</v>
      </c>
      <c r="K16193" s="222">
        <v>879.11</v>
      </c>
      <c r="L16193" s="222">
        <v>743.22</v>
      </c>
      <c r="M16193" s="221">
        <v>3</v>
      </c>
      <c r="N16193" s="223">
        <v>4.4973045526609397E-5</v>
      </c>
      <c r="O16193" s="224">
        <v>28.585384615384001</v>
      </c>
    </row>
    <row r="16194" spans="2:15" ht="12.75" customHeight="1">
      <c r="B16194" s="219">
        <v>2022</v>
      </c>
      <c r="C16194" s="220">
        <v>2388235</v>
      </c>
      <c r="D16194" s="220" t="s">
        <v>1031</v>
      </c>
      <c r="E16194" s="220" t="s">
        <v>101</v>
      </c>
      <c r="F16194" s="220" t="s">
        <v>4940</v>
      </c>
      <c r="G16194" s="220" t="s">
        <v>16</v>
      </c>
      <c r="H16194" s="221">
        <v>11</v>
      </c>
      <c r="I16194" s="222">
        <v>387</v>
      </c>
      <c r="J16194" s="221">
        <v>11</v>
      </c>
      <c r="K16194" s="222">
        <v>387</v>
      </c>
      <c r="L16194" s="222">
        <v>311.51</v>
      </c>
      <c r="M16194" s="221">
        <v>3</v>
      </c>
      <c r="N16194" s="223">
        <v>1.9792325383669E-5</v>
      </c>
      <c r="O16194" s="224">
        <v>28.319090909090001</v>
      </c>
    </row>
    <row r="16195" spans="2:15" ht="12.75" customHeight="1">
      <c r="B16195" s="219">
        <v>2024</v>
      </c>
      <c r="C16195" s="220" t="s">
        <v>3503</v>
      </c>
      <c r="D16195" s="220" t="s">
        <v>840</v>
      </c>
      <c r="E16195" s="220" t="s">
        <v>101</v>
      </c>
      <c r="F16195" s="220" t="s">
        <v>4940</v>
      </c>
      <c r="G16195" s="220" t="s">
        <v>41</v>
      </c>
      <c r="H16195" s="221">
        <v>14</v>
      </c>
      <c r="I16195" s="222">
        <v>428.96</v>
      </c>
      <c r="J16195" s="221">
        <v>14</v>
      </c>
      <c r="K16195" s="222">
        <v>428.96</v>
      </c>
      <c r="L16195" s="222">
        <v>393.41</v>
      </c>
      <c r="M16195" s="221">
        <v>3</v>
      </c>
      <c r="N16195" s="223">
        <v>2.1064283298276599E-5</v>
      </c>
      <c r="O16195" s="224">
        <v>28.100714285714002</v>
      </c>
    </row>
    <row r="16196" spans="2:15" ht="12.75" customHeight="1">
      <c r="B16196" s="219">
        <v>2022</v>
      </c>
      <c r="C16196" s="220">
        <v>2488450</v>
      </c>
      <c r="D16196" s="220" t="s">
        <v>6737</v>
      </c>
      <c r="E16196" s="220" t="s">
        <v>101</v>
      </c>
      <c r="F16196" s="220" t="s">
        <v>4940</v>
      </c>
      <c r="G16196" s="220" t="s">
        <v>16</v>
      </c>
      <c r="H16196" s="221">
        <v>5</v>
      </c>
      <c r="I16196" s="222">
        <v>166.79</v>
      </c>
      <c r="J16196" s="221">
        <v>5</v>
      </c>
      <c r="K16196" s="222">
        <v>166.79</v>
      </c>
      <c r="L16196" s="222">
        <v>139.43</v>
      </c>
      <c r="M16196" s="221">
        <v>3</v>
      </c>
      <c r="N16196" s="223">
        <v>8.8589256468330892E-6</v>
      </c>
      <c r="O16196" s="224">
        <v>27.885999999999999</v>
      </c>
    </row>
    <row r="16197" spans="2:15" ht="12.75" customHeight="1">
      <c r="B16197" s="219">
        <v>2022</v>
      </c>
      <c r="C16197" s="220">
        <v>2435543</v>
      </c>
      <c r="D16197" s="220" t="s">
        <v>1507</v>
      </c>
      <c r="E16197" s="220" t="s">
        <v>101</v>
      </c>
      <c r="F16197" s="220" t="s">
        <v>4940</v>
      </c>
      <c r="G16197" s="220" t="s">
        <v>16</v>
      </c>
      <c r="H16197" s="221">
        <v>22</v>
      </c>
      <c r="I16197" s="222">
        <v>638.63</v>
      </c>
      <c r="J16197" s="221">
        <v>22</v>
      </c>
      <c r="K16197" s="222">
        <v>638.63</v>
      </c>
      <c r="L16197" s="222">
        <v>612.63</v>
      </c>
      <c r="M16197" s="221">
        <v>3</v>
      </c>
      <c r="N16197" s="223">
        <v>3.8924504188620503E-5</v>
      </c>
      <c r="O16197" s="224">
        <v>27.846818181818001</v>
      </c>
    </row>
    <row r="16198" spans="2:15" ht="12.75" customHeight="1">
      <c r="B16198" s="219">
        <v>2022</v>
      </c>
      <c r="C16198" s="220">
        <v>324019</v>
      </c>
      <c r="D16198" s="220" t="s">
        <v>1199</v>
      </c>
      <c r="E16198" s="220" t="s">
        <v>101</v>
      </c>
      <c r="F16198" s="220" t="s">
        <v>63</v>
      </c>
      <c r="G16198" s="220" t="s">
        <v>16</v>
      </c>
      <c r="H16198" s="221">
        <v>28</v>
      </c>
      <c r="I16198" s="222">
        <v>947.2</v>
      </c>
      <c r="J16198" s="221">
        <v>28</v>
      </c>
      <c r="K16198" s="222">
        <v>947.2</v>
      </c>
      <c r="L16198" s="222">
        <v>778.25</v>
      </c>
      <c r="M16198" s="221">
        <v>3</v>
      </c>
      <c r="N16198" s="223">
        <v>4.9447456678246098E-5</v>
      </c>
      <c r="O16198" s="224">
        <v>27.794642857142001</v>
      </c>
    </row>
    <row r="16199" spans="2:15" ht="12.75" customHeight="1">
      <c r="B16199" s="219">
        <v>2022</v>
      </c>
      <c r="C16199" s="220">
        <v>2490609</v>
      </c>
      <c r="D16199" s="220" t="s">
        <v>1184</v>
      </c>
      <c r="E16199" s="220" t="s">
        <v>101</v>
      </c>
      <c r="F16199" s="220" t="s">
        <v>4940</v>
      </c>
      <c r="G16199" s="220" t="s">
        <v>16</v>
      </c>
      <c r="H16199" s="221">
        <v>9</v>
      </c>
      <c r="I16199" s="222">
        <v>278.37</v>
      </c>
      <c r="J16199" s="221">
        <v>9</v>
      </c>
      <c r="K16199" s="222">
        <v>278.37</v>
      </c>
      <c r="L16199" s="222">
        <v>248.2</v>
      </c>
      <c r="M16199" s="221">
        <v>3</v>
      </c>
      <c r="N16199" s="223">
        <v>1.5769815287556298E-5</v>
      </c>
      <c r="O16199" s="224">
        <v>27.577777777777001</v>
      </c>
    </row>
    <row r="16200" spans="2:15" ht="12.75" customHeight="1">
      <c r="B16200" s="219">
        <v>2021</v>
      </c>
      <c r="C16200" s="220">
        <v>2388235</v>
      </c>
      <c r="D16200" s="220" t="s">
        <v>1031</v>
      </c>
      <c r="E16200" s="220" t="s">
        <v>101</v>
      </c>
      <c r="F16200" s="220" t="s">
        <v>4940</v>
      </c>
      <c r="G16200" s="220" t="s">
        <v>16</v>
      </c>
      <c r="H16200" s="221">
        <v>16</v>
      </c>
      <c r="I16200" s="222">
        <v>503.4</v>
      </c>
      <c r="J16200" s="221">
        <v>16</v>
      </c>
      <c r="K16200" s="222">
        <v>503.4</v>
      </c>
      <c r="L16200" s="222">
        <v>438.66</v>
      </c>
      <c r="M16200" s="221">
        <v>3</v>
      </c>
      <c r="N16200" s="223">
        <v>3.0846106507551201E-5</v>
      </c>
      <c r="O16200" s="224">
        <v>27.416250000000002</v>
      </c>
    </row>
    <row r="16201" spans="2:15" ht="12.75" customHeight="1">
      <c r="B16201" s="219">
        <v>2022</v>
      </c>
      <c r="C16201" s="220">
        <v>2473208</v>
      </c>
      <c r="D16201" s="220" t="s">
        <v>4441</v>
      </c>
      <c r="E16201" s="220" t="s">
        <v>101</v>
      </c>
      <c r="F16201" s="220" t="s">
        <v>4940</v>
      </c>
      <c r="G16201" s="220" t="s">
        <v>16</v>
      </c>
      <c r="H16201" s="221">
        <v>21</v>
      </c>
      <c r="I16201" s="222">
        <v>691.71</v>
      </c>
      <c r="J16201" s="221">
        <v>21</v>
      </c>
      <c r="K16201" s="222">
        <v>691.71</v>
      </c>
      <c r="L16201" s="222">
        <v>574.5</v>
      </c>
      <c r="M16201" s="221">
        <v>3</v>
      </c>
      <c r="N16201" s="223">
        <v>3.6501848842470097E-5</v>
      </c>
      <c r="O16201" s="224">
        <v>27.357142857142001</v>
      </c>
    </row>
    <row r="16202" spans="2:15" ht="12.75" customHeight="1">
      <c r="B16202" s="219">
        <v>2021</v>
      </c>
      <c r="C16202" s="220">
        <v>2448424</v>
      </c>
      <c r="D16202" s="220" t="s">
        <v>4326</v>
      </c>
      <c r="E16202" s="220" t="s">
        <v>101</v>
      </c>
      <c r="F16202" s="220" t="s">
        <v>4940</v>
      </c>
      <c r="G16202" s="220" t="s">
        <v>16</v>
      </c>
      <c r="H16202" s="221">
        <v>15</v>
      </c>
      <c r="I16202" s="222">
        <v>432.81</v>
      </c>
      <c r="J16202" s="221">
        <v>15</v>
      </c>
      <c r="K16202" s="222">
        <v>432.81</v>
      </c>
      <c r="L16202" s="222">
        <v>409.76</v>
      </c>
      <c r="M16202" s="221">
        <v>3</v>
      </c>
      <c r="N16202" s="223">
        <v>2.88138891226329E-5</v>
      </c>
      <c r="O16202" s="224">
        <v>27.317333333333</v>
      </c>
    </row>
    <row r="16203" spans="2:15" ht="12.75" customHeight="1">
      <c r="B16203" s="219">
        <v>2021</v>
      </c>
      <c r="C16203" s="220">
        <v>2453630</v>
      </c>
      <c r="D16203" s="220" t="s">
        <v>469</v>
      </c>
      <c r="E16203" s="220" t="s">
        <v>101</v>
      </c>
      <c r="F16203" s="220" t="s">
        <v>4940</v>
      </c>
      <c r="G16203" s="220" t="s">
        <v>16</v>
      </c>
      <c r="H16203" s="221">
        <v>15</v>
      </c>
      <c r="I16203" s="222">
        <v>477.97</v>
      </c>
      <c r="J16203" s="221">
        <v>15</v>
      </c>
      <c r="K16203" s="222">
        <v>477.97</v>
      </c>
      <c r="L16203" s="222">
        <v>408.95</v>
      </c>
      <c r="M16203" s="221">
        <v>3</v>
      </c>
      <c r="N16203" s="223">
        <v>2.87569307807027E-5</v>
      </c>
      <c r="O16203" s="224">
        <v>27.263333333333001</v>
      </c>
    </row>
    <row r="16204" spans="2:15" ht="12.75" customHeight="1">
      <c r="B16204" s="219">
        <v>2020</v>
      </c>
      <c r="C16204" s="220">
        <v>2448432</v>
      </c>
      <c r="D16204" s="220" t="s">
        <v>4326</v>
      </c>
      <c r="E16204" s="220" t="s">
        <v>101</v>
      </c>
      <c r="F16204" s="220" t="s">
        <v>4940</v>
      </c>
      <c r="G16204" s="220" t="s">
        <v>16</v>
      </c>
      <c r="H16204" s="221">
        <v>10</v>
      </c>
      <c r="I16204" s="222">
        <v>305.38</v>
      </c>
      <c r="J16204" s="221">
        <v>10</v>
      </c>
      <c r="K16204" s="222">
        <v>305.38</v>
      </c>
      <c r="L16204" s="222">
        <v>271.08999999999997</v>
      </c>
      <c r="M16204" s="221">
        <v>3</v>
      </c>
      <c r="N16204" s="223">
        <v>1.9991359343499102E-5</v>
      </c>
      <c r="O16204" s="224">
        <v>27.109000000000002</v>
      </c>
    </row>
    <row r="16205" spans="2:15" ht="12.75" customHeight="1">
      <c r="B16205" s="219">
        <v>2023</v>
      </c>
      <c r="C16205" s="220" t="s">
        <v>3920</v>
      </c>
      <c r="D16205" s="220" t="s">
        <v>1199</v>
      </c>
      <c r="E16205" s="220" t="s">
        <v>101</v>
      </c>
      <c r="F16205" s="220" t="s">
        <v>63</v>
      </c>
      <c r="G16205" s="220" t="s">
        <v>16</v>
      </c>
      <c r="H16205" s="221">
        <v>13</v>
      </c>
      <c r="I16205" s="222">
        <v>407.59</v>
      </c>
      <c r="J16205" s="221">
        <v>13</v>
      </c>
      <c r="K16205" s="222">
        <v>407.59</v>
      </c>
      <c r="L16205" s="222">
        <v>348.77</v>
      </c>
      <c r="M16205" s="221">
        <v>3</v>
      </c>
      <c r="N16205" s="223">
        <v>2.1104449676159901E-5</v>
      </c>
      <c r="O16205" s="224">
        <v>26.828461538460999</v>
      </c>
    </row>
    <row r="16206" spans="2:15" ht="12.75" customHeight="1">
      <c r="B16206" s="219">
        <v>2025</v>
      </c>
      <c r="C16206" s="220" t="s">
        <v>7883</v>
      </c>
      <c r="D16206" s="220" t="s">
        <v>2907</v>
      </c>
      <c r="E16206" s="220" t="s">
        <v>101</v>
      </c>
      <c r="F16206" s="220" t="s">
        <v>4940</v>
      </c>
      <c r="G16206" s="220" t="s">
        <v>16</v>
      </c>
      <c r="H16206" s="221">
        <v>29</v>
      </c>
      <c r="I16206" s="222">
        <v>832.32</v>
      </c>
      <c r="J16206" s="221">
        <v>29</v>
      </c>
      <c r="K16206" s="222">
        <v>832.32</v>
      </c>
      <c r="L16206" s="222">
        <v>770.15</v>
      </c>
      <c r="M16206" s="221">
        <v>3</v>
      </c>
      <c r="N16206" s="223">
        <v>3.7152524669386102E-5</v>
      </c>
      <c r="O16206" s="224">
        <v>26.556896551724002</v>
      </c>
    </row>
    <row r="16207" spans="2:15" ht="12.75" customHeight="1">
      <c r="B16207" s="219">
        <v>2022</v>
      </c>
      <c r="C16207" s="220">
        <v>2248561</v>
      </c>
      <c r="D16207" s="220" t="s">
        <v>5553</v>
      </c>
      <c r="E16207" s="220" t="s">
        <v>101</v>
      </c>
      <c r="F16207" s="220" t="s">
        <v>4940</v>
      </c>
      <c r="G16207" s="220" t="s">
        <v>16</v>
      </c>
      <c r="H16207" s="221">
        <v>28</v>
      </c>
      <c r="I16207" s="222">
        <v>831.27</v>
      </c>
      <c r="J16207" s="221">
        <v>28</v>
      </c>
      <c r="K16207" s="222">
        <v>831.27</v>
      </c>
      <c r="L16207" s="222">
        <v>734.68</v>
      </c>
      <c r="M16207" s="221">
        <v>3</v>
      </c>
      <c r="N16207" s="223">
        <v>4.6679161544971198E-5</v>
      </c>
      <c r="O16207" s="224">
        <v>26.238571428570999</v>
      </c>
    </row>
    <row r="16208" spans="2:15" ht="12.75" customHeight="1">
      <c r="B16208" s="219">
        <v>2025</v>
      </c>
      <c r="C16208" s="220" t="s">
        <v>8058</v>
      </c>
      <c r="D16208" s="220" t="s">
        <v>3825</v>
      </c>
      <c r="E16208" s="220" t="s">
        <v>101</v>
      </c>
      <c r="F16208" s="220" t="s">
        <v>4940</v>
      </c>
      <c r="G16208" s="220" t="s">
        <v>16</v>
      </c>
      <c r="H16208" s="221">
        <v>15</v>
      </c>
      <c r="I16208" s="222">
        <v>446.37</v>
      </c>
      <c r="J16208" s="221">
        <v>15</v>
      </c>
      <c r="K16208" s="222">
        <v>446.37</v>
      </c>
      <c r="L16208" s="222">
        <v>389.97</v>
      </c>
      <c r="M16208" s="221">
        <v>3</v>
      </c>
      <c r="N16208" s="223">
        <v>1.88124002406291E-5</v>
      </c>
      <c r="O16208" s="224">
        <v>25.998000000000001</v>
      </c>
    </row>
    <row r="16209" spans="2:15" ht="12.75" customHeight="1">
      <c r="B16209" s="219">
        <v>2024</v>
      </c>
      <c r="C16209" s="220" t="s">
        <v>9629</v>
      </c>
      <c r="D16209" s="220" t="s">
        <v>9279</v>
      </c>
      <c r="E16209" s="220" t="s">
        <v>101</v>
      </c>
      <c r="F16209" s="220" t="s">
        <v>4940</v>
      </c>
      <c r="G16209" s="220" t="s">
        <v>16</v>
      </c>
      <c r="H16209" s="221">
        <v>4</v>
      </c>
      <c r="I16209" s="222">
        <v>133.68</v>
      </c>
      <c r="J16209" s="221">
        <v>4</v>
      </c>
      <c r="K16209" s="222">
        <v>133.68</v>
      </c>
      <c r="L16209" s="222">
        <v>103.07</v>
      </c>
      <c r="M16209" s="221">
        <v>3</v>
      </c>
      <c r="N16209" s="223">
        <v>5.5186591076824902E-6</v>
      </c>
      <c r="O16209" s="224">
        <v>25.767499999999998</v>
      </c>
    </row>
    <row r="16210" spans="2:15" ht="12.75" customHeight="1">
      <c r="B16210" s="219">
        <v>2021</v>
      </c>
      <c r="C16210" s="220">
        <v>2368862</v>
      </c>
      <c r="D16210" s="220" t="s">
        <v>2364</v>
      </c>
      <c r="E16210" s="220" t="s">
        <v>101</v>
      </c>
      <c r="F16210" s="220" t="s">
        <v>4940</v>
      </c>
      <c r="G16210" s="220" t="s">
        <v>16</v>
      </c>
      <c r="H16210" s="221">
        <v>16</v>
      </c>
      <c r="I16210" s="222">
        <v>516.91</v>
      </c>
      <c r="J16210" s="221">
        <v>16</v>
      </c>
      <c r="K16210" s="222">
        <v>516.91</v>
      </c>
      <c r="L16210" s="222">
        <v>410.93</v>
      </c>
      <c r="M16210" s="221">
        <v>3</v>
      </c>
      <c r="N16210" s="223">
        <v>2.88961622831988E-5</v>
      </c>
      <c r="O16210" s="224">
        <v>25.683125</v>
      </c>
    </row>
    <row r="16211" spans="2:15" ht="12.75" customHeight="1">
      <c r="B16211" s="219">
        <v>2022</v>
      </c>
      <c r="C16211" s="220">
        <v>2448432</v>
      </c>
      <c r="D16211" s="220" t="s">
        <v>4326</v>
      </c>
      <c r="E16211" s="220" t="s">
        <v>101</v>
      </c>
      <c r="F16211" s="220" t="s">
        <v>4940</v>
      </c>
      <c r="G16211" s="220" t="s">
        <v>16</v>
      </c>
      <c r="H16211" s="221">
        <v>27</v>
      </c>
      <c r="I16211" s="222">
        <v>784.13</v>
      </c>
      <c r="J16211" s="221">
        <v>27</v>
      </c>
      <c r="K16211" s="222">
        <v>784.13</v>
      </c>
      <c r="L16211" s="222">
        <v>689.37</v>
      </c>
      <c r="M16211" s="221">
        <v>3</v>
      </c>
      <c r="N16211" s="223">
        <v>4.38003125091969E-5</v>
      </c>
      <c r="O16211" s="224">
        <v>25.532222222222</v>
      </c>
    </row>
    <row r="16212" spans="2:15" ht="12.75" customHeight="1">
      <c r="B16212" s="219">
        <v>2021</v>
      </c>
      <c r="C16212" s="220">
        <v>2248561</v>
      </c>
      <c r="D16212" s="220" t="s">
        <v>5553</v>
      </c>
      <c r="E16212" s="220" t="s">
        <v>101</v>
      </c>
      <c r="F16212" s="220" t="s">
        <v>4940</v>
      </c>
      <c r="G16212" s="220" t="s">
        <v>16</v>
      </c>
      <c r="H16212" s="221">
        <v>17</v>
      </c>
      <c r="I16212" s="222">
        <v>517.79</v>
      </c>
      <c r="J16212" s="221">
        <v>17</v>
      </c>
      <c r="K16212" s="222">
        <v>517.79</v>
      </c>
      <c r="L16212" s="222">
        <v>433.41</v>
      </c>
      <c r="M16212" s="221">
        <v>3</v>
      </c>
      <c r="N16212" s="223">
        <v>3.0476932069114501E-5</v>
      </c>
      <c r="O16212" s="224">
        <v>25.494705882352001</v>
      </c>
    </row>
    <row r="16213" spans="2:15" ht="12.75" customHeight="1">
      <c r="B16213" s="219">
        <v>2024</v>
      </c>
      <c r="C16213" s="220" t="s">
        <v>4122</v>
      </c>
      <c r="D16213" s="220" t="s">
        <v>4123</v>
      </c>
      <c r="E16213" s="220" t="s">
        <v>101</v>
      </c>
      <c r="F16213" s="220" t="s">
        <v>4940</v>
      </c>
      <c r="G16213" s="220" t="s">
        <v>16</v>
      </c>
      <c r="H16213" s="221">
        <v>4</v>
      </c>
      <c r="I16213" s="222">
        <v>125.03</v>
      </c>
      <c r="J16213" s="221">
        <v>4</v>
      </c>
      <c r="K16213" s="222">
        <v>120.35</v>
      </c>
      <c r="L16213" s="222">
        <v>101.02</v>
      </c>
      <c r="M16213" s="221">
        <v>3</v>
      </c>
      <c r="N16213" s="223">
        <v>5.4088963137487598E-6</v>
      </c>
      <c r="O16213" s="224">
        <v>25.254999999999999</v>
      </c>
    </row>
    <row r="16214" spans="2:15" ht="12.75" customHeight="1">
      <c r="B16214" s="219">
        <v>2023</v>
      </c>
      <c r="C16214" s="220" t="s">
        <v>3161</v>
      </c>
      <c r="D16214" s="220" t="s">
        <v>3162</v>
      </c>
      <c r="E16214" s="220" t="s">
        <v>101</v>
      </c>
      <c r="F16214" s="220" t="s">
        <v>4940</v>
      </c>
      <c r="G16214" s="220" t="s">
        <v>16</v>
      </c>
      <c r="H16214" s="221">
        <v>21</v>
      </c>
      <c r="I16214" s="222">
        <v>602.05999999999995</v>
      </c>
      <c r="J16214" s="221">
        <v>21</v>
      </c>
      <c r="K16214" s="222">
        <v>602.05999999999995</v>
      </c>
      <c r="L16214" s="222">
        <v>528.79</v>
      </c>
      <c r="M16214" s="221">
        <v>3</v>
      </c>
      <c r="N16214" s="223">
        <v>3.1997654454960499E-5</v>
      </c>
      <c r="O16214" s="224">
        <v>25.180476190476</v>
      </c>
    </row>
    <row r="16215" spans="2:15" ht="12.75" customHeight="1">
      <c r="B16215" s="219">
        <v>2020</v>
      </c>
      <c r="C16215" s="220">
        <v>2467429</v>
      </c>
      <c r="D16215" s="220" t="s">
        <v>3427</v>
      </c>
      <c r="E16215" s="220" t="s">
        <v>101</v>
      </c>
      <c r="F16215" s="220" t="s">
        <v>4940</v>
      </c>
      <c r="G16215" s="220" t="s">
        <v>16</v>
      </c>
      <c r="H16215" s="221">
        <v>23</v>
      </c>
      <c r="I16215" s="222">
        <v>666.73</v>
      </c>
      <c r="J16215" s="221">
        <v>23</v>
      </c>
      <c r="K16215" s="222">
        <v>666.73</v>
      </c>
      <c r="L16215" s="222">
        <v>577.99</v>
      </c>
      <c r="M16215" s="221">
        <v>3</v>
      </c>
      <c r="N16215" s="223">
        <v>4.26235043230996E-5</v>
      </c>
      <c r="O16215" s="224">
        <v>25.13</v>
      </c>
    </row>
    <row r="16216" spans="2:15" ht="12.75" customHeight="1">
      <c r="B16216" s="219">
        <v>2022</v>
      </c>
      <c r="C16216" s="220">
        <v>2448424</v>
      </c>
      <c r="D16216" s="220" t="s">
        <v>4326</v>
      </c>
      <c r="E16216" s="220" t="s">
        <v>101</v>
      </c>
      <c r="F16216" s="220" t="s">
        <v>4940</v>
      </c>
      <c r="G16216" s="220" t="s">
        <v>16</v>
      </c>
      <c r="H16216" s="221">
        <v>21</v>
      </c>
      <c r="I16216" s="222">
        <v>605.11</v>
      </c>
      <c r="J16216" s="221">
        <v>21</v>
      </c>
      <c r="K16216" s="222">
        <v>605.11</v>
      </c>
      <c r="L16216" s="222">
        <v>525.91999999999996</v>
      </c>
      <c r="M16216" s="221">
        <v>3</v>
      </c>
      <c r="N16216" s="223">
        <v>3.3415234714067698E-5</v>
      </c>
      <c r="O16216" s="224">
        <v>25.043809523808999</v>
      </c>
    </row>
    <row r="16217" spans="2:15" ht="12.75" customHeight="1">
      <c r="B16217" s="219">
        <v>2022</v>
      </c>
      <c r="C16217" s="220">
        <v>2357151</v>
      </c>
      <c r="D16217" s="220" t="s">
        <v>3343</v>
      </c>
      <c r="E16217" s="220" t="s">
        <v>101</v>
      </c>
      <c r="F16217" s="220" t="s">
        <v>4940</v>
      </c>
      <c r="G16217" s="220" t="s">
        <v>16</v>
      </c>
      <c r="H16217" s="221">
        <v>5</v>
      </c>
      <c r="I16217" s="222">
        <v>148.4</v>
      </c>
      <c r="J16217" s="221">
        <v>5</v>
      </c>
      <c r="K16217" s="222">
        <v>148.4</v>
      </c>
      <c r="L16217" s="222">
        <v>123.98</v>
      </c>
      <c r="M16217" s="221">
        <v>3</v>
      </c>
      <c r="N16217" s="223">
        <v>7.8772832367092204E-6</v>
      </c>
      <c r="O16217" s="224">
        <v>24.795999999999999</v>
      </c>
    </row>
    <row r="16218" spans="2:15" ht="12.75" customHeight="1">
      <c r="B16218" s="219">
        <v>2024</v>
      </c>
      <c r="C16218" s="220" t="s">
        <v>9324</v>
      </c>
      <c r="D16218" s="220" t="s">
        <v>9325</v>
      </c>
      <c r="E16218" s="220" t="s">
        <v>101</v>
      </c>
      <c r="F16218" s="220" t="s">
        <v>4940</v>
      </c>
      <c r="G16218" s="220" t="s">
        <v>16</v>
      </c>
      <c r="H16218" s="221">
        <v>14</v>
      </c>
      <c r="I16218" s="222">
        <v>381.09</v>
      </c>
      <c r="J16218" s="221">
        <v>14</v>
      </c>
      <c r="K16218" s="222">
        <v>381.09</v>
      </c>
      <c r="L16218" s="222">
        <v>346.94</v>
      </c>
      <c r="M16218" s="221">
        <v>3</v>
      </c>
      <c r="N16218" s="223">
        <v>1.8576148159691099E-5</v>
      </c>
      <c r="O16218" s="224">
        <v>24.781428571427998</v>
      </c>
    </row>
    <row r="16219" spans="2:15" ht="12.75" customHeight="1">
      <c r="B16219" s="219">
        <v>2020</v>
      </c>
      <c r="C16219" s="220">
        <v>2262754</v>
      </c>
      <c r="D16219" s="220" t="s">
        <v>6139</v>
      </c>
      <c r="E16219" s="220" t="s">
        <v>101</v>
      </c>
      <c r="F16219" s="220" t="s">
        <v>4940</v>
      </c>
      <c r="G16219" s="220" t="s">
        <v>16</v>
      </c>
      <c r="H16219" s="221">
        <v>9</v>
      </c>
      <c r="I16219" s="222">
        <v>264.94</v>
      </c>
      <c r="J16219" s="221">
        <v>9</v>
      </c>
      <c r="K16219" s="222">
        <v>264.94</v>
      </c>
      <c r="L16219" s="222">
        <v>222.6</v>
      </c>
      <c r="M16219" s="221">
        <v>3</v>
      </c>
      <c r="N16219" s="223">
        <v>1.6415495185594801E-5</v>
      </c>
      <c r="O16219" s="224">
        <v>24.733333333333</v>
      </c>
    </row>
    <row r="16220" spans="2:15" ht="12.75" customHeight="1">
      <c r="B16220" s="219">
        <v>2023</v>
      </c>
      <c r="C16220" s="220" t="s">
        <v>3514</v>
      </c>
      <c r="D16220" s="220" t="s">
        <v>469</v>
      </c>
      <c r="E16220" s="220" t="s">
        <v>101</v>
      </c>
      <c r="F16220" s="220" t="s">
        <v>4940</v>
      </c>
      <c r="G16220" s="220" t="s">
        <v>16</v>
      </c>
      <c r="H16220" s="221">
        <v>20</v>
      </c>
      <c r="I16220" s="222">
        <v>634.66999999999996</v>
      </c>
      <c r="J16220" s="221">
        <v>20</v>
      </c>
      <c r="K16220" s="222">
        <v>634.66999999999996</v>
      </c>
      <c r="L16220" s="222">
        <v>492.52</v>
      </c>
      <c r="M16220" s="221">
        <v>3</v>
      </c>
      <c r="N16220" s="223">
        <v>2.9802917551688099E-5</v>
      </c>
      <c r="O16220" s="224">
        <v>24.626000000000001</v>
      </c>
    </row>
    <row r="16221" spans="2:15" ht="12.75" customHeight="1">
      <c r="B16221" s="219">
        <v>2024</v>
      </c>
      <c r="C16221" s="220" t="s">
        <v>4218</v>
      </c>
      <c r="D16221" s="220" t="s">
        <v>3343</v>
      </c>
      <c r="E16221" s="220" t="s">
        <v>101</v>
      </c>
      <c r="F16221" s="220" t="s">
        <v>4940</v>
      </c>
      <c r="G16221" s="220" t="s">
        <v>16</v>
      </c>
      <c r="H16221" s="221">
        <v>4</v>
      </c>
      <c r="I16221" s="222">
        <v>123.64</v>
      </c>
      <c r="J16221" s="221">
        <v>4</v>
      </c>
      <c r="K16221" s="222">
        <v>123.64</v>
      </c>
      <c r="L16221" s="222">
        <v>98.38</v>
      </c>
      <c r="M16221" s="221">
        <v>3</v>
      </c>
      <c r="N16221" s="223">
        <v>5.2675432522926496E-6</v>
      </c>
      <c r="O16221" s="224">
        <v>24.594999999999999</v>
      </c>
    </row>
    <row r="16222" spans="2:15" ht="12.75" customHeight="1">
      <c r="B16222" s="219">
        <v>2020</v>
      </c>
      <c r="C16222" s="220">
        <v>2453630</v>
      </c>
      <c r="D16222" s="220" t="s">
        <v>469</v>
      </c>
      <c r="E16222" s="220" t="s">
        <v>101</v>
      </c>
      <c r="F16222" s="220" t="s">
        <v>4940</v>
      </c>
      <c r="G16222" s="220" t="s">
        <v>16</v>
      </c>
      <c r="H16222" s="221">
        <v>5</v>
      </c>
      <c r="I16222" s="222">
        <v>156.63999999999999</v>
      </c>
      <c r="J16222" s="221">
        <v>5</v>
      </c>
      <c r="K16222" s="222">
        <v>156.63999999999999</v>
      </c>
      <c r="L16222" s="222">
        <v>122.14</v>
      </c>
      <c r="M16222" s="221">
        <v>3</v>
      </c>
      <c r="N16222" s="223">
        <v>9.0071364868308793E-6</v>
      </c>
      <c r="O16222" s="224">
        <v>24.428000000000001</v>
      </c>
    </row>
    <row r="16223" spans="2:15" ht="12.75" customHeight="1">
      <c r="B16223" s="219">
        <v>2023</v>
      </c>
      <c r="C16223" s="220" t="s">
        <v>2275</v>
      </c>
      <c r="D16223" s="220" t="s">
        <v>2276</v>
      </c>
      <c r="E16223" s="220" t="s">
        <v>101</v>
      </c>
      <c r="F16223" s="220" t="s">
        <v>4940</v>
      </c>
      <c r="G16223" s="220" t="s">
        <v>16</v>
      </c>
      <c r="H16223" s="221">
        <v>9</v>
      </c>
      <c r="I16223" s="222">
        <v>285.95</v>
      </c>
      <c r="J16223" s="221">
        <v>9</v>
      </c>
      <c r="K16223" s="222">
        <v>285.95</v>
      </c>
      <c r="L16223" s="222">
        <v>217.85</v>
      </c>
      <c r="M16223" s="221">
        <v>3</v>
      </c>
      <c r="N16223" s="223">
        <v>1.31823389682353E-5</v>
      </c>
      <c r="O16223" s="224">
        <v>24.205555555555001</v>
      </c>
    </row>
    <row r="16224" spans="2:15" ht="12.75" customHeight="1">
      <c r="B16224" s="219">
        <v>2024</v>
      </c>
      <c r="C16224" s="220" t="s">
        <v>4582</v>
      </c>
      <c r="D16224" s="220" t="s">
        <v>4348</v>
      </c>
      <c r="E16224" s="220" t="s">
        <v>101</v>
      </c>
      <c r="F16224" s="220" t="s">
        <v>4940</v>
      </c>
      <c r="G16224" s="220" t="s">
        <v>16</v>
      </c>
      <c r="H16224" s="221">
        <v>11</v>
      </c>
      <c r="I16224" s="222">
        <v>305.32</v>
      </c>
      <c r="J16224" s="221">
        <v>11</v>
      </c>
      <c r="K16224" s="222">
        <v>305.32</v>
      </c>
      <c r="L16224" s="222">
        <v>265.44</v>
      </c>
      <c r="M16224" s="221">
        <v>3</v>
      </c>
      <c r="N16224" s="223">
        <v>1.42124078154967E-5</v>
      </c>
      <c r="O16224" s="224">
        <v>24.130909090909</v>
      </c>
    </row>
    <row r="16225" spans="2:15" ht="12.75" customHeight="1">
      <c r="B16225" s="219">
        <v>2023</v>
      </c>
      <c r="C16225" s="220" t="s">
        <v>8143</v>
      </c>
      <c r="D16225" s="220" t="s">
        <v>2516</v>
      </c>
      <c r="E16225" s="220" t="s">
        <v>101</v>
      </c>
      <c r="F16225" s="220" t="s">
        <v>4940</v>
      </c>
      <c r="G16225" s="220" t="s">
        <v>16</v>
      </c>
      <c r="H16225" s="221">
        <v>15</v>
      </c>
      <c r="I16225" s="222">
        <v>386.5</v>
      </c>
      <c r="J16225" s="221">
        <v>15</v>
      </c>
      <c r="K16225" s="222">
        <v>386.5</v>
      </c>
      <c r="L16225" s="222">
        <v>357.8</v>
      </c>
      <c r="M16225" s="221">
        <v>3</v>
      </c>
      <c r="N16225" s="223">
        <v>2.1650864736445201E-5</v>
      </c>
      <c r="O16225" s="224">
        <v>23.853333333333001</v>
      </c>
    </row>
    <row r="16226" spans="2:15" ht="12.75" customHeight="1">
      <c r="B16226" s="219">
        <v>2025</v>
      </c>
      <c r="C16226" s="220" t="s">
        <v>7860</v>
      </c>
      <c r="D16226" s="220" t="s">
        <v>7861</v>
      </c>
      <c r="E16226" s="220" t="s">
        <v>101</v>
      </c>
      <c r="F16226" s="220" t="s">
        <v>4940</v>
      </c>
      <c r="G16226" s="220" t="s">
        <v>16</v>
      </c>
      <c r="H16226" s="221">
        <v>18</v>
      </c>
      <c r="I16226" s="222">
        <v>576.67999999999995</v>
      </c>
      <c r="J16226" s="221">
        <v>18</v>
      </c>
      <c r="K16226" s="222">
        <v>576.67999999999995</v>
      </c>
      <c r="L16226" s="222">
        <v>424.93</v>
      </c>
      <c r="M16226" s="221">
        <v>3</v>
      </c>
      <c r="N16226" s="223">
        <v>2.04988928231672E-5</v>
      </c>
      <c r="O16226" s="224">
        <v>23.607222222221999</v>
      </c>
    </row>
    <row r="16227" spans="2:15" ht="12.75" customHeight="1">
      <c r="B16227" s="219">
        <v>2021</v>
      </c>
      <c r="C16227" s="220">
        <v>2312786</v>
      </c>
      <c r="D16227" s="220" t="s">
        <v>4688</v>
      </c>
      <c r="E16227" s="220" t="s">
        <v>101</v>
      </c>
      <c r="F16227" s="220" t="s">
        <v>4940</v>
      </c>
      <c r="G16227" s="220" t="s">
        <v>16</v>
      </c>
      <c r="H16227" s="221">
        <v>5</v>
      </c>
      <c r="I16227" s="222">
        <v>132.05000000000001</v>
      </c>
      <c r="J16227" s="221">
        <v>5</v>
      </c>
      <c r="K16227" s="222">
        <v>132.05000000000001</v>
      </c>
      <c r="L16227" s="222">
        <v>117.96</v>
      </c>
      <c r="M16227" s="221">
        <v>3</v>
      </c>
      <c r="N16227" s="223">
        <v>8.2948222396177797E-6</v>
      </c>
      <c r="O16227" s="224">
        <v>23.591999999999999</v>
      </c>
    </row>
    <row r="16228" spans="2:15" ht="12.75" customHeight="1">
      <c r="B16228" s="219">
        <v>2021</v>
      </c>
      <c r="C16228" s="220">
        <v>2479753</v>
      </c>
      <c r="D16228" s="220" t="s">
        <v>4438</v>
      </c>
      <c r="E16228" s="220" t="s">
        <v>101</v>
      </c>
      <c r="F16228" s="220" t="s">
        <v>4940</v>
      </c>
      <c r="G16228" s="220" t="s">
        <v>16</v>
      </c>
      <c r="H16228" s="221">
        <v>25</v>
      </c>
      <c r="I16228" s="222">
        <v>732.23</v>
      </c>
      <c r="J16228" s="221">
        <v>25</v>
      </c>
      <c r="K16228" s="222">
        <v>732.23</v>
      </c>
      <c r="L16228" s="222">
        <v>586.84</v>
      </c>
      <c r="M16228" s="221">
        <v>3</v>
      </c>
      <c r="N16228" s="223">
        <v>4.1265967133751297E-5</v>
      </c>
      <c r="O16228" s="224">
        <v>23.473600000000001</v>
      </c>
    </row>
    <row r="16229" spans="2:15" ht="12.75" customHeight="1">
      <c r="B16229" s="219">
        <v>2020</v>
      </c>
      <c r="C16229" s="220">
        <v>1962817</v>
      </c>
      <c r="D16229" s="220" t="s">
        <v>1596</v>
      </c>
      <c r="E16229" s="220" t="s">
        <v>101</v>
      </c>
      <c r="F16229" s="220" t="s">
        <v>63</v>
      </c>
      <c r="G16229" s="220" t="s">
        <v>16</v>
      </c>
      <c r="H16229" s="221">
        <v>51</v>
      </c>
      <c r="I16229" s="222">
        <v>1439.76</v>
      </c>
      <c r="J16229" s="221">
        <v>51</v>
      </c>
      <c r="K16229" s="222">
        <v>1243.8800000000001</v>
      </c>
      <c r="L16229" s="222">
        <v>1196.7</v>
      </c>
      <c r="M16229" s="221">
        <v>3</v>
      </c>
      <c r="N16229" s="223">
        <v>8.8249879104228894E-5</v>
      </c>
      <c r="O16229" s="224">
        <v>23.464705882352</v>
      </c>
    </row>
    <row r="16230" spans="2:15" ht="12.75" customHeight="1">
      <c r="B16230" s="219">
        <v>2022</v>
      </c>
      <c r="C16230" s="220">
        <v>2374447</v>
      </c>
      <c r="D16230" s="220" t="s">
        <v>1184</v>
      </c>
      <c r="E16230" s="220" t="s">
        <v>101</v>
      </c>
      <c r="F16230" s="220" t="s">
        <v>4940</v>
      </c>
      <c r="G16230" s="220" t="s">
        <v>16</v>
      </c>
      <c r="H16230" s="221">
        <v>11</v>
      </c>
      <c r="I16230" s="222">
        <v>306.08</v>
      </c>
      <c r="J16230" s="221">
        <v>11</v>
      </c>
      <c r="K16230" s="222">
        <v>306.08</v>
      </c>
      <c r="L16230" s="222">
        <v>256.76</v>
      </c>
      <c r="M16230" s="221">
        <v>3</v>
      </c>
      <c r="N16230" s="223">
        <v>1.6313689658472801E-5</v>
      </c>
      <c r="O16230" s="224">
        <v>23.341818181817999</v>
      </c>
    </row>
    <row r="16231" spans="2:15" ht="12.75" customHeight="1">
      <c r="B16231" s="219">
        <v>2022</v>
      </c>
      <c r="C16231" s="220">
        <v>2325357</v>
      </c>
      <c r="D16231" s="220" t="s">
        <v>5612</v>
      </c>
      <c r="E16231" s="220" t="s">
        <v>101</v>
      </c>
      <c r="F16231" s="220" t="s">
        <v>4940</v>
      </c>
      <c r="G16231" s="220" t="s">
        <v>41</v>
      </c>
      <c r="H16231" s="221">
        <v>7</v>
      </c>
      <c r="I16231" s="222">
        <v>219.25</v>
      </c>
      <c r="J16231" s="221">
        <v>7</v>
      </c>
      <c r="K16231" s="222">
        <v>219.25</v>
      </c>
      <c r="L16231" s="222">
        <v>162.61000000000001</v>
      </c>
      <c r="M16231" s="221">
        <v>3</v>
      </c>
      <c r="N16231" s="223">
        <v>1.0331706945646799E-5</v>
      </c>
      <c r="O16231" s="224">
        <v>23.23</v>
      </c>
    </row>
    <row r="16232" spans="2:15" ht="12.75" customHeight="1">
      <c r="B16232" s="219">
        <v>2025</v>
      </c>
      <c r="C16232" s="220" t="s">
        <v>8116</v>
      </c>
      <c r="D16232" s="220" t="s">
        <v>4884</v>
      </c>
      <c r="E16232" s="220" t="s">
        <v>101</v>
      </c>
      <c r="F16232" s="220" t="s">
        <v>4940</v>
      </c>
      <c r="G16232" s="220" t="s">
        <v>16</v>
      </c>
      <c r="H16232" s="221">
        <v>23</v>
      </c>
      <c r="I16232" s="222">
        <v>554.77</v>
      </c>
      <c r="J16232" s="221">
        <v>23</v>
      </c>
      <c r="K16232" s="222">
        <v>554.77</v>
      </c>
      <c r="L16232" s="222">
        <v>528.49</v>
      </c>
      <c r="M16232" s="221">
        <v>3</v>
      </c>
      <c r="N16232" s="223">
        <v>2.54946929332258E-5</v>
      </c>
      <c r="O16232" s="224">
        <v>22.977826086956</v>
      </c>
    </row>
    <row r="16233" spans="2:15" ht="12.75" customHeight="1">
      <c r="B16233" s="219">
        <v>2020</v>
      </c>
      <c r="C16233" s="220">
        <v>2286068</v>
      </c>
      <c r="D16233" s="220" t="s">
        <v>1184</v>
      </c>
      <c r="E16233" s="220" t="s">
        <v>101</v>
      </c>
      <c r="F16233" s="220" t="s">
        <v>4940</v>
      </c>
      <c r="G16233" s="220" t="s">
        <v>16</v>
      </c>
      <c r="H16233" s="221">
        <v>29</v>
      </c>
      <c r="I16233" s="222">
        <v>855.06</v>
      </c>
      <c r="J16233" s="221">
        <v>29</v>
      </c>
      <c r="K16233" s="222">
        <v>855.06</v>
      </c>
      <c r="L16233" s="222">
        <v>664.33</v>
      </c>
      <c r="M16233" s="221">
        <v>3</v>
      </c>
      <c r="N16233" s="223">
        <v>4.8990592617458297E-5</v>
      </c>
      <c r="O16233" s="224">
        <v>22.907931034482001</v>
      </c>
    </row>
    <row r="16234" spans="2:15" ht="12.75" customHeight="1">
      <c r="B16234" s="219">
        <v>2022</v>
      </c>
      <c r="C16234" s="220">
        <v>2388227</v>
      </c>
      <c r="D16234" s="220" t="s">
        <v>1031</v>
      </c>
      <c r="E16234" s="220" t="s">
        <v>101</v>
      </c>
      <c r="F16234" s="220" t="s">
        <v>4940</v>
      </c>
      <c r="G16234" s="220" t="s">
        <v>16</v>
      </c>
      <c r="H16234" s="221">
        <v>24</v>
      </c>
      <c r="I16234" s="222">
        <v>621.78</v>
      </c>
      <c r="J16234" s="221">
        <v>24</v>
      </c>
      <c r="K16234" s="222">
        <v>621.78</v>
      </c>
      <c r="L16234" s="222">
        <v>545.75</v>
      </c>
      <c r="M16234" s="221">
        <v>3</v>
      </c>
      <c r="N16234" s="223">
        <v>3.4675167982207303E-5</v>
      </c>
      <c r="O16234" s="224">
        <v>22.739583333333002</v>
      </c>
    </row>
    <row r="16235" spans="2:15" ht="12.75" customHeight="1">
      <c r="B16235" s="219">
        <v>2021</v>
      </c>
      <c r="C16235" s="220">
        <v>2388227</v>
      </c>
      <c r="D16235" s="220" t="s">
        <v>1031</v>
      </c>
      <c r="E16235" s="220" t="s">
        <v>101</v>
      </c>
      <c r="F16235" s="220" t="s">
        <v>4940</v>
      </c>
      <c r="G16235" s="220" t="s">
        <v>16</v>
      </c>
      <c r="H16235" s="221">
        <v>29</v>
      </c>
      <c r="I16235" s="222">
        <v>887.69</v>
      </c>
      <c r="J16235" s="221">
        <v>29</v>
      </c>
      <c r="K16235" s="222">
        <v>887.69</v>
      </c>
      <c r="L16235" s="222">
        <v>654.07000000000005</v>
      </c>
      <c r="M16235" s="221">
        <v>3</v>
      </c>
      <c r="N16235" s="223">
        <v>4.5993509513960697E-5</v>
      </c>
      <c r="O16235" s="224">
        <v>22.554137931033999</v>
      </c>
    </row>
    <row r="16236" spans="2:15" ht="12.75" customHeight="1">
      <c r="B16236" s="219">
        <v>2023</v>
      </c>
      <c r="C16236" s="220" t="s">
        <v>4360</v>
      </c>
      <c r="D16236" s="220" t="s">
        <v>7060</v>
      </c>
      <c r="E16236" s="220" t="s">
        <v>101</v>
      </c>
      <c r="F16236" s="220" t="s">
        <v>4940</v>
      </c>
      <c r="G16236" s="220" t="s">
        <v>16</v>
      </c>
      <c r="H16236" s="221">
        <v>11</v>
      </c>
      <c r="I16236" s="222">
        <v>342.67</v>
      </c>
      <c r="J16236" s="221">
        <v>11</v>
      </c>
      <c r="K16236" s="222">
        <v>342.67</v>
      </c>
      <c r="L16236" s="222">
        <v>246.14</v>
      </c>
      <c r="M16236" s="221">
        <v>3</v>
      </c>
      <c r="N16236" s="223">
        <v>1.48941974461393E-5</v>
      </c>
      <c r="O16236" s="224">
        <v>22.376363636362999</v>
      </c>
    </row>
    <row r="16237" spans="2:15" ht="12.75" customHeight="1">
      <c r="B16237" s="219">
        <v>2023</v>
      </c>
      <c r="C16237" s="220" t="s">
        <v>2691</v>
      </c>
      <c r="D16237" s="220" t="s">
        <v>7060</v>
      </c>
      <c r="E16237" s="220" t="s">
        <v>101</v>
      </c>
      <c r="F16237" s="220" t="s">
        <v>4940</v>
      </c>
      <c r="G16237" s="220" t="s">
        <v>16</v>
      </c>
      <c r="H16237" s="221">
        <v>17</v>
      </c>
      <c r="I16237" s="222">
        <v>496.91</v>
      </c>
      <c r="J16237" s="221">
        <v>17</v>
      </c>
      <c r="K16237" s="222">
        <v>496.91</v>
      </c>
      <c r="L16237" s="222">
        <v>378.17</v>
      </c>
      <c r="M16237" s="221">
        <v>3</v>
      </c>
      <c r="N16237" s="223">
        <v>2.2883475453833101E-5</v>
      </c>
      <c r="O16237" s="224">
        <v>22.245294117646999</v>
      </c>
    </row>
    <row r="16238" spans="2:15" ht="12.75" customHeight="1">
      <c r="B16238" s="219">
        <v>2024</v>
      </c>
      <c r="C16238" s="220" t="s">
        <v>9667</v>
      </c>
      <c r="D16238" s="220" t="s">
        <v>5581</v>
      </c>
      <c r="E16238" s="220" t="s">
        <v>101</v>
      </c>
      <c r="F16238" s="220" t="s">
        <v>4940</v>
      </c>
      <c r="G16238" s="220" t="s">
        <v>16</v>
      </c>
      <c r="H16238" s="221">
        <v>4</v>
      </c>
      <c r="I16238" s="222">
        <v>103.44</v>
      </c>
      <c r="J16238" s="221">
        <v>4</v>
      </c>
      <c r="K16238" s="222">
        <v>103.44</v>
      </c>
      <c r="L16238" s="222">
        <v>87.49</v>
      </c>
      <c r="M16238" s="221">
        <v>3</v>
      </c>
      <c r="N16238" s="223">
        <v>4.6844618737861701E-6</v>
      </c>
      <c r="O16238" s="224">
        <v>21.872499999999999</v>
      </c>
    </row>
    <row r="16239" spans="2:15" ht="12.75" customHeight="1">
      <c r="B16239" s="219">
        <v>2022</v>
      </c>
      <c r="C16239" s="220">
        <v>2380099</v>
      </c>
      <c r="D16239" s="220" t="s">
        <v>7060</v>
      </c>
      <c r="E16239" s="220" t="s">
        <v>101</v>
      </c>
      <c r="F16239" s="220" t="s">
        <v>4940</v>
      </c>
      <c r="G16239" s="220" t="s">
        <v>16</v>
      </c>
      <c r="H16239" s="221">
        <v>18</v>
      </c>
      <c r="I16239" s="222">
        <v>516.91999999999996</v>
      </c>
      <c r="J16239" s="221">
        <v>18</v>
      </c>
      <c r="K16239" s="222">
        <v>516.91999999999996</v>
      </c>
      <c r="L16239" s="222">
        <v>392.36</v>
      </c>
      <c r="M16239" s="221">
        <v>3</v>
      </c>
      <c r="N16239" s="223">
        <v>2.4929269646356101E-5</v>
      </c>
      <c r="O16239" s="224">
        <v>21.797777777777</v>
      </c>
    </row>
    <row r="16240" spans="2:15" ht="12.75" customHeight="1">
      <c r="B16240" s="219">
        <v>2021</v>
      </c>
      <c r="C16240" s="220">
        <v>2485060</v>
      </c>
      <c r="D16240" s="220" t="s">
        <v>6237</v>
      </c>
      <c r="E16240" s="220" t="s">
        <v>101</v>
      </c>
      <c r="F16240" s="220" t="s">
        <v>4940</v>
      </c>
      <c r="G16240" s="220" t="s">
        <v>16</v>
      </c>
      <c r="H16240" s="221">
        <v>15</v>
      </c>
      <c r="I16240" s="222">
        <v>435.4</v>
      </c>
      <c r="J16240" s="221">
        <v>15</v>
      </c>
      <c r="K16240" s="222">
        <v>435.4</v>
      </c>
      <c r="L16240" s="222">
        <v>324.11</v>
      </c>
      <c r="M16240" s="221">
        <v>3</v>
      </c>
      <c r="N16240" s="223">
        <v>2.2791071855565601E-5</v>
      </c>
      <c r="O16240" s="224">
        <v>21.607333333332999</v>
      </c>
    </row>
    <row r="16241" spans="2:15" ht="12.75" customHeight="1">
      <c r="B16241" s="219">
        <v>2024</v>
      </c>
      <c r="C16241" s="220" t="s">
        <v>3467</v>
      </c>
      <c r="D16241" s="220" t="s">
        <v>8394</v>
      </c>
      <c r="E16241" s="220" t="s">
        <v>101</v>
      </c>
      <c r="F16241" s="220" t="s">
        <v>4940</v>
      </c>
      <c r="G16241" s="220" t="s">
        <v>16</v>
      </c>
      <c r="H16241" s="221">
        <v>10</v>
      </c>
      <c r="I16241" s="222">
        <v>267.89999999999998</v>
      </c>
      <c r="J16241" s="221">
        <v>10</v>
      </c>
      <c r="K16241" s="222">
        <v>267.89999999999998</v>
      </c>
      <c r="L16241" s="222">
        <v>214.34</v>
      </c>
      <c r="M16241" s="221">
        <v>3</v>
      </c>
      <c r="N16241" s="223">
        <v>1.14763693910999E-5</v>
      </c>
      <c r="O16241" s="224">
        <v>21.434000000000001</v>
      </c>
    </row>
    <row r="16242" spans="2:15" ht="12.75" customHeight="1">
      <c r="B16242" s="219">
        <v>2020</v>
      </c>
      <c r="C16242" s="220">
        <v>2475537</v>
      </c>
      <c r="D16242" s="220" t="s">
        <v>3591</v>
      </c>
      <c r="E16242" s="220" t="s">
        <v>101</v>
      </c>
      <c r="F16242" s="220" t="s">
        <v>4940</v>
      </c>
      <c r="G16242" s="220" t="s">
        <v>16</v>
      </c>
      <c r="H16242" s="221">
        <v>13</v>
      </c>
      <c r="I16242" s="222">
        <v>338.37</v>
      </c>
      <c r="J16242" s="221">
        <v>13</v>
      </c>
      <c r="K16242" s="222">
        <v>338.37</v>
      </c>
      <c r="L16242" s="222">
        <v>278.61</v>
      </c>
      <c r="M16242" s="221">
        <v>3</v>
      </c>
      <c r="N16242" s="223">
        <v>2.0545916952644101E-5</v>
      </c>
      <c r="O16242" s="224">
        <v>21.431538461538</v>
      </c>
    </row>
    <row r="16243" spans="2:15" ht="12.75" customHeight="1">
      <c r="B16243" s="219">
        <v>2022</v>
      </c>
      <c r="C16243" s="220">
        <v>2399423</v>
      </c>
      <c r="D16243" s="220" t="s">
        <v>4359</v>
      </c>
      <c r="E16243" s="220" t="s">
        <v>101</v>
      </c>
      <c r="F16243" s="220" t="s">
        <v>4940</v>
      </c>
      <c r="G16243" s="220" t="s">
        <v>16</v>
      </c>
      <c r="H16243" s="221">
        <v>16</v>
      </c>
      <c r="I16243" s="222">
        <v>416.14</v>
      </c>
      <c r="J16243" s="221">
        <v>16</v>
      </c>
      <c r="K16243" s="222">
        <v>416.14</v>
      </c>
      <c r="L16243" s="222">
        <v>342.1</v>
      </c>
      <c r="M16243" s="221">
        <v>3</v>
      </c>
      <c r="N16243" s="223">
        <v>2.1735913818988701E-5</v>
      </c>
      <c r="O16243" s="224">
        <v>21.381250000000001</v>
      </c>
    </row>
    <row r="16244" spans="2:15" ht="12.75" customHeight="1">
      <c r="B16244" s="219">
        <v>2024</v>
      </c>
      <c r="C16244" s="220" t="s">
        <v>9677</v>
      </c>
      <c r="D16244" s="220" t="s">
        <v>5553</v>
      </c>
      <c r="E16244" s="220" t="s">
        <v>101</v>
      </c>
      <c r="F16244" s="220" t="s">
        <v>4940</v>
      </c>
      <c r="G16244" s="220" t="s">
        <v>16</v>
      </c>
      <c r="H16244" s="221">
        <v>4</v>
      </c>
      <c r="I16244" s="222">
        <v>113.49</v>
      </c>
      <c r="J16244" s="221">
        <v>4</v>
      </c>
      <c r="K16244" s="222">
        <v>113.49</v>
      </c>
      <c r="L16244" s="222">
        <v>85.35</v>
      </c>
      <c r="M16244" s="221">
        <v>3</v>
      </c>
      <c r="N16244" s="223">
        <v>4.5698802254846297E-6</v>
      </c>
      <c r="O16244" s="224">
        <v>21.337499999999999</v>
      </c>
    </row>
    <row r="16245" spans="2:15" ht="12.75" customHeight="1">
      <c r="B16245" s="219">
        <v>2025</v>
      </c>
      <c r="C16245" s="220" t="s">
        <v>10495</v>
      </c>
      <c r="D16245" s="220" t="s">
        <v>10496</v>
      </c>
      <c r="E16245" s="220" t="s">
        <v>101</v>
      </c>
      <c r="F16245" s="220" t="s">
        <v>4940</v>
      </c>
      <c r="G16245" s="220" t="s">
        <v>16</v>
      </c>
      <c r="H16245" s="221">
        <v>7</v>
      </c>
      <c r="I16245" s="222">
        <v>167.87</v>
      </c>
      <c r="J16245" s="221">
        <v>7</v>
      </c>
      <c r="K16245" s="222">
        <v>167.87</v>
      </c>
      <c r="L16245" s="222">
        <v>149.07</v>
      </c>
      <c r="M16245" s="221">
        <v>3</v>
      </c>
      <c r="N16245" s="223">
        <v>7.1912313866979001E-6</v>
      </c>
      <c r="O16245" s="224">
        <v>21.295714285713998</v>
      </c>
    </row>
    <row r="16246" spans="2:15" ht="12.75" customHeight="1">
      <c r="B16246" s="219">
        <v>2021</v>
      </c>
      <c r="C16246" s="220">
        <v>2477998</v>
      </c>
      <c r="D16246" s="220" t="s">
        <v>4776</v>
      </c>
      <c r="E16246" s="220" t="s">
        <v>101</v>
      </c>
      <c r="F16246" s="220" t="s">
        <v>4940</v>
      </c>
      <c r="G16246" s="220" t="s">
        <v>41</v>
      </c>
      <c r="H16246" s="221">
        <v>7</v>
      </c>
      <c r="I16246" s="222">
        <v>168.93</v>
      </c>
      <c r="J16246" s="221">
        <v>7</v>
      </c>
      <c r="K16246" s="222">
        <v>168.93</v>
      </c>
      <c r="L16246" s="222">
        <v>148.75</v>
      </c>
      <c r="M16246" s="221">
        <v>3</v>
      </c>
      <c r="N16246" s="223">
        <v>1.0459942422373201E-5</v>
      </c>
      <c r="O16246" s="224">
        <v>21.25</v>
      </c>
    </row>
    <row r="16247" spans="2:15" ht="12.75" customHeight="1">
      <c r="B16247" s="219">
        <v>2022</v>
      </c>
      <c r="C16247" s="220">
        <v>2445352</v>
      </c>
      <c r="D16247" s="220" t="s">
        <v>2791</v>
      </c>
      <c r="E16247" s="220" t="s">
        <v>101</v>
      </c>
      <c r="F16247" s="220" t="s">
        <v>4940</v>
      </c>
      <c r="G16247" s="220" t="s">
        <v>16</v>
      </c>
      <c r="H16247" s="221">
        <v>5</v>
      </c>
      <c r="I16247" s="222">
        <v>114.97</v>
      </c>
      <c r="J16247" s="221">
        <v>5</v>
      </c>
      <c r="K16247" s="222">
        <v>114.97</v>
      </c>
      <c r="L16247" s="222">
        <v>102.25</v>
      </c>
      <c r="M16247" s="221">
        <v>3</v>
      </c>
      <c r="N16247" s="223">
        <v>6.4966301899783704E-6</v>
      </c>
      <c r="O16247" s="224">
        <v>20.45</v>
      </c>
    </row>
    <row r="16248" spans="2:15" ht="12.75" customHeight="1">
      <c r="B16248" s="219">
        <v>2022</v>
      </c>
      <c r="C16248" s="220">
        <v>2429713</v>
      </c>
      <c r="D16248" s="220" t="s">
        <v>2516</v>
      </c>
      <c r="E16248" s="220" t="s">
        <v>101</v>
      </c>
      <c r="F16248" s="220" t="s">
        <v>4940</v>
      </c>
      <c r="G16248" s="220" t="s">
        <v>16</v>
      </c>
      <c r="H16248" s="221">
        <v>16</v>
      </c>
      <c r="I16248" s="222">
        <v>390.64</v>
      </c>
      <c r="J16248" s="221">
        <v>16</v>
      </c>
      <c r="K16248" s="222">
        <v>390.64</v>
      </c>
      <c r="L16248" s="222">
        <v>322.33</v>
      </c>
      <c r="M16248" s="221">
        <v>3</v>
      </c>
      <c r="N16248" s="223">
        <v>2.0479792754383601E-5</v>
      </c>
      <c r="O16248" s="224">
        <v>20.145624999999999</v>
      </c>
    </row>
    <row r="16249" spans="2:15" ht="12.75" customHeight="1">
      <c r="B16249" s="219">
        <v>2020</v>
      </c>
      <c r="C16249" s="220">
        <v>2477998</v>
      </c>
      <c r="D16249" s="220" t="s">
        <v>4776</v>
      </c>
      <c r="E16249" s="220" t="s">
        <v>101</v>
      </c>
      <c r="F16249" s="220" t="s">
        <v>4940</v>
      </c>
      <c r="G16249" s="220" t="s">
        <v>41</v>
      </c>
      <c r="H16249" s="221">
        <v>18</v>
      </c>
      <c r="I16249" s="222">
        <v>442.94</v>
      </c>
      <c r="J16249" s="221">
        <v>18</v>
      </c>
      <c r="K16249" s="222">
        <v>442.94</v>
      </c>
      <c r="L16249" s="222">
        <v>358.36</v>
      </c>
      <c r="M16249" s="221">
        <v>3</v>
      </c>
      <c r="N16249" s="223">
        <v>2.6427029895371798E-5</v>
      </c>
      <c r="O16249" s="224">
        <v>19.908888888888001</v>
      </c>
    </row>
    <row r="16250" spans="2:15" ht="12.75" customHeight="1">
      <c r="B16250" s="219">
        <v>2025</v>
      </c>
      <c r="C16250" s="220" t="s">
        <v>9333</v>
      </c>
      <c r="D16250" s="220" t="s">
        <v>9185</v>
      </c>
      <c r="E16250" s="220" t="s">
        <v>101</v>
      </c>
      <c r="F16250" s="220" t="s">
        <v>4940</v>
      </c>
      <c r="G16250" s="220" t="s">
        <v>16</v>
      </c>
      <c r="H16250" s="221">
        <v>10</v>
      </c>
      <c r="I16250" s="222">
        <v>352.81</v>
      </c>
      <c r="J16250" s="221">
        <v>10</v>
      </c>
      <c r="K16250" s="222">
        <v>341.26</v>
      </c>
      <c r="L16250" s="222">
        <v>198.76</v>
      </c>
      <c r="M16250" s="221">
        <v>3</v>
      </c>
      <c r="N16250" s="223">
        <v>9.5883085155971996E-6</v>
      </c>
      <c r="O16250" s="224">
        <v>19.876000000000001</v>
      </c>
    </row>
    <row r="16251" spans="2:15" ht="12.75" customHeight="1">
      <c r="B16251" s="219">
        <v>2025</v>
      </c>
      <c r="C16251" s="220" t="s">
        <v>3111</v>
      </c>
      <c r="D16251" s="220" t="s">
        <v>1619</v>
      </c>
      <c r="E16251" s="220" t="s">
        <v>101</v>
      </c>
      <c r="F16251" s="220" t="s">
        <v>4940</v>
      </c>
      <c r="G16251" s="220" t="s">
        <v>16</v>
      </c>
      <c r="H16251" s="221">
        <v>12</v>
      </c>
      <c r="I16251" s="222">
        <v>271.27999999999997</v>
      </c>
      <c r="J16251" s="221">
        <v>12</v>
      </c>
      <c r="K16251" s="222">
        <v>271.27999999999997</v>
      </c>
      <c r="L16251" s="222">
        <v>237.88</v>
      </c>
      <c r="M16251" s="221">
        <v>3</v>
      </c>
      <c r="N16251" s="223">
        <v>1.14754821377051E-5</v>
      </c>
      <c r="O16251" s="224">
        <v>19.823333333333</v>
      </c>
    </row>
    <row r="16252" spans="2:15" ht="12.75" customHeight="1">
      <c r="B16252" s="219">
        <v>2024</v>
      </c>
      <c r="C16252" s="220" t="s">
        <v>2823</v>
      </c>
      <c r="D16252" s="220" t="s">
        <v>2937</v>
      </c>
      <c r="E16252" s="220" t="s">
        <v>101</v>
      </c>
      <c r="F16252" s="220" t="s">
        <v>4940</v>
      </c>
      <c r="G16252" s="220" t="s">
        <v>41</v>
      </c>
      <c r="H16252" s="221">
        <v>18</v>
      </c>
      <c r="I16252" s="222">
        <v>433.37</v>
      </c>
      <c r="J16252" s="221">
        <v>18</v>
      </c>
      <c r="K16252" s="222">
        <v>433.37</v>
      </c>
      <c r="L16252" s="222">
        <v>353.3</v>
      </c>
      <c r="M16252" s="221">
        <v>3</v>
      </c>
      <c r="N16252" s="223">
        <v>1.8916680535017201E-5</v>
      </c>
      <c r="O16252" s="224">
        <v>19.627777777776998</v>
      </c>
    </row>
    <row r="16253" spans="2:15" ht="12.75" customHeight="1">
      <c r="B16253" s="219">
        <v>2020</v>
      </c>
      <c r="C16253" s="220">
        <v>2440253</v>
      </c>
      <c r="D16253" s="220" t="s">
        <v>1561</v>
      </c>
      <c r="E16253" s="220" t="s">
        <v>101</v>
      </c>
      <c r="F16253" s="220" t="s">
        <v>4940</v>
      </c>
      <c r="G16253" s="220" t="s">
        <v>16</v>
      </c>
      <c r="H16253" s="221">
        <v>14</v>
      </c>
      <c r="I16253" s="222">
        <v>317.18</v>
      </c>
      <c r="J16253" s="221">
        <v>14</v>
      </c>
      <c r="K16253" s="222">
        <v>317.18</v>
      </c>
      <c r="L16253" s="222">
        <v>272.20999999999998</v>
      </c>
      <c r="M16253" s="221">
        <v>3</v>
      </c>
      <c r="N16253" s="223">
        <v>2.00739530299675E-5</v>
      </c>
      <c r="O16253" s="224">
        <v>19.443571428571001</v>
      </c>
    </row>
    <row r="16254" spans="2:15" ht="12.75" customHeight="1">
      <c r="B16254" s="219">
        <v>2025</v>
      </c>
      <c r="C16254" s="220" t="s">
        <v>10578</v>
      </c>
      <c r="D16254" s="220" t="s">
        <v>2350</v>
      </c>
      <c r="E16254" s="220" t="s">
        <v>101</v>
      </c>
      <c r="F16254" s="220" t="s">
        <v>4940</v>
      </c>
      <c r="G16254" s="220" t="s">
        <v>16</v>
      </c>
      <c r="H16254" s="221">
        <v>5</v>
      </c>
      <c r="I16254" s="222">
        <v>107.38</v>
      </c>
      <c r="J16254" s="221">
        <v>5</v>
      </c>
      <c r="K16254" s="222">
        <v>107.38</v>
      </c>
      <c r="L16254" s="222">
        <v>95.29</v>
      </c>
      <c r="M16254" s="221">
        <v>3</v>
      </c>
      <c r="N16254" s="223">
        <v>4.5968500626446796E-6</v>
      </c>
      <c r="O16254" s="224">
        <v>19.058</v>
      </c>
    </row>
    <row r="16255" spans="2:15" ht="12.75" customHeight="1">
      <c r="B16255" s="219">
        <v>2023</v>
      </c>
      <c r="C16255" s="220" t="s">
        <v>8058</v>
      </c>
      <c r="D16255" s="220" t="s">
        <v>3825</v>
      </c>
      <c r="E16255" s="220" t="s">
        <v>101</v>
      </c>
      <c r="F16255" s="220" t="s">
        <v>4940</v>
      </c>
      <c r="G16255" s="220" t="s">
        <v>16</v>
      </c>
      <c r="H16255" s="221">
        <v>27</v>
      </c>
      <c r="I16255" s="222">
        <v>567.08000000000004</v>
      </c>
      <c r="J16255" s="221">
        <v>27</v>
      </c>
      <c r="K16255" s="222">
        <v>567.08000000000004</v>
      </c>
      <c r="L16255" s="222">
        <v>505.33</v>
      </c>
      <c r="M16255" s="221">
        <v>3</v>
      </c>
      <c r="N16255" s="223">
        <v>3.0578064497674302E-5</v>
      </c>
      <c r="O16255" s="224">
        <v>18.715925925924999</v>
      </c>
    </row>
    <row r="16256" spans="2:15" ht="12.75" customHeight="1">
      <c r="B16256" s="219">
        <v>2022</v>
      </c>
      <c r="C16256" s="220">
        <v>2475537</v>
      </c>
      <c r="D16256" s="220" t="s">
        <v>3591</v>
      </c>
      <c r="E16256" s="220" t="s">
        <v>101</v>
      </c>
      <c r="F16256" s="220" t="s">
        <v>4940</v>
      </c>
      <c r="G16256" s="220" t="s">
        <v>16</v>
      </c>
      <c r="H16256" s="221">
        <v>15</v>
      </c>
      <c r="I16256" s="222">
        <v>395.04</v>
      </c>
      <c r="J16256" s="221">
        <v>15</v>
      </c>
      <c r="K16256" s="222">
        <v>395.04</v>
      </c>
      <c r="L16256" s="222">
        <v>278.33999999999997</v>
      </c>
      <c r="M16256" s="221">
        <v>3</v>
      </c>
      <c r="N16256" s="223">
        <v>1.7684812196367499E-5</v>
      </c>
      <c r="O16256" s="224">
        <v>18.556000000000001</v>
      </c>
    </row>
    <row r="16257" spans="2:15" ht="12.75" customHeight="1">
      <c r="B16257" s="219">
        <v>2023</v>
      </c>
      <c r="C16257" s="220" t="s">
        <v>4173</v>
      </c>
      <c r="D16257" s="220" t="s">
        <v>3427</v>
      </c>
      <c r="E16257" s="220" t="s">
        <v>101</v>
      </c>
      <c r="F16257" s="220" t="s">
        <v>4940</v>
      </c>
      <c r="G16257" s="220" t="s">
        <v>16</v>
      </c>
      <c r="H16257" s="221">
        <v>10</v>
      </c>
      <c r="I16257" s="222">
        <v>241.74</v>
      </c>
      <c r="J16257" s="221">
        <v>10</v>
      </c>
      <c r="K16257" s="222">
        <v>241.74</v>
      </c>
      <c r="L16257" s="222">
        <v>181.15</v>
      </c>
      <c r="M16257" s="221">
        <v>3</v>
      </c>
      <c r="N16257" s="223">
        <v>1.09615823001874E-5</v>
      </c>
      <c r="O16257" s="224">
        <v>18.114999999999998</v>
      </c>
    </row>
    <row r="16258" spans="2:15" ht="12.75" customHeight="1">
      <c r="B16258" s="219">
        <v>2024</v>
      </c>
      <c r="C16258" s="220" t="s">
        <v>8125</v>
      </c>
      <c r="D16258" s="220" t="s">
        <v>4359</v>
      </c>
      <c r="E16258" s="220" t="s">
        <v>101</v>
      </c>
      <c r="F16258" s="220" t="s">
        <v>4940</v>
      </c>
      <c r="G16258" s="220" t="s">
        <v>16</v>
      </c>
      <c r="H16258" s="221">
        <v>12</v>
      </c>
      <c r="I16258" s="222">
        <v>265.51</v>
      </c>
      <c r="J16258" s="221">
        <v>12</v>
      </c>
      <c r="K16258" s="222">
        <v>265.51</v>
      </c>
      <c r="L16258" s="222">
        <v>210.84</v>
      </c>
      <c r="M16258" s="221">
        <v>3</v>
      </c>
      <c r="N16258" s="223">
        <v>1.1288969499017901E-5</v>
      </c>
      <c r="O16258" s="224">
        <v>17.57</v>
      </c>
    </row>
    <row r="16259" spans="2:15" ht="12.75" customHeight="1">
      <c r="B16259" s="219">
        <v>2021</v>
      </c>
      <c r="C16259" s="220">
        <v>2401894</v>
      </c>
      <c r="D16259" s="220" t="s">
        <v>3137</v>
      </c>
      <c r="E16259" s="220" t="s">
        <v>101</v>
      </c>
      <c r="F16259" s="220" t="s">
        <v>4940</v>
      </c>
      <c r="G16259" s="220" t="s">
        <v>16</v>
      </c>
      <c r="H16259" s="221">
        <v>23</v>
      </c>
      <c r="I16259" s="222">
        <v>464.08</v>
      </c>
      <c r="J16259" s="221">
        <v>23</v>
      </c>
      <c r="K16259" s="222">
        <v>464.08</v>
      </c>
      <c r="L16259" s="222">
        <v>398.93</v>
      </c>
      <c r="M16259" s="221">
        <v>3</v>
      </c>
      <c r="N16259" s="223">
        <v>2.8052334995343499E-5</v>
      </c>
      <c r="O16259" s="224">
        <v>17.344782608694999</v>
      </c>
    </row>
    <row r="16260" spans="2:15" ht="12.75" customHeight="1">
      <c r="B16260" s="219">
        <v>2022</v>
      </c>
      <c r="C16260" s="220">
        <v>2371898</v>
      </c>
      <c r="D16260" s="220" t="s">
        <v>4348</v>
      </c>
      <c r="E16260" s="220" t="s">
        <v>101</v>
      </c>
      <c r="F16260" s="220" t="s">
        <v>4940</v>
      </c>
      <c r="G16260" s="220" t="s">
        <v>16</v>
      </c>
      <c r="H16260" s="221">
        <v>11</v>
      </c>
      <c r="I16260" s="222">
        <v>237.94</v>
      </c>
      <c r="J16260" s="221">
        <v>11</v>
      </c>
      <c r="K16260" s="222">
        <v>237.94</v>
      </c>
      <c r="L16260" s="222">
        <v>190.32</v>
      </c>
      <c r="M16260" s="221">
        <v>3</v>
      </c>
      <c r="N16260" s="223">
        <v>1.20923096113123E-5</v>
      </c>
      <c r="O16260" s="224">
        <v>17.301818181818</v>
      </c>
    </row>
    <row r="16261" spans="2:15" ht="12.75" customHeight="1">
      <c r="B16261" s="219">
        <v>2021</v>
      </c>
      <c r="C16261" s="220">
        <v>2477653</v>
      </c>
      <c r="D16261" s="220" t="s">
        <v>2415</v>
      </c>
      <c r="E16261" s="220" t="s">
        <v>101</v>
      </c>
      <c r="F16261" s="220" t="s">
        <v>4940</v>
      </c>
      <c r="G16261" s="220" t="s">
        <v>16</v>
      </c>
      <c r="H16261" s="221">
        <v>13</v>
      </c>
      <c r="I16261" s="222">
        <v>270.14999999999998</v>
      </c>
      <c r="J16261" s="221">
        <v>13</v>
      </c>
      <c r="K16261" s="222">
        <v>270.14999999999998</v>
      </c>
      <c r="L16261" s="222">
        <v>224.88</v>
      </c>
      <c r="M16261" s="221">
        <v>3</v>
      </c>
      <c r="N16261" s="223">
        <v>1.5813323374408701E-5</v>
      </c>
      <c r="O16261" s="224">
        <v>17.298461538461002</v>
      </c>
    </row>
    <row r="16262" spans="2:15" ht="12.75" customHeight="1">
      <c r="B16262" s="219">
        <v>2022</v>
      </c>
      <c r="C16262" s="220">
        <v>2307782</v>
      </c>
      <c r="D16262" s="220" t="s">
        <v>902</v>
      </c>
      <c r="E16262" s="220" t="s">
        <v>101</v>
      </c>
      <c r="F16262" s="220" t="s">
        <v>4940</v>
      </c>
      <c r="G16262" s="220" t="s">
        <v>41</v>
      </c>
      <c r="H16262" s="221">
        <v>5</v>
      </c>
      <c r="I16262" s="222">
        <v>103.47</v>
      </c>
      <c r="J16262" s="221">
        <v>5</v>
      </c>
      <c r="K16262" s="222">
        <v>103.47</v>
      </c>
      <c r="L16262" s="222">
        <v>85.29</v>
      </c>
      <c r="M16262" s="221">
        <v>3</v>
      </c>
      <c r="N16262" s="223">
        <v>5.4190473242372102E-6</v>
      </c>
      <c r="O16262" s="224">
        <v>17.058</v>
      </c>
    </row>
    <row r="16263" spans="2:15" ht="12.75" customHeight="1">
      <c r="B16263" s="219">
        <v>2022</v>
      </c>
      <c r="C16263" s="220">
        <v>2399415</v>
      </c>
      <c r="D16263" s="220" t="s">
        <v>4359</v>
      </c>
      <c r="E16263" s="220" t="s">
        <v>101</v>
      </c>
      <c r="F16263" s="220" t="s">
        <v>4940</v>
      </c>
      <c r="G16263" s="220" t="s">
        <v>16</v>
      </c>
      <c r="H16263" s="221">
        <v>18</v>
      </c>
      <c r="I16263" s="222">
        <v>366.89</v>
      </c>
      <c r="J16263" s="221">
        <v>18</v>
      </c>
      <c r="K16263" s="222">
        <v>366.89</v>
      </c>
      <c r="L16263" s="222">
        <v>302.99</v>
      </c>
      <c r="M16263" s="221">
        <v>3</v>
      </c>
      <c r="N16263" s="223">
        <v>1.9250992481775499E-5</v>
      </c>
      <c r="O16263" s="224">
        <v>16.832777777777</v>
      </c>
    </row>
    <row r="16264" spans="2:15" ht="12.75" customHeight="1">
      <c r="B16264" s="219">
        <v>2021</v>
      </c>
      <c r="C16264" s="220">
        <v>2370077</v>
      </c>
      <c r="D16264" s="220" t="s">
        <v>2516</v>
      </c>
      <c r="E16264" s="220" t="s">
        <v>101</v>
      </c>
      <c r="F16264" s="220" t="s">
        <v>4940</v>
      </c>
      <c r="G16264" s="220" t="s">
        <v>16</v>
      </c>
      <c r="H16264" s="221">
        <v>3</v>
      </c>
      <c r="I16264" s="222">
        <v>60.44</v>
      </c>
      <c r="J16264" s="221">
        <v>3</v>
      </c>
      <c r="K16264" s="222">
        <v>60.44</v>
      </c>
      <c r="L16264" s="222">
        <v>50.28</v>
      </c>
      <c r="M16264" s="221">
        <v>3</v>
      </c>
      <c r="N16264" s="223">
        <v>3.5356363361137902E-6</v>
      </c>
      <c r="O16264" s="224">
        <v>16.760000000000002</v>
      </c>
    </row>
    <row r="16265" spans="2:15" ht="12.75" customHeight="1">
      <c r="B16265" s="219">
        <v>2025</v>
      </c>
      <c r="C16265" s="220" t="s">
        <v>8429</v>
      </c>
      <c r="D16265" s="220" t="s">
        <v>7475</v>
      </c>
      <c r="E16265" s="220" t="s">
        <v>101</v>
      </c>
      <c r="F16265" s="220" t="s">
        <v>4940</v>
      </c>
      <c r="G16265" s="220" t="s">
        <v>16</v>
      </c>
      <c r="H16265" s="221">
        <v>9</v>
      </c>
      <c r="I16265" s="222">
        <v>154.94</v>
      </c>
      <c r="J16265" s="221">
        <v>9</v>
      </c>
      <c r="K16265" s="222">
        <v>154.94</v>
      </c>
      <c r="L16265" s="222">
        <v>148.69</v>
      </c>
      <c r="M16265" s="221">
        <v>3</v>
      </c>
      <c r="N16265" s="223">
        <v>7.1728999455833597E-6</v>
      </c>
      <c r="O16265" s="224">
        <v>16.521111111111001</v>
      </c>
    </row>
    <row r="16266" spans="2:15" ht="12.75" customHeight="1">
      <c r="B16266" s="219">
        <v>2021</v>
      </c>
      <c r="C16266" s="220">
        <v>2256118</v>
      </c>
      <c r="D16266" s="220" t="s">
        <v>2276</v>
      </c>
      <c r="E16266" s="220" t="s">
        <v>101</v>
      </c>
      <c r="F16266" s="220" t="s">
        <v>4940</v>
      </c>
      <c r="G16266" s="220" t="s">
        <v>16</v>
      </c>
      <c r="H16266" s="221">
        <v>5</v>
      </c>
      <c r="I16266" s="222">
        <v>97.98</v>
      </c>
      <c r="J16266" s="221">
        <v>5</v>
      </c>
      <c r="K16266" s="222">
        <v>97.98</v>
      </c>
      <c r="L16266" s="222">
        <v>81.459999999999994</v>
      </c>
      <c r="M16266" s="221">
        <v>3</v>
      </c>
      <c r="N16266" s="223">
        <v>5.7281809057245199E-6</v>
      </c>
      <c r="O16266" s="224">
        <v>16.292000000000002</v>
      </c>
    </row>
    <row r="16267" spans="2:15" ht="12.75" customHeight="1">
      <c r="B16267" s="219">
        <v>2021</v>
      </c>
      <c r="C16267" s="220">
        <v>2488434</v>
      </c>
      <c r="D16267" s="220" t="s">
        <v>6737</v>
      </c>
      <c r="E16267" s="220" t="s">
        <v>101</v>
      </c>
      <c r="F16267" s="220" t="s">
        <v>4940</v>
      </c>
      <c r="G16267" s="220" t="s">
        <v>16</v>
      </c>
      <c r="H16267" s="221">
        <v>3</v>
      </c>
      <c r="I16267" s="222">
        <v>56.76</v>
      </c>
      <c r="J16267" s="221">
        <v>3</v>
      </c>
      <c r="K16267" s="222">
        <v>56.76</v>
      </c>
      <c r="L16267" s="222">
        <v>47.13</v>
      </c>
      <c r="M16267" s="221">
        <v>3</v>
      </c>
      <c r="N16267" s="223">
        <v>3.3141316730517598E-6</v>
      </c>
      <c r="O16267" s="224">
        <v>15.71</v>
      </c>
    </row>
    <row r="16268" spans="2:15" ht="12.75" customHeight="1">
      <c r="B16268" s="219">
        <v>2022</v>
      </c>
      <c r="C16268" s="220">
        <v>1937235</v>
      </c>
      <c r="D16268" s="220" t="s">
        <v>2907</v>
      </c>
      <c r="E16268" s="220" t="s">
        <v>101</v>
      </c>
      <c r="F16268" s="220" t="s">
        <v>4940</v>
      </c>
      <c r="G16268" s="220" t="s">
        <v>16</v>
      </c>
      <c r="H16268" s="221">
        <v>29</v>
      </c>
      <c r="I16268" s="222">
        <v>482.23</v>
      </c>
      <c r="J16268" s="221">
        <v>29</v>
      </c>
      <c r="K16268" s="222">
        <v>482.23</v>
      </c>
      <c r="L16268" s="222">
        <v>454.49</v>
      </c>
      <c r="M16268" s="221">
        <v>3</v>
      </c>
      <c r="N16268" s="223">
        <v>2.8876806406291101E-5</v>
      </c>
      <c r="O16268" s="224">
        <v>15.672068965516999</v>
      </c>
    </row>
    <row r="16269" spans="2:15" ht="12.75" customHeight="1">
      <c r="B16269" s="219">
        <v>2022</v>
      </c>
      <c r="C16269" s="220">
        <v>2275023</v>
      </c>
      <c r="D16269" s="220" t="s">
        <v>5206</v>
      </c>
      <c r="E16269" s="220" t="s">
        <v>101</v>
      </c>
      <c r="F16269" s="220" t="s">
        <v>4940</v>
      </c>
      <c r="G16269" s="220" t="s">
        <v>16</v>
      </c>
      <c r="H16269" s="221">
        <v>14</v>
      </c>
      <c r="I16269" s="222">
        <v>287.91000000000003</v>
      </c>
      <c r="J16269" s="221">
        <v>14</v>
      </c>
      <c r="K16269" s="222">
        <v>287.91000000000003</v>
      </c>
      <c r="L16269" s="222">
        <v>217.34</v>
      </c>
      <c r="M16269" s="221">
        <v>3</v>
      </c>
      <c r="N16269" s="223">
        <v>1.3809071936331499E-5</v>
      </c>
      <c r="O16269" s="224">
        <v>15.524285714285</v>
      </c>
    </row>
    <row r="16270" spans="2:15" ht="12.75" customHeight="1">
      <c r="B16270" s="219">
        <v>2024</v>
      </c>
      <c r="C16270" s="220" t="s">
        <v>9608</v>
      </c>
      <c r="D16270" s="220" t="s">
        <v>9279</v>
      </c>
      <c r="E16270" s="220" t="s">
        <v>101</v>
      </c>
      <c r="F16270" s="220" t="s">
        <v>4940</v>
      </c>
      <c r="G16270" s="220" t="s">
        <v>16</v>
      </c>
      <c r="H16270" s="221">
        <v>7</v>
      </c>
      <c r="I16270" s="222">
        <v>129.13999999999999</v>
      </c>
      <c r="J16270" s="221">
        <v>7</v>
      </c>
      <c r="K16270" s="222">
        <v>129.13999999999999</v>
      </c>
      <c r="L16270" s="222">
        <v>107.56</v>
      </c>
      <c r="M16270" s="221">
        <v>3</v>
      </c>
      <c r="N16270" s="223">
        <v>5.7590663978105E-6</v>
      </c>
      <c r="O16270" s="224">
        <v>15.365714285714001</v>
      </c>
    </row>
    <row r="16271" spans="2:15" ht="12.75" customHeight="1">
      <c r="B16271" s="219">
        <v>2021</v>
      </c>
      <c r="C16271" s="220">
        <v>2399415</v>
      </c>
      <c r="D16271" s="220" t="s">
        <v>4359</v>
      </c>
      <c r="E16271" s="220" t="s">
        <v>101</v>
      </c>
      <c r="F16271" s="220" t="s">
        <v>4940</v>
      </c>
      <c r="G16271" s="220" t="s">
        <v>16</v>
      </c>
      <c r="H16271" s="221">
        <v>6</v>
      </c>
      <c r="I16271" s="222">
        <v>112.01</v>
      </c>
      <c r="J16271" s="221">
        <v>6</v>
      </c>
      <c r="K16271" s="222">
        <v>112.01</v>
      </c>
      <c r="L16271" s="222">
        <v>89.61</v>
      </c>
      <c r="M16271" s="221">
        <v>3</v>
      </c>
      <c r="N16271" s="223">
        <v>6.3012802720595902E-6</v>
      </c>
      <c r="O16271" s="224">
        <v>14.935</v>
      </c>
    </row>
    <row r="16272" spans="2:15" ht="12.75" customHeight="1">
      <c r="B16272" s="219">
        <v>2020</v>
      </c>
      <c r="C16272" s="220">
        <v>2278545</v>
      </c>
      <c r="D16272" s="220" t="s">
        <v>840</v>
      </c>
      <c r="E16272" s="220" t="s">
        <v>101</v>
      </c>
      <c r="F16272" s="220" t="s">
        <v>4940</v>
      </c>
      <c r="G16272" s="220" t="s">
        <v>16</v>
      </c>
      <c r="H16272" s="221">
        <v>6</v>
      </c>
      <c r="I16272" s="222">
        <v>98.25</v>
      </c>
      <c r="J16272" s="221">
        <v>6</v>
      </c>
      <c r="K16272" s="222">
        <v>98.25</v>
      </c>
      <c r="L16272" s="222">
        <v>87.18</v>
      </c>
      <c r="M16272" s="221">
        <v>3</v>
      </c>
      <c r="N16272" s="223">
        <v>6.42903355921006E-6</v>
      </c>
      <c r="O16272" s="224">
        <v>14.53</v>
      </c>
    </row>
    <row r="16273" spans="2:15" ht="12.75" customHeight="1">
      <c r="B16273" s="219">
        <v>2020</v>
      </c>
      <c r="C16273" s="220">
        <v>2164388</v>
      </c>
      <c r="D16273" s="220" t="s">
        <v>6031</v>
      </c>
      <c r="E16273" s="220" t="s">
        <v>101</v>
      </c>
      <c r="F16273" s="220" t="s">
        <v>4940</v>
      </c>
      <c r="G16273" s="220" t="s">
        <v>16</v>
      </c>
      <c r="H16273" s="221">
        <v>21</v>
      </c>
      <c r="I16273" s="222">
        <v>370.19</v>
      </c>
      <c r="J16273" s="221">
        <v>21</v>
      </c>
      <c r="K16273" s="222">
        <v>370.19</v>
      </c>
      <c r="L16273" s="222">
        <v>300.39999999999998</v>
      </c>
      <c r="M16273" s="221">
        <v>3</v>
      </c>
      <c r="N16273" s="223">
        <v>2.2152806620632E-5</v>
      </c>
      <c r="O16273" s="224">
        <v>14.304761904761</v>
      </c>
    </row>
    <row r="16274" spans="2:15" ht="12.75" customHeight="1">
      <c r="B16274" s="219">
        <v>2020</v>
      </c>
      <c r="C16274" s="220">
        <v>2299801</v>
      </c>
      <c r="D16274" s="220" t="s">
        <v>6176</v>
      </c>
      <c r="E16274" s="220" t="s">
        <v>101</v>
      </c>
      <c r="F16274" s="220" t="s">
        <v>4940</v>
      </c>
      <c r="G16274" s="220" t="s">
        <v>16</v>
      </c>
      <c r="H16274" s="221">
        <v>14</v>
      </c>
      <c r="I16274" s="222">
        <v>240.14</v>
      </c>
      <c r="J16274" s="221">
        <v>14</v>
      </c>
      <c r="K16274" s="222">
        <v>240.14</v>
      </c>
      <c r="L16274" s="222">
        <v>200.06</v>
      </c>
      <c r="M16274" s="221">
        <v>3</v>
      </c>
      <c r="N16274" s="223">
        <v>1.47532972454183E-5</v>
      </c>
      <c r="O16274" s="224">
        <v>14.29</v>
      </c>
    </row>
    <row r="16275" spans="2:15" ht="12.75" customHeight="1">
      <c r="B16275" s="219">
        <v>2020</v>
      </c>
      <c r="C16275" s="220">
        <v>2429691</v>
      </c>
      <c r="D16275" s="220" t="s">
        <v>2516</v>
      </c>
      <c r="E16275" s="220" t="s">
        <v>101</v>
      </c>
      <c r="F16275" s="220" t="s">
        <v>4940</v>
      </c>
      <c r="G16275" s="220" t="s">
        <v>16</v>
      </c>
      <c r="H16275" s="221">
        <v>8</v>
      </c>
      <c r="I16275" s="222">
        <v>127.19</v>
      </c>
      <c r="J16275" s="221">
        <v>8</v>
      </c>
      <c r="K16275" s="222">
        <v>127.19</v>
      </c>
      <c r="L16275" s="222">
        <v>112.49</v>
      </c>
      <c r="M16275" s="221">
        <v>3</v>
      </c>
      <c r="N16275" s="223">
        <v>8.2955033846700996E-6</v>
      </c>
      <c r="O16275" s="224">
        <v>14.061249999999999</v>
      </c>
    </row>
    <row r="16276" spans="2:15" ht="12.75" customHeight="1">
      <c r="B16276" s="219">
        <v>2020</v>
      </c>
      <c r="C16276" s="220">
        <v>2303272</v>
      </c>
      <c r="D16276" s="220" t="s">
        <v>1619</v>
      </c>
      <c r="E16276" s="220" t="s">
        <v>101</v>
      </c>
      <c r="F16276" s="220" t="s">
        <v>4940</v>
      </c>
      <c r="G16276" s="220" t="s">
        <v>16</v>
      </c>
      <c r="H16276" s="221">
        <v>22</v>
      </c>
      <c r="I16276" s="222">
        <v>351.35</v>
      </c>
      <c r="J16276" s="221">
        <v>22</v>
      </c>
      <c r="K16276" s="222">
        <v>351.35</v>
      </c>
      <c r="L16276" s="222">
        <v>302.45999999999998</v>
      </c>
      <c r="M16276" s="221">
        <v>3</v>
      </c>
      <c r="N16276" s="223">
        <v>2.2304720008243601E-5</v>
      </c>
      <c r="O16276" s="224">
        <v>13.748181818180999</v>
      </c>
    </row>
    <row r="16277" spans="2:15" ht="12.75" customHeight="1">
      <c r="B16277" s="219">
        <v>2025</v>
      </c>
      <c r="C16277" s="220" t="s">
        <v>10637</v>
      </c>
      <c r="D16277" s="220" t="s">
        <v>1507</v>
      </c>
      <c r="E16277" s="220" t="s">
        <v>101</v>
      </c>
      <c r="F16277" s="220" t="s">
        <v>4940</v>
      </c>
      <c r="G16277" s="220" t="s">
        <v>16</v>
      </c>
      <c r="H16277" s="221">
        <v>5</v>
      </c>
      <c r="I16277" s="222">
        <v>88.9</v>
      </c>
      <c r="J16277" s="221">
        <v>5</v>
      </c>
      <c r="K16277" s="222">
        <v>88.9</v>
      </c>
      <c r="L16277" s="222">
        <v>67.459999999999994</v>
      </c>
      <c r="M16277" s="221">
        <v>3</v>
      </c>
      <c r="N16277" s="223">
        <v>3.2543132041768299E-6</v>
      </c>
      <c r="O16277" s="224">
        <v>13.492000000000001</v>
      </c>
    </row>
    <row r="16278" spans="2:15" ht="12.75" customHeight="1">
      <c r="B16278" s="219">
        <v>2021</v>
      </c>
      <c r="C16278" s="220">
        <v>2477971</v>
      </c>
      <c r="D16278" s="220" t="s">
        <v>4776</v>
      </c>
      <c r="E16278" s="220" t="s">
        <v>101</v>
      </c>
      <c r="F16278" s="220" t="s">
        <v>4940</v>
      </c>
      <c r="G16278" s="220" t="s">
        <v>41</v>
      </c>
      <c r="H16278" s="221">
        <v>5</v>
      </c>
      <c r="I16278" s="222">
        <v>78.989999999999995</v>
      </c>
      <c r="J16278" s="221">
        <v>5</v>
      </c>
      <c r="K16278" s="222">
        <v>78.989999999999995</v>
      </c>
      <c r="L16278" s="222">
        <v>67.31</v>
      </c>
      <c r="M16278" s="221">
        <v>3</v>
      </c>
      <c r="N16278" s="223">
        <v>4.7331678954617896E-6</v>
      </c>
      <c r="O16278" s="224">
        <v>13.462</v>
      </c>
    </row>
    <row r="16279" spans="2:15" ht="12.75" customHeight="1">
      <c r="B16279" s="219">
        <v>2024</v>
      </c>
      <c r="C16279" s="220" t="s">
        <v>8429</v>
      </c>
      <c r="D16279" s="220" t="s">
        <v>7475</v>
      </c>
      <c r="E16279" s="220" t="s">
        <v>101</v>
      </c>
      <c r="F16279" s="220" t="s">
        <v>4940</v>
      </c>
      <c r="G16279" s="220" t="s">
        <v>16</v>
      </c>
      <c r="H16279" s="221">
        <v>11</v>
      </c>
      <c r="I16279" s="222">
        <v>158.82</v>
      </c>
      <c r="J16279" s="221">
        <v>11</v>
      </c>
      <c r="K16279" s="222">
        <v>158.82</v>
      </c>
      <c r="L16279" s="222">
        <v>147.82</v>
      </c>
      <c r="M16279" s="221">
        <v>3</v>
      </c>
      <c r="N16279" s="223">
        <v>7.9147005850162602E-6</v>
      </c>
      <c r="O16279" s="224">
        <v>13.438181818181</v>
      </c>
    </row>
    <row r="16280" spans="2:15" ht="12.75" customHeight="1">
      <c r="B16280" s="219">
        <v>2021</v>
      </c>
      <c r="C16280" s="220">
        <v>2303272</v>
      </c>
      <c r="D16280" s="220" t="s">
        <v>1619</v>
      </c>
      <c r="E16280" s="220" t="s">
        <v>101</v>
      </c>
      <c r="F16280" s="220" t="s">
        <v>4940</v>
      </c>
      <c r="G16280" s="220" t="s">
        <v>16</v>
      </c>
      <c r="H16280" s="221">
        <v>19</v>
      </c>
      <c r="I16280" s="222">
        <v>318.76</v>
      </c>
      <c r="J16280" s="221">
        <v>19</v>
      </c>
      <c r="K16280" s="222">
        <v>318.76</v>
      </c>
      <c r="L16280" s="222">
        <v>254.97</v>
      </c>
      <c r="M16280" s="221">
        <v>3</v>
      </c>
      <c r="N16280" s="223">
        <v>1.79292202987059E-5</v>
      </c>
      <c r="O16280" s="224">
        <v>13.419473684210001</v>
      </c>
    </row>
    <row r="16281" spans="2:15" ht="12.75" customHeight="1">
      <c r="B16281" s="219">
        <v>2022</v>
      </c>
      <c r="C16281" s="220">
        <v>2275570</v>
      </c>
      <c r="D16281" s="220" t="s">
        <v>5571</v>
      </c>
      <c r="E16281" s="220" t="s">
        <v>101</v>
      </c>
      <c r="F16281" s="220" t="s">
        <v>4940</v>
      </c>
      <c r="G16281" s="220" t="s">
        <v>16</v>
      </c>
      <c r="H16281" s="221">
        <v>17</v>
      </c>
      <c r="I16281" s="222">
        <v>283.64999999999998</v>
      </c>
      <c r="J16281" s="221">
        <v>17</v>
      </c>
      <c r="K16281" s="222">
        <v>283.64999999999998</v>
      </c>
      <c r="L16281" s="222">
        <v>225.02</v>
      </c>
      <c r="M16281" s="221">
        <v>3</v>
      </c>
      <c r="N16281" s="223">
        <v>1.42970339887426E-5</v>
      </c>
      <c r="O16281" s="224">
        <v>13.236470588234999</v>
      </c>
    </row>
    <row r="16282" spans="2:15" ht="12.75" customHeight="1">
      <c r="B16282" s="219">
        <v>2023</v>
      </c>
      <c r="C16282" s="220" t="s">
        <v>1974</v>
      </c>
      <c r="D16282" s="220" t="s">
        <v>5714</v>
      </c>
      <c r="E16282" s="220" t="s">
        <v>101</v>
      </c>
      <c r="F16282" s="220" t="s">
        <v>4940</v>
      </c>
      <c r="G16282" s="220" t="s">
        <v>16</v>
      </c>
      <c r="H16282" s="221">
        <v>6</v>
      </c>
      <c r="I16282" s="222">
        <v>89.96</v>
      </c>
      <c r="J16282" s="221">
        <v>6</v>
      </c>
      <c r="K16282" s="222">
        <v>85.85</v>
      </c>
      <c r="L16282" s="222">
        <v>75.209999999999994</v>
      </c>
      <c r="M16282" s="221">
        <v>3</v>
      </c>
      <c r="N16282" s="223">
        <v>4.5510383924763701E-6</v>
      </c>
      <c r="O16282" s="224">
        <v>12.535</v>
      </c>
    </row>
    <row r="16283" spans="2:15" ht="12.75" customHeight="1">
      <c r="B16283" s="219">
        <v>2022</v>
      </c>
      <c r="C16283" s="220">
        <v>2307774</v>
      </c>
      <c r="D16283" s="220" t="s">
        <v>902</v>
      </c>
      <c r="E16283" s="220" t="s">
        <v>101</v>
      </c>
      <c r="F16283" s="220" t="s">
        <v>4940</v>
      </c>
      <c r="G16283" s="220" t="s">
        <v>41</v>
      </c>
      <c r="H16283" s="221">
        <v>3</v>
      </c>
      <c r="I16283" s="222">
        <v>42.13</v>
      </c>
      <c r="J16283" s="221">
        <v>3</v>
      </c>
      <c r="K16283" s="222">
        <v>42.13</v>
      </c>
      <c r="L16283" s="222">
        <v>35.6</v>
      </c>
      <c r="M16283" s="221">
        <v>3</v>
      </c>
      <c r="N16283" s="223">
        <v>2.2619074304472401E-6</v>
      </c>
      <c r="O16283" s="224">
        <v>11.866666666665999</v>
      </c>
    </row>
    <row r="16284" spans="2:15" ht="12.75" customHeight="1">
      <c r="B16284" s="219">
        <v>2022</v>
      </c>
      <c r="C16284" s="220">
        <v>2380072</v>
      </c>
      <c r="D16284" s="220" t="s">
        <v>7060</v>
      </c>
      <c r="E16284" s="220" t="s">
        <v>101</v>
      </c>
      <c r="F16284" s="220" t="s">
        <v>4940</v>
      </c>
      <c r="G16284" s="220" t="s">
        <v>16</v>
      </c>
      <c r="H16284" s="221">
        <v>3</v>
      </c>
      <c r="I16284" s="222">
        <v>40.72</v>
      </c>
      <c r="J16284" s="221">
        <v>3</v>
      </c>
      <c r="K16284" s="222">
        <v>40.72</v>
      </c>
      <c r="L16284" s="222">
        <v>33.97</v>
      </c>
      <c r="M16284" s="221">
        <v>3</v>
      </c>
      <c r="N16284" s="223">
        <v>2.15834256776103E-6</v>
      </c>
      <c r="O16284" s="224">
        <v>11.323333333333</v>
      </c>
    </row>
    <row r="16285" spans="2:15" ht="12.75" customHeight="1">
      <c r="B16285" s="219">
        <v>2020</v>
      </c>
      <c r="C16285" s="220">
        <v>2326051</v>
      </c>
      <c r="D16285" s="220" t="s">
        <v>3983</v>
      </c>
      <c r="E16285" s="220" t="s">
        <v>101</v>
      </c>
      <c r="F16285" s="220" t="s">
        <v>4940</v>
      </c>
      <c r="G16285" s="220" t="s">
        <v>16</v>
      </c>
      <c r="H16285" s="221">
        <v>4</v>
      </c>
      <c r="I16285" s="222">
        <v>80.67</v>
      </c>
      <c r="J16285" s="221">
        <v>4</v>
      </c>
      <c r="K16285" s="222">
        <v>80.67</v>
      </c>
      <c r="L16285" s="222">
        <v>45.15</v>
      </c>
      <c r="M16285" s="221">
        <v>3</v>
      </c>
      <c r="N16285" s="223">
        <v>3.32955798575744E-6</v>
      </c>
      <c r="O16285" s="224">
        <v>11.2875</v>
      </c>
    </row>
    <row r="16286" spans="2:15" ht="12.75" customHeight="1">
      <c r="B16286" s="219">
        <v>2022</v>
      </c>
      <c r="C16286" s="220">
        <v>2147645</v>
      </c>
      <c r="D16286" s="220" t="s">
        <v>2482</v>
      </c>
      <c r="E16286" s="220" t="s">
        <v>101</v>
      </c>
      <c r="F16286" s="220" t="s">
        <v>4940</v>
      </c>
      <c r="G16286" s="220" t="s">
        <v>16</v>
      </c>
      <c r="H16286" s="221">
        <v>18</v>
      </c>
      <c r="I16286" s="222">
        <v>246.35</v>
      </c>
      <c r="J16286" s="221">
        <v>18</v>
      </c>
      <c r="K16286" s="222">
        <v>246.35</v>
      </c>
      <c r="L16286" s="222">
        <v>199.95</v>
      </c>
      <c r="M16286" s="221">
        <v>3</v>
      </c>
      <c r="N16286" s="223">
        <v>1.2704168278593401E-5</v>
      </c>
      <c r="O16286" s="224">
        <v>11.108333333333</v>
      </c>
    </row>
    <row r="16287" spans="2:15" ht="12.75" customHeight="1">
      <c r="B16287" s="219">
        <v>2020</v>
      </c>
      <c r="C16287" s="220">
        <v>2273942</v>
      </c>
      <c r="D16287" s="220" t="s">
        <v>4123</v>
      </c>
      <c r="E16287" s="220" t="s">
        <v>101</v>
      </c>
      <c r="F16287" s="220" t="s">
        <v>4940</v>
      </c>
      <c r="G16287" s="220" t="s">
        <v>16</v>
      </c>
      <c r="H16287" s="221">
        <v>6</v>
      </c>
      <c r="I16287" s="222">
        <v>91.94</v>
      </c>
      <c r="J16287" s="221">
        <v>6</v>
      </c>
      <c r="K16287" s="222">
        <v>91.94</v>
      </c>
      <c r="L16287" s="222">
        <v>64.349999999999994</v>
      </c>
      <c r="M16287" s="221">
        <v>3</v>
      </c>
      <c r="N16287" s="223">
        <v>4.7454497537871899E-6</v>
      </c>
      <c r="O16287" s="224">
        <v>10.725</v>
      </c>
    </row>
    <row r="16288" spans="2:15" ht="12.75" customHeight="1">
      <c r="B16288" s="219">
        <v>2024</v>
      </c>
      <c r="C16288" s="220" t="s">
        <v>8526</v>
      </c>
      <c r="D16288" s="220" t="s">
        <v>4884</v>
      </c>
      <c r="E16288" s="220" t="s">
        <v>101</v>
      </c>
      <c r="F16288" s="220" t="s">
        <v>4940</v>
      </c>
      <c r="G16288" s="220" t="s">
        <v>16</v>
      </c>
      <c r="H16288" s="221">
        <v>7</v>
      </c>
      <c r="I16288" s="222">
        <v>89.45</v>
      </c>
      <c r="J16288" s="221">
        <v>7</v>
      </c>
      <c r="K16288" s="222">
        <v>89.45</v>
      </c>
      <c r="L16288" s="222">
        <v>74.680000000000007</v>
      </c>
      <c r="M16288" s="221">
        <v>3</v>
      </c>
      <c r="N16288" s="223">
        <v>3.9985782687661596E-6</v>
      </c>
      <c r="O16288" s="224">
        <v>10.668571428570999</v>
      </c>
    </row>
    <row r="16289" spans="2:15" ht="12.75" customHeight="1">
      <c r="B16289" s="219">
        <v>2025</v>
      </c>
      <c r="C16289" s="220" t="s">
        <v>3740</v>
      </c>
      <c r="D16289" s="220" t="s">
        <v>3741</v>
      </c>
      <c r="E16289" s="220" t="s">
        <v>101</v>
      </c>
      <c r="F16289" s="220" t="s">
        <v>4940</v>
      </c>
      <c r="G16289" s="220" t="s">
        <v>16</v>
      </c>
      <c r="H16289" s="221">
        <v>9</v>
      </c>
      <c r="I16289" s="222">
        <v>140.02000000000001</v>
      </c>
      <c r="J16289" s="221">
        <v>9</v>
      </c>
      <c r="K16289" s="222">
        <v>140.02000000000001</v>
      </c>
      <c r="L16289" s="222">
        <v>89.76</v>
      </c>
      <c r="M16289" s="221">
        <v>3</v>
      </c>
      <c r="N16289" s="223">
        <v>4.3300793537935498E-6</v>
      </c>
      <c r="O16289" s="224">
        <v>9.9733333333330005</v>
      </c>
    </row>
    <row r="16290" spans="2:15" ht="12.75" customHeight="1">
      <c r="B16290" s="219">
        <v>2023</v>
      </c>
      <c r="C16290" s="220" t="s">
        <v>2959</v>
      </c>
      <c r="D16290" s="220" t="s">
        <v>1619</v>
      </c>
      <c r="E16290" s="220" t="s">
        <v>101</v>
      </c>
      <c r="F16290" s="220" t="s">
        <v>4940</v>
      </c>
      <c r="G16290" s="220" t="s">
        <v>16</v>
      </c>
      <c r="H16290" s="221">
        <v>44</v>
      </c>
      <c r="I16290" s="222">
        <v>455.13</v>
      </c>
      <c r="J16290" s="221">
        <v>44</v>
      </c>
      <c r="K16290" s="222">
        <v>455.13</v>
      </c>
      <c r="L16290" s="222">
        <v>423.6</v>
      </c>
      <c r="M16290" s="221">
        <v>3</v>
      </c>
      <c r="N16290" s="223">
        <v>2.5632493857904401E-5</v>
      </c>
      <c r="O16290" s="224">
        <v>9.6272727272720005</v>
      </c>
    </row>
    <row r="16291" spans="2:15" ht="12.75" customHeight="1">
      <c r="B16291" s="219">
        <v>2025</v>
      </c>
      <c r="C16291" s="220" t="s">
        <v>9154</v>
      </c>
      <c r="D16291" s="220" t="s">
        <v>9155</v>
      </c>
      <c r="E16291" s="220" t="s">
        <v>57</v>
      </c>
      <c r="F16291" s="220" t="s">
        <v>22</v>
      </c>
      <c r="G16291" s="220" t="s">
        <v>41</v>
      </c>
      <c r="H16291" s="221">
        <v>11</v>
      </c>
      <c r="I16291" s="222">
        <v>6541.48</v>
      </c>
      <c r="J16291" s="221">
        <v>11</v>
      </c>
      <c r="K16291" s="222">
        <v>6541.48</v>
      </c>
      <c r="L16291" s="222">
        <v>4539.58</v>
      </c>
      <c r="M16291" s="221">
        <v>3</v>
      </c>
      <c r="N16291" s="223">
        <v>2.1899221900000001E-4</v>
      </c>
      <c r="O16291" s="224">
        <v>412.68909090909102</v>
      </c>
    </row>
    <row r="16292" spans="2:15" ht="12.75" customHeight="1">
      <c r="B16292" s="219">
        <v>2024</v>
      </c>
      <c r="C16292" s="220" t="s">
        <v>9154</v>
      </c>
      <c r="D16292" s="220" t="s">
        <v>9155</v>
      </c>
      <c r="E16292" s="220" t="s">
        <v>57</v>
      </c>
      <c r="F16292" s="220" t="s">
        <v>22</v>
      </c>
      <c r="G16292" s="220" t="s">
        <v>41</v>
      </c>
      <c r="H16292" s="221">
        <v>4</v>
      </c>
      <c r="I16292" s="222">
        <v>2298.56</v>
      </c>
      <c r="J16292" s="221">
        <v>4</v>
      </c>
      <c r="K16292" s="222">
        <v>2298.56</v>
      </c>
      <c r="L16292" s="222">
        <v>1630.99</v>
      </c>
      <c r="M16292" s="221">
        <v>3</v>
      </c>
      <c r="N16292" s="223">
        <v>8.73278142819352E-5</v>
      </c>
      <c r="O16292" s="224">
        <v>407.7475</v>
      </c>
    </row>
    <row r="16293" spans="2:15" ht="12.75" customHeight="1">
      <c r="B16293" s="219">
        <v>2025</v>
      </c>
      <c r="C16293" s="220" t="s">
        <v>10202</v>
      </c>
      <c r="D16293" s="220" t="s">
        <v>10159</v>
      </c>
      <c r="E16293" s="220" t="s">
        <v>57</v>
      </c>
      <c r="F16293" s="220" t="s">
        <v>15</v>
      </c>
      <c r="G16293" s="220" t="s">
        <v>41</v>
      </c>
      <c r="H16293" s="221">
        <v>4</v>
      </c>
      <c r="I16293" s="222">
        <v>1670.69</v>
      </c>
      <c r="J16293" s="221">
        <v>4</v>
      </c>
      <c r="K16293" s="222">
        <v>1670.69</v>
      </c>
      <c r="L16293" s="222">
        <v>1424.15</v>
      </c>
      <c r="M16293" s="221">
        <v>3</v>
      </c>
      <c r="N16293" s="223">
        <v>6.8701899640208106E-5</v>
      </c>
      <c r="O16293" s="224">
        <v>356.03750000000002</v>
      </c>
    </row>
    <row r="16294" spans="2:15" ht="12.75" customHeight="1">
      <c r="B16294" s="219">
        <v>2023</v>
      </c>
      <c r="C16294" s="220" t="s">
        <v>7655</v>
      </c>
      <c r="D16294" s="220" t="s">
        <v>7020</v>
      </c>
      <c r="E16294" s="220" t="s">
        <v>57</v>
      </c>
      <c r="F16294" s="220" t="s">
        <v>15</v>
      </c>
      <c r="G16294" s="220" t="s">
        <v>41</v>
      </c>
      <c r="H16294" s="221">
        <v>20</v>
      </c>
      <c r="I16294" s="222">
        <v>6222.02</v>
      </c>
      <c r="J16294" s="221">
        <v>20</v>
      </c>
      <c r="K16294" s="222">
        <v>6222.02</v>
      </c>
      <c r="L16294" s="222">
        <v>5563.64</v>
      </c>
      <c r="M16294" s="221">
        <v>3</v>
      </c>
      <c r="N16294" s="223">
        <v>3.3666186899999998E-4</v>
      </c>
      <c r="O16294" s="224">
        <v>278.18200000000002</v>
      </c>
    </row>
    <row r="16295" spans="2:15" ht="12.75" customHeight="1">
      <c r="B16295" s="219">
        <v>2025</v>
      </c>
      <c r="C16295" s="220" t="s">
        <v>10226</v>
      </c>
      <c r="D16295" s="220" t="s">
        <v>10159</v>
      </c>
      <c r="E16295" s="220" t="s">
        <v>57</v>
      </c>
      <c r="F16295" s="220" t="s">
        <v>15</v>
      </c>
      <c r="G16295" s="220" t="s">
        <v>41</v>
      </c>
      <c r="H16295" s="221">
        <v>4</v>
      </c>
      <c r="I16295" s="222">
        <v>1087.67</v>
      </c>
      <c r="J16295" s="221">
        <v>4</v>
      </c>
      <c r="K16295" s="222">
        <v>1087.67</v>
      </c>
      <c r="L16295" s="222">
        <v>1039.9100000000001</v>
      </c>
      <c r="M16295" s="221">
        <v>3</v>
      </c>
      <c r="N16295" s="223">
        <v>5.0165918235332502E-5</v>
      </c>
      <c r="O16295" s="224">
        <v>259.97750000000002</v>
      </c>
    </row>
    <row r="16296" spans="2:15" ht="12.75" customHeight="1">
      <c r="B16296" s="219">
        <v>2021</v>
      </c>
      <c r="C16296" s="220">
        <v>901027</v>
      </c>
      <c r="D16296" s="220" t="s">
        <v>5078</v>
      </c>
      <c r="E16296" s="220" t="s">
        <v>57</v>
      </c>
      <c r="F16296" s="220" t="s">
        <v>22</v>
      </c>
      <c r="G16296" s="220" t="s">
        <v>41</v>
      </c>
      <c r="H16296" s="221">
        <v>25</v>
      </c>
      <c r="I16296" s="222">
        <v>6069.94</v>
      </c>
      <c r="J16296" s="221">
        <v>25</v>
      </c>
      <c r="K16296" s="222">
        <v>6069.94</v>
      </c>
      <c r="L16296" s="222">
        <v>5845.92</v>
      </c>
      <c r="M16296" s="221">
        <v>3</v>
      </c>
      <c r="N16296" s="223">
        <v>4.1107890099999997E-4</v>
      </c>
      <c r="O16296" s="224">
        <v>233.83680000000001</v>
      </c>
    </row>
    <row r="16297" spans="2:15" ht="12.75" customHeight="1">
      <c r="B16297" s="219">
        <v>2025</v>
      </c>
      <c r="C16297" s="220" t="s">
        <v>10221</v>
      </c>
      <c r="D16297" s="220" t="s">
        <v>10159</v>
      </c>
      <c r="E16297" s="220" t="s">
        <v>57</v>
      </c>
      <c r="F16297" s="220" t="s">
        <v>15</v>
      </c>
      <c r="G16297" s="220" t="s">
        <v>41</v>
      </c>
      <c r="H16297" s="221">
        <v>5</v>
      </c>
      <c r="I16297" s="222">
        <v>1302.57</v>
      </c>
      <c r="J16297" s="221">
        <v>5</v>
      </c>
      <c r="K16297" s="222">
        <v>1302.57</v>
      </c>
      <c r="L16297" s="222">
        <v>1132.1500000000001</v>
      </c>
      <c r="M16297" s="221">
        <v>3</v>
      </c>
      <c r="N16297" s="223">
        <v>5.4615634362715702E-5</v>
      </c>
      <c r="O16297" s="224">
        <v>226.43</v>
      </c>
    </row>
    <row r="16298" spans="2:15" ht="12.75" customHeight="1">
      <c r="B16298" s="219">
        <v>2024</v>
      </c>
      <c r="C16298" s="220" t="s">
        <v>9187</v>
      </c>
      <c r="D16298" s="220" t="s">
        <v>9188</v>
      </c>
      <c r="E16298" s="220" t="s">
        <v>57</v>
      </c>
      <c r="F16298" s="220" t="s">
        <v>15</v>
      </c>
      <c r="G16298" s="220" t="s">
        <v>16</v>
      </c>
      <c r="H16298" s="221">
        <v>5</v>
      </c>
      <c r="I16298" s="222">
        <v>1207.2</v>
      </c>
      <c r="J16298" s="221">
        <v>5</v>
      </c>
      <c r="K16298" s="222">
        <v>1207.2</v>
      </c>
      <c r="L16298" s="222">
        <v>1017.92</v>
      </c>
      <c r="M16298" s="221">
        <v>3</v>
      </c>
      <c r="N16298" s="223">
        <v>5.4502313756594098E-5</v>
      </c>
      <c r="O16298" s="224">
        <v>203.584</v>
      </c>
    </row>
    <row r="16299" spans="2:15" ht="12.75" customHeight="1">
      <c r="B16299" s="219">
        <v>2023</v>
      </c>
      <c r="C16299" s="220" t="s">
        <v>246</v>
      </c>
      <c r="D16299" s="220" t="s">
        <v>5111</v>
      </c>
      <c r="E16299" s="220" t="s">
        <v>57</v>
      </c>
      <c r="F16299" s="220" t="s">
        <v>15</v>
      </c>
      <c r="G16299" s="220" t="s">
        <v>41</v>
      </c>
      <c r="H16299" s="221">
        <v>3</v>
      </c>
      <c r="I16299" s="222">
        <v>558.74</v>
      </c>
      <c r="J16299" s="221">
        <v>3</v>
      </c>
      <c r="K16299" s="222">
        <v>558.74</v>
      </c>
      <c r="L16299" s="222">
        <v>535.69000000000005</v>
      </c>
      <c r="M16299" s="221">
        <v>3</v>
      </c>
      <c r="N16299" s="223">
        <v>3.24151809129859E-5</v>
      </c>
      <c r="O16299" s="224">
        <v>178.56333333333299</v>
      </c>
    </row>
    <row r="16300" spans="2:15" ht="12.75" customHeight="1">
      <c r="B16300" s="219">
        <v>2020</v>
      </c>
      <c r="C16300" s="220">
        <v>97799459</v>
      </c>
      <c r="D16300" s="220" t="s">
        <v>81</v>
      </c>
      <c r="E16300" s="220" t="s">
        <v>57</v>
      </c>
      <c r="F16300" s="220" t="s">
        <v>22</v>
      </c>
      <c r="G16300" s="220" t="s">
        <v>16</v>
      </c>
      <c r="H16300" s="221">
        <v>7</v>
      </c>
      <c r="I16300" s="222">
        <v>1276.77</v>
      </c>
      <c r="J16300" s="221">
        <v>7</v>
      </c>
      <c r="K16300" s="222">
        <v>1276.77</v>
      </c>
      <c r="L16300" s="222">
        <v>1167.83</v>
      </c>
      <c r="M16300" s="221">
        <v>3</v>
      </c>
      <c r="N16300" s="223">
        <v>8.6120879346779998E-5</v>
      </c>
      <c r="O16300" s="224">
        <v>166.83285714285699</v>
      </c>
    </row>
    <row r="16301" spans="2:15" ht="12.75" customHeight="1">
      <c r="B16301" s="219">
        <v>2022</v>
      </c>
      <c r="C16301" s="220">
        <v>901123</v>
      </c>
      <c r="D16301" s="220" t="s">
        <v>7331</v>
      </c>
      <c r="E16301" s="220" t="s">
        <v>57</v>
      </c>
      <c r="F16301" s="220" t="s">
        <v>22</v>
      </c>
      <c r="G16301" s="220" t="s">
        <v>41</v>
      </c>
      <c r="H16301" s="221">
        <v>11</v>
      </c>
      <c r="I16301" s="222">
        <v>2029.78</v>
      </c>
      <c r="J16301" s="221">
        <v>11</v>
      </c>
      <c r="K16301" s="222">
        <v>2029.78</v>
      </c>
      <c r="L16301" s="222">
        <v>1805.26</v>
      </c>
      <c r="M16301" s="221">
        <v>3</v>
      </c>
      <c r="N16301" s="223">
        <v>1.1470030899999999E-4</v>
      </c>
      <c r="O16301" s="224">
        <v>164.11454545454501</v>
      </c>
    </row>
    <row r="16302" spans="2:15" ht="12.75" customHeight="1">
      <c r="B16302" s="219">
        <v>2021</v>
      </c>
      <c r="C16302" s="220">
        <v>97799075</v>
      </c>
      <c r="D16302" s="220" t="s">
        <v>7041</v>
      </c>
      <c r="E16302" s="220" t="s">
        <v>57</v>
      </c>
      <c r="F16302" s="220" t="s">
        <v>22</v>
      </c>
      <c r="G16302" s="220" t="s">
        <v>41</v>
      </c>
      <c r="H16302" s="221">
        <v>4</v>
      </c>
      <c r="I16302" s="222">
        <v>808.52</v>
      </c>
      <c r="J16302" s="221">
        <v>4</v>
      </c>
      <c r="K16302" s="222">
        <v>808.52</v>
      </c>
      <c r="L16302" s="222">
        <v>646.80999999999995</v>
      </c>
      <c r="M16302" s="221">
        <v>3</v>
      </c>
      <c r="N16302" s="223">
        <v>4.5482994004808201E-5</v>
      </c>
      <c r="O16302" s="224">
        <v>161.70249999999999</v>
      </c>
    </row>
    <row r="16303" spans="2:15" ht="12.75" customHeight="1">
      <c r="B16303" s="219">
        <v>2023</v>
      </c>
      <c r="C16303" s="220" t="s">
        <v>7670</v>
      </c>
      <c r="D16303" s="220" t="s">
        <v>7020</v>
      </c>
      <c r="E16303" s="220" t="s">
        <v>57</v>
      </c>
      <c r="F16303" s="220" t="s">
        <v>15</v>
      </c>
      <c r="G16303" s="220" t="s">
        <v>41</v>
      </c>
      <c r="H16303" s="221">
        <v>34</v>
      </c>
      <c r="I16303" s="222">
        <v>5074.43</v>
      </c>
      <c r="J16303" s="221">
        <v>34</v>
      </c>
      <c r="K16303" s="222">
        <v>5074.43</v>
      </c>
      <c r="L16303" s="222">
        <v>4726.8599999999997</v>
      </c>
      <c r="M16303" s="221">
        <v>3</v>
      </c>
      <c r="N16303" s="223">
        <v>2.86027407E-4</v>
      </c>
      <c r="O16303" s="224">
        <v>139.02529411764701</v>
      </c>
    </row>
    <row r="16304" spans="2:15" ht="12.75" customHeight="1">
      <c r="B16304" s="219">
        <v>2024</v>
      </c>
      <c r="C16304" s="220" t="s">
        <v>1927</v>
      </c>
      <c r="D16304" s="220" t="s">
        <v>1928</v>
      </c>
      <c r="E16304" s="220" t="s">
        <v>57</v>
      </c>
      <c r="F16304" s="220" t="s">
        <v>22</v>
      </c>
      <c r="G16304" s="220" t="s">
        <v>41</v>
      </c>
      <c r="H16304" s="221">
        <v>23</v>
      </c>
      <c r="I16304" s="222">
        <v>3247.76</v>
      </c>
      <c r="J16304" s="221">
        <v>23</v>
      </c>
      <c r="K16304" s="222">
        <v>3247.76</v>
      </c>
      <c r="L16304" s="222">
        <v>3078.54</v>
      </c>
      <c r="M16304" s="221">
        <v>3</v>
      </c>
      <c r="N16304" s="223">
        <v>1.64833732E-4</v>
      </c>
      <c r="O16304" s="224">
        <v>133.84956521739099</v>
      </c>
    </row>
    <row r="16305" spans="2:15" ht="12.75" customHeight="1">
      <c r="B16305" s="219">
        <v>2023</v>
      </c>
      <c r="C16305" s="220" t="s">
        <v>1672</v>
      </c>
      <c r="D16305" s="220" t="s">
        <v>1673</v>
      </c>
      <c r="E16305" s="220" t="s">
        <v>57</v>
      </c>
      <c r="F16305" s="220" t="s">
        <v>15</v>
      </c>
      <c r="G16305" s="220" t="s">
        <v>16</v>
      </c>
      <c r="H16305" s="221">
        <v>11</v>
      </c>
      <c r="I16305" s="222">
        <v>1467.78</v>
      </c>
      <c r="J16305" s="221">
        <v>11</v>
      </c>
      <c r="K16305" s="222">
        <v>1467.78</v>
      </c>
      <c r="L16305" s="222">
        <v>1414.1</v>
      </c>
      <c r="M16305" s="221">
        <v>3</v>
      </c>
      <c r="N16305" s="223">
        <v>8.5568719462848596E-5</v>
      </c>
      <c r="O16305" s="224">
        <v>128.55454545454501</v>
      </c>
    </row>
    <row r="16306" spans="2:15" ht="12.75" customHeight="1">
      <c r="B16306" s="219">
        <v>2022</v>
      </c>
      <c r="C16306" s="220">
        <v>2439611</v>
      </c>
      <c r="D16306" s="220" t="s">
        <v>1673</v>
      </c>
      <c r="E16306" s="220" t="s">
        <v>57</v>
      </c>
      <c r="F16306" s="220" t="s">
        <v>15</v>
      </c>
      <c r="G16306" s="220" t="s">
        <v>16</v>
      </c>
      <c r="H16306" s="221">
        <v>20</v>
      </c>
      <c r="I16306" s="222">
        <v>2863.14</v>
      </c>
      <c r="J16306" s="221">
        <v>20</v>
      </c>
      <c r="K16306" s="222">
        <v>2863.14</v>
      </c>
      <c r="L16306" s="222">
        <v>2457.91</v>
      </c>
      <c r="M16306" s="221">
        <v>3</v>
      </c>
      <c r="N16306" s="223">
        <v>1.5616755300000001E-4</v>
      </c>
      <c r="O16306" s="224">
        <v>122.8955</v>
      </c>
    </row>
    <row r="16307" spans="2:15" ht="12.75" customHeight="1">
      <c r="B16307" s="219">
        <v>2021</v>
      </c>
      <c r="C16307" s="220">
        <v>2271842</v>
      </c>
      <c r="D16307" s="220" t="s">
        <v>5233</v>
      </c>
      <c r="E16307" s="220" t="s">
        <v>57</v>
      </c>
      <c r="F16307" s="220" t="s">
        <v>15</v>
      </c>
      <c r="G16307" s="220" t="s">
        <v>16</v>
      </c>
      <c r="H16307" s="221">
        <v>14</v>
      </c>
      <c r="I16307" s="222">
        <v>1775.97</v>
      </c>
      <c r="J16307" s="221">
        <v>14</v>
      </c>
      <c r="K16307" s="222">
        <v>1775.97</v>
      </c>
      <c r="L16307" s="222">
        <v>1685.44</v>
      </c>
      <c r="M16307" s="221">
        <v>3</v>
      </c>
      <c r="N16307" s="223">
        <v>1.18518355E-4</v>
      </c>
      <c r="O16307" s="224">
        <v>120.388571428571</v>
      </c>
    </row>
    <row r="16308" spans="2:15" ht="12.75" customHeight="1">
      <c r="B16308" s="219">
        <v>2021</v>
      </c>
      <c r="C16308" s="220">
        <v>2455455</v>
      </c>
      <c r="D16308" s="220" t="s">
        <v>1928</v>
      </c>
      <c r="E16308" s="220" t="s">
        <v>57</v>
      </c>
      <c r="F16308" s="220" t="s">
        <v>22</v>
      </c>
      <c r="G16308" s="220" t="s">
        <v>41</v>
      </c>
      <c r="H16308" s="221">
        <v>16</v>
      </c>
      <c r="I16308" s="222">
        <v>2037.44</v>
      </c>
      <c r="J16308" s="221">
        <v>16</v>
      </c>
      <c r="K16308" s="222">
        <v>2037.44</v>
      </c>
      <c r="L16308" s="222">
        <v>1853.43</v>
      </c>
      <c r="M16308" s="221">
        <v>3</v>
      </c>
      <c r="N16308" s="223">
        <v>1.3033123400000001E-4</v>
      </c>
      <c r="O16308" s="224">
        <v>115.839375</v>
      </c>
    </row>
    <row r="16309" spans="2:15" ht="12.75" customHeight="1">
      <c r="B16309" s="219">
        <v>2023</v>
      </c>
      <c r="C16309" s="220" t="s">
        <v>1800</v>
      </c>
      <c r="D16309" s="220" t="s">
        <v>1801</v>
      </c>
      <c r="E16309" s="220" t="s">
        <v>57</v>
      </c>
      <c r="F16309" s="220" t="s">
        <v>15</v>
      </c>
      <c r="G16309" s="220" t="s">
        <v>16</v>
      </c>
      <c r="H16309" s="221">
        <v>2</v>
      </c>
      <c r="I16309" s="222">
        <v>228.2</v>
      </c>
      <c r="J16309" s="221">
        <v>2</v>
      </c>
      <c r="K16309" s="222">
        <v>228.2</v>
      </c>
      <c r="L16309" s="222">
        <v>228.2</v>
      </c>
      <c r="M16309" s="221">
        <v>3</v>
      </c>
      <c r="N16309" s="223">
        <v>1.3808628655273301E-5</v>
      </c>
      <c r="O16309" s="224">
        <v>114.1</v>
      </c>
    </row>
    <row r="16310" spans="2:15" ht="12.75" customHeight="1">
      <c r="B16310" s="219">
        <v>2025</v>
      </c>
      <c r="C16310" s="220" t="s">
        <v>1773</v>
      </c>
      <c r="D16310" s="220" t="s">
        <v>1774</v>
      </c>
      <c r="E16310" s="220" t="s">
        <v>57</v>
      </c>
      <c r="F16310" s="220" t="s">
        <v>15</v>
      </c>
      <c r="G16310" s="220" t="s">
        <v>16</v>
      </c>
      <c r="H16310" s="221">
        <v>18</v>
      </c>
      <c r="I16310" s="222">
        <v>2056.52</v>
      </c>
      <c r="J16310" s="221">
        <v>18</v>
      </c>
      <c r="K16310" s="222">
        <v>2056.52</v>
      </c>
      <c r="L16310" s="222">
        <v>1928.31</v>
      </c>
      <c r="M16310" s="221">
        <v>3</v>
      </c>
      <c r="N16310" s="223">
        <v>9.3022897935757899E-5</v>
      </c>
      <c r="O16310" s="224">
        <v>107.128333333333</v>
      </c>
    </row>
    <row r="16311" spans="2:15" ht="12.75" customHeight="1">
      <c r="B16311" s="219">
        <v>2021</v>
      </c>
      <c r="C16311" s="220">
        <v>2439611</v>
      </c>
      <c r="D16311" s="220" t="s">
        <v>1673</v>
      </c>
      <c r="E16311" s="220" t="s">
        <v>57</v>
      </c>
      <c r="F16311" s="220" t="s">
        <v>15</v>
      </c>
      <c r="G16311" s="220" t="s">
        <v>16</v>
      </c>
      <c r="H16311" s="221">
        <v>15</v>
      </c>
      <c r="I16311" s="222">
        <v>3172.53</v>
      </c>
      <c r="J16311" s="221">
        <v>15</v>
      </c>
      <c r="K16311" s="222">
        <v>3172.53</v>
      </c>
      <c r="L16311" s="222">
        <v>1602.89</v>
      </c>
      <c r="M16311" s="221">
        <v>3</v>
      </c>
      <c r="N16311" s="223">
        <v>1.12713526E-4</v>
      </c>
      <c r="O16311" s="224">
        <v>106.859333333333</v>
      </c>
    </row>
    <row r="16312" spans="2:15" ht="12.75" customHeight="1">
      <c r="B16312" s="219">
        <v>2022</v>
      </c>
      <c r="C16312" s="220">
        <v>2271842</v>
      </c>
      <c r="D16312" s="220" t="s">
        <v>5233</v>
      </c>
      <c r="E16312" s="220" t="s">
        <v>57</v>
      </c>
      <c r="F16312" s="220" t="s">
        <v>15</v>
      </c>
      <c r="G16312" s="220" t="s">
        <v>16</v>
      </c>
      <c r="H16312" s="221">
        <v>6</v>
      </c>
      <c r="I16312" s="222">
        <v>858.18</v>
      </c>
      <c r="J16312" s="221">
        <v>6</v>
      </c>
      <c r="K16312" s="222">
        <v>858.18</v>
      </c>
      <c r="L16312" s="222">
        <v>609.02</v>
      </c>
      <c r="M16312" s="221">
        <v>3</v>
      </c>
      <c r="N16312" s="223">
        <v>3.8695136609297098E-5</v>
      </c>
      <c r="O16312" s="224">
        <v>101.503333333333</v>
      </c>
    </row>
    <row r="16313" spans="2:15" ht="12.75" customHeight="1">
      <c r="B16313" s="219">
        <v>2020</v>
      </c>
      <c r="C16313" s="220">
        <v>2389177</v>
      </c>
      <c r="D16313" s="220" t="s">
        <v>1063</v>
      </c>
      <c r="E16313" s="220" t="s">
        <v>57</v>
      </c>
      <c r="F16313" s="220" t="s">
        <v>22</v>
      </c>
      <c r="G16313" s="220" t="s">
        <v>16</v>
      </c>
      <c r="H16313" s="221">
        <v>15</v>
      </c>
      <c r="I16313" s="222">
        <v>1971.38</v>
      </c>
      <c r="J16313" s="221">
        <v>15</v>
      </c>
      <c r="K16313" s="222">
        <v>1971.38</v>
      </c>
      <c r="L16313" s="222">
        <v>1512.57</v>
      </c>
      <c r="M16313" s="221">
        <v>3</v>
      </c>
      <c r="N16313" s="223">
        <v>1.11543511E-4</v>
      </c>
      <c r="O16313" s="224">
        <v>100.83799999999999</v>
      </c>
    </row>
    <row r="16314" spans="2:15" ht="12.75" customHeight="1">
      <c r="B16314" s="219">
        <v>2023</v>
      </c>
      <c r="C16314" s="220" t="s">
        <v>1773</v>
      </c>
      <c r="D16314" s="220" t="s">
        <v>1774</v>
      </c>
      <c r="E16314" s="220" t="s">
        <v>57</v>
      </c>
      <c r="F16314" s="220" t="s">
        <v>15</v>
      </c>
      <c r="G16314" s="220" t="s">
        <v>16</v>
      </c>
      <c r="H16314" s="221">
        <v>16</v>
      </c>
      <c r="I16314" s="222">
        <v>1629.55</v>
      </c>
      <c r="J16314" s="221">
        <v>16</v>
      </c>
      <c r="K16314" s="222">
        <v>1629.55</v>
      </c>
      <c r="L16314" s="222">
        <v>1588.45</v>
      </c>
      <c r="M16314" s="221">
        <v>3</v>
      </c>
      <c r="N16314" s="223">
        <v>9.6118826413097897E-5</v>
      </c>
      <c r="O16314" s="224">
        <v>99.278125000000003</v>
      </c>
    </row>
    <row r="16315" spans="2:15" ht="12.75" customHeight="1">
      <c r="B16315" s="219">
        <v>2025</v>
      </c>
      <c r="C16315" s="220" t="s">
        <v>574</v>
      </c>
      <c r="D16315" s="220" t="s">
        <v>575</v>
      </c>
      <c r="E16315" s="220" t="s">
        <v>57</v>
      </c>
      <c r="F16315" s="220" t="s">
        <v>15</v>
      </c>
      <c r="G16315" s="220" t="s">
        <v>41</v>
      </c>
      <c r="H16315" s="221">
        <v>38</v>
      </c>
      <c r="I16315" s="222">
        <v>4103.63</v>
      </c>
      <c r="J16315" s="221">
        <v>38</v>
      </c>
      <c r="K16315" s="222">
        <v>4061.75</v>
      </c>
      <c r="L16315" s="222">
        <v>3706.69</v>
      </c>
      <c r="M16315" s="221">
        <v>3</v>
      </c>
      <c r="N16315" s="223">
        <v>1.7881307699999999E-4</v>
      </c>
      <c r="O16315" s="224">
        <v>97.544473684210004</v>
      </c>
    </row>
    <row r="16316" spans="2:15" ht="12.75" customHeight="1">
      <c r="B16316" s="219">
        <v>2020</v>
      </c>
      <c r="C16316" s="220">
        <v>2389185</v>
      </c>
      <c r="D16316" s="220" t="s">
        <v>1063</v>
      </c>
      <c r="E16316" s="220" t="s">
        <v>57</v>
      </c>
      <c r="F16316" s="220" t="s">
        <v>22</v>
      </c>
      <c r="G16316" s="220" t="s">
        <v>16</v>
      </c>
      <c r="H16316" s="221">
        <v>12</v>
      </c>
      <c r="I16316" s="222">
        <v>1317.86</v>
      </c>
      <c r="J16316" s="221">
        <v>12</v>
      </c>
      <c r="K16316" s="222">
        <v>1317.86</v>
      </c>
      <c r="L16316" s="222">
        <v>1164.9000000000001</v>
      </c>
      <c r="M16316" s="221">
        <v>3</v>
      </c>
      <c r="N16316" s="223">
        <v>8.5904808363429603E-5</v>
      </c>
      <c r="O16316" s="224">
        <v>97.075000000000003</v>
      </c>
    </row>
    <row r="16317" spans="2:15" ht="12.75" customHeight="1">
      <c r="B16317" s="219">
        <v>2023</v>
      </c>
      <c r="C16317" s="220" t="s">
        <v>2261</v>
      </c>
      <c r="D16317" s="220" t="s">
        <v>5472</v>
      </c>
      <c r="E16317" s="220" t="s">
        <v>57</v>
      </c>
      <c r="F16317" s="220" t="s">
        <v>15</v>
      </c>
      <c r="G16317" s="220" t="s">
        <v>16</v>
      </c>
      <c r="H16317" s="221">
        <v>3</v>
      </c>
      <c r="I16317" s="222">
        <v>308.55</v>
      </c>
      <c r="J16317" s="221">
        <v>3</v>
      </c>
      <c r="K16317" s="222">
        <v>308.55</v>
      </c>
      <c r="L16317" s="222">
        <v>278.43</v>
      </c>
      <c r="M16317" s="221">
        <v>3</v>
      </c>
      <c r="N16317" s="223">
        <v>1.6848100247536199E-5</v>
      </c>
      <c r="O16317" s="224">
        <v>92.81</v>
      </c>
    </row>
    <row r="16318" spans="2:15" ht="12.75" customHeight="1">
      <c r="B16318" s="219">
        <v>2025</v>
      </c>
      <c r="C16318" s="220" t="s">
        <v>1205</v>
      </c>
      <c r="D16318" s="220" t="s">
        <v>81</v>
      </c>
      <c r="E16318" s="220" t="s">
        <v>57</v>
      </c>
      <c r="F16318" s="220" t="s">
        <v>22</v>
      </c>
      <c r="G16318" s="220" t="s">
        <v>16</v>
      </c>
      <c r="H16318" s="221">
        <v>3</v>
      </c>
      <c r="I16318" s="222">
        <v>280.52</v>
      </c>
      <c r="J16318" s="221">
        <v>3</v>
      </c>
      <c r="K16318" s="222">
        <v>280.52</v>
      </c>
      <c r="L16318" s="222">
        <v>271.92</v>
      </c>
      <c r="M16318" s="221">
        <v>3</v>
      </c>
      <c r="N16318" s="223">
        <v>1.3117593336492201E-5</v>
      </c>
      <c r="O16318" s="224">
        <v>90.64</v>
      </c>
    </row>
    <row r="16319" spans="2:15" ht="12.75" customHeight="1">
      <c r="B16319" s="219">
        <v>2023</v>
      </c>
      <c r="C16319" s="220" t="s">
        <v>1454</v>
      </c>
      <c r="D16319" s="220" t="s">
        <v>1673</v>
      </c>
      <c r="E16319" s="220" t="s">
        <v>57</v>
      </c>
      <c r="F16319" s="220" t="s">
        <v>15</v>
      </c>
      <c r="G16319" s="220" t="s">
        <v>41</v>
      </c>
      <c r="H16319" s="221">
        <v>6</v>
      </c>
      <c r="I16319" s="222">
        <v>596.99</v>
      </c>
      <c r="J16319" s="221">
        <v>6</v>
      </c>
      <c r="K16319" s="222">
        <v>596.99</v>
      </c>
      <c r="L16319" s="222">
        <v>540.35</v>
      </c>
      <c r="M16319" s="221">
        <v>3</v>
      </c>
      <c r="N16319" s="223">
        <v>3.2697162549855197E-5</v>
      </c>
      <c r="O16319" s="224">
        <v>90.058333333332996</v>
      </c>
    </row>
    <row r="16320" spans="2:15" ht="12.75" customHeight="1">
      <c r="B16320" s="219">
        <v>2024</v>
      </c>
      <c r="C16320" s="220" t="s">
        <v>574</v>
      </c>
      <c r="D16320" s="220" t="s">
        <v>575</v>
      </c>
      <c r="E16320" s="220" t="s">
        <v>57</v>
      </c>
      <c r="F16320" s="220" t="s">
        <v>15</v>
      </c>
      <c r="G16320" s="220" t="s">
        <v>41</v>
      </c>
      <c r="H16320" s="221">
        <v>37</v>
      </c>
      <c r="I16320" s="222">
        <v>3466.99</v>
      </c>
      <c r="J16320" s="221">
        <v>37</v>
      </c>
      <c r="K16320" s="222">
        <v>3466.99</v>
      </c>
      <c r="L16320" s="222">
        <v>3141.17</v>
      </c>
      <c r="M16320" s="221">
        <v>3</v>
      </c>
      <c r="N16320" s="223">
        <v>1.6818711899999999E-4</v>
      </c>
      <c r="O16320" s="224">
        <v>84.896486486485998</v>
      </c>
    </row>
    <row r="16321" spans="2:15" ht="12.75" customHeight="1">
      <c r="B16321" s="219">
        <v>2021</v>
      </c>
      <c r="C16321" s="220">
        <v>2333627</v>
      </c>
      <c r="D16321" s="220" t="s">
        <v>5472</v>
      </c>
      <c r="E16321" s="220" t="s">
        <v>57</v>
      </c>
      <c r="F16321" s="220" t="s">
        <v>15</v>
      </c>
      <c r="G16321" s="220" t="s">
        <v>16</v>
      </c>
      <c r="H16321" s="221">
        <v>3</v>
      </c>
      <c r="I16321" s="222">
        <v>292.91000000000003</v>
      </c>
      <c r="J16321" s="221">
        <v>3</v>
      </c>
      <c r="K16321" s="222">
        <v>292.91000000000003</v>
      </c>
      <c r="L16321" s="222">
        <v>253.16</v>
      </c>
      <c r="M16321" s="221">
        <v>3</v>
      </c>
      <c r="N16321" s="223">
        <v>1.7801943016120999E-5</v>
      </c>
      <c r="O16321" s="224">
        <v>84.386666666666002</v>
      </c>
    </row>
    <row r="16322" spans="2:15" ht="12.75" customHeight="1">
      <c r="B16322" s="219">
        <v>2023</v>
      </c>
      <c r="C16322" s="220" t="s">
        <v>681</v>
      </c>
      <c r="D16322" s="220" t="s">
        <v>5209</v>
      </c>
      <c r="E16322" s="220" t="s">
        <v>57</v>
      </c>
      <c r="F16322" s="220" t="s">
        <v>15</v>
      </c>
      <c r="G16322" s="220" t="s">
        <v>16</v>
      </c>
      <c r="H16322" s="221">
        <v>24</v>
      </c>
      <c r="I16322" s="222">
        <v>2272.0500000000002</v>
      </c>
      <c r="J16322" s="221">
        <v>24</v>
      </c>
      <c r="K16322" s="222">
        <v>2272.0500000000002</v>
      </c>
      <c r="L16322" s="222">
        <v>2024.54</v>
      </c>
      <c r="M16322" s="221">
        <v>3</v>
      </c>
      <c r="N16322" s="223">
        <v>1.2250710299999999E-4</v>
      </c>
      <c r="O16322" s="224">
        <v>84.355833333332995</v>
      </c>
    </row>
    <row r="16323" spans="2:15" ht="12.75" customHeight="1">
      <c r="B16323" s="219">
        <v>2023</v>
      </c>
      <c r="C16323" s="220" t="s">
        <v>1528</v>
      </c>
      <c r="D16323" s="220" t="s">
        <v>400</v>
      </c>
      <c r="E16323" s="220" t="s">
        <v>57</v>
      </c>
      <c r="F16323" s="220" t="s">
        <v>63</v>
      </c>
      <c r="G16323" s="220" t="s">
        <v>16</v>
      </c>
      <c r="H16323" s="221">
        <v>20</v>
      </c>
      <c r="I16323" s="222">
        <v>1775.51</v>
      </c>
      <c r="J16323" s="221">
        <v>20</v>
      </c>
      <c r="K16323" s="222">
        <v>1734.62</v>
      </c>
      <c r="L16323" s="222">
        <v>1668.67</v>
      </c>
      <c r="M16323" s="221">
        <v>3</v>
      </c>
      <c r="N16323" s="223">
        <v>1.0097302500000001E-4</v>
      </c>
      <c r="O16323" s="224">
        <v>83.433499999999995</v>
      </c>
    </row>
    <row r="16324" spans="2:15" ht="12.75" customHeight="1">
      <c r="B16324" s="219">
        <v>2022</v>
      </c>
      <c r="C16324" s="220">
        <v>2506572</v>
      </c>
      <c r="D16324" s="220" t="s">
        <v>7413</v>
      </c>
      <c r="E16324" s="220" t="s">
        <v>57</v>
      </c>
      <c r="F16324" s="220" t="s">
        <v>15</v>
      </c>
      <c r="G16324" s="220" t="s">
        <v>16</v>
      </c>
      <c r="H16324" s="221">
        <v>2</v>
      </c>
      <c r="I16324" s="222">
        <v>194.55</v>
      </c>
      <c r="J16324" s="221">
        <v>2</v>
      </c>
      <c r="K16324" s="222">
        <v>194.55</v>
      </c>
      <c r="L16324" s="222">
        <v>165.54</v>
      </c>
      <c r="M16324" s="221">
        <v>3</v>
      </c>
      <c r="N16324" s="223">
        <v>1.05178695515796E-5</v>
      </c>
      <c r="O16324" s="224">
        <v>82.77</v>
      </c>
    </row>
    <row r="16325" spans="2:15" ht="12.75" customHeight="1">
      <c r="B16325" s="219">
        <v>2024</v>
      </c>
      <c r="C16325" s="220" t="s">
        <v>3011</v>
      </c>
      <c r="D16325" s="220" t="s">
        <v>3012</v>
      </c>
      <c r="E16325" s="220" t="s">
        <v>57</v>
      </c>
      <c r="F16325" s="220" t="s">
        <v>15</v>
      </c>
      <c r="G16325" s="220" t="s">
        <v>41</v>
      </c>
      <c r="H16325" s="221">
        <v>15</v>
      </c>
      <c r="I16325" s="222">
        <v>1172.3800000000001</v>
      </c>
      <c r="J16325" s="221">
        <v>15</v>
      </c>
      <c r="K16325" s="222">
        <v>1172.3800000000001</v>
      </c>
      <c r="L16325" s="222">
        <v>1024.54</v>
      </c>
      <c r="M16325" s="221">
        <v>3</v>
      </c>
      <c r="N16325" s="223">
        <v>5.4856767266760602E-5</v>
      </c>
      <c r="O16325" s="224">
        <v>68.302666666665999</v>
      </c>
    </row>
    <row r="16326" spans="2:15" ht="12.75" customHeight="1">
      <c r="B16326" s="219">
        <v>2024</v>
      </c>
      <c r="C16326" s="220" t="s">
        <v>5749</v>
      </c>
      <c r="D16326" s="220" t="s">
        <v>5750</v>
      </c>
      <c r="E16326" s="220" t="s">
        <v>57</v>
      </c>
      <c r="F16326" s="220" t="s">
        <v>22</v>
      </c>
      <c r="G16326" s="220" t="s">
        <v>16</v>
      </c>
      <c r="H16326" s="221">
        <v>9</v>
      </c>
      <c r="I16326" s="222">
        <v>685.33</v>
      </c>
      <c r="J16326" s="221">
        <v>9</v>
      </c>
      <c r="K16326" s="222">
        <v>685.33</v>
      </c>
      <c r="L16326" s="222">
        <v>614.25</v>
      </c>
      <c r="M16326" s="221">
        <v>3</v>
      </c>
      <c r="N16326" s="223">
        <v>3.2888681060385803E-5</v>
      </c>
      <c r="O16326" s="224">
        <v>68.25</v>
      </c>
    </row>
    <row r="16327" spans="2:15" ht="12.75" customHeight="1">
      <c r="B16327" s="219">
        <v>2020</v>
      </c>
      <c r="C16327" s="220">
        <v>2240294</v>
      </c>
      <c r="D16327" s="220" t="s">
        <v>575</v>
      </c>
      <c r="E16327" s="220" t="s">
        <v>57</v>
      </c>
      <c r="F16327" s="220" t="s">
        <v>15</v>
      </c>
      <c r="G16327" s="220" t="s">
        <v>16</v>
      </c>
      <c r="H16327" s="221">
        <v>10</v>
      </c>
      <c r="I16327" s="222">
        <v>711.6</v>
      </c>
      <c r="J16327" s="221">
        <v>10</v>
      </c>
      <c r="K16327" s="222">
        <v>711.6</v>
      </c>
      <c r="L16327" s="222">
        <v>640.42999999999995</v>
      </c>
      <c r="M16327" s="221">
        <v>3</v>
      </c>
      <c r="N16327" s="223">
        <v>4.7228102343713002E-5</v>
      </c>
      <c r="O16327" s="224">
        <v>64.043000000000006</v>
      </c>
    </row>
    <row r="16328" spans="2:15" ht="12.75" customHeight="1">
      <c r="B16328" s="219">
        <v>2024</v>
      </c>
      <c r="C16328" s="220" t="s">
        <v>9240</v>
      </c>
      <c r="D16328" s="220" t="s">
        <v>7944</v>
      </c>
      <c r="E16328" s="220" t="s">
        <v>57</v>
      </c>
      <c r="F16328" s="220" t="s">
        <v>4940</v>
      </c>
      <c r="G16328" s="220" t="s">
        <v>16</v>
      </c>
      <c r="H16328" s="221">
        <v>10</v>
      </c>
      <c r="I16328" s="222">
        <v>666.85</v>
      </c>
      <c r="J16328" s="221">
        <v>10</v>
      </c>
      <c r="K16328" s="222">
        <v>666.85</v>
      </c>
      <c r="L16328" s="222">
        <v>640.03</v>
      </c>
      <c r="M16328" s="221">
        <v>3</v>
      </c>
      <c r="N16328" s="223">
        <v>3.4269015122635301E-5</v>
      </c>
      <c r="O16328" s="224">
        <v>64.003</v>
      </c>
    </row>
    <row r="16329" spans="2:15" ht="12.75" customHeight="1">
      <c r="B16329" s="219">
        <v>2020</v>
      </c>
      <c r="C16329" s="220">
        <v>2370921</v>
      </c>
      <c r="D16329" s="220" t="s">
        <v>1723</v>
      </c>
      <c r="E16329" s="220" t="s">
        <v>57</v>
      </c>
      <c r="F16329" s="220" t="s">
        <v>22</v>
      </c>
      <c r="G16329" s="220" t="s">
        <v>16</v>
      </c>
      <c r="H16329" s="221">
        <v>25</v>
      </c>
      <c r="I16329" s="222">
        <v>2491.04</v>
      </c>
      <c r="J16329" s="221">
        <v>25</v>
      </c>
      <c r="K16329" s="222">
        <v>2491.04</v>
      </c>
      <c r="L16329" s="222">
        <v>1572.32</v>
      </c>
      <c r="M16329" s="221">
        <v>3</v>
      </c>
      <c r="N16329" s="223">
        <v>1.15949736E-4</v>
      </c>
      <c r="O16329" s="224">
        <v>62.892800000000001</v>
      </c>
    </row>
    <row r="16330" spans="2:15" ht="12.75" customHeight="1">
      <c r="B16330" s="219">
        <v>2021</v>
      </c>
      <c r="C16330" s="220">
        <v>964190</v>
      </c>
      <c r="D16330" s="220" t="s">
        <v>5764</v>
      </c>
      <c r="E16330" s="220" t="s">
        <v>57</v>
      </c>
      <c r="F16330" s="220" t="s">
        <v>22</v>
      </c>
      <c r="G16330" s="220" t="s">
        <v>16</v>
      </c>
      <c r="H16330" s="221">
        <v>11</v>
      </c>
      <c r="I16330" s="222">
        <v>806.41</v>
      </c>
      <c r="J16330" s="221">
        <v>11</v>
      </c>
      <c r="K16330" s="222">
        <v>806.41</v>
      </c>
      <c r="L16330" s="222">
        <v>687.96</v>
      </c>
      <c r="M16330" s="221">
        <v>3</v>
      </c>
      <c r="N16330" s="223">
        <v>4.8376618412745402E-5</v>
      </c>
      <c r="O16330" s="224">
        <v>62.541818181818002</v>
      </c>
    </row>
    <row r="16331" spans="2:15" ht="12.75" customHeight="1">
      <c r="B16331" s="219">
        <v>2024</v>
      </c>
      <c r="C16331" s="220" t="s">
        <v>1564</v>
      </c>
      <c r="D16331" s="220" t="s">
        <v>5486</v>
      </c>
      <c r="E16331" s="220" t="s">
        <v>57</v>
      </c>
      <c r="F16331" s="220" t="s">
        <v>22</v>
      </c>
      <c r="G16331" s="220" t="s">
        <v>16</v>
      </c>
      <c r="H16331" s="221">
        <v>12</v>
      </c>
      <c r="I16331" s="222">
        <v>935.29</v>
      </c>
      <c r="J16331" s="221">
        <v>12</v>
      </c>
      <c r="K16331" s="222">
        <v>935.29</v>
      </c>
      <c r="L16331" s="222">
        <v>735.67</v>
      </c>
      <c r="M16331" s="221">
        <v>3</v>
      </c>
      <c r="N16331" s="223">
        <v>3.9389851030840903E-5</v>
      </c>
      <c r="O16331" s="224">
        <v>61.305833333332998</v>
      </c>
    </row>
    <row r="16332" spans="2:15" ht="12.75" customHeight="1">
      <c r="B16332" s="219">
        <v>2023</v>
      </c>
      <c r="C16332" s="220" t="s">
        <v>8353</v>
      </c>
      <c r="D16332" s="220" t="s">
        <v>575</v>
      </c>
      <c r="E16332" s="220" t="s">
        <v>57</v>
      </c>
      <c r="F16332" s="220" t="s">
        <v>15</v>
      </c>
      <c r="G16332" s="220" t="s">
        <v>41</v>
      </c>
      <c r="H16332" s="221">
        <v>3</v>
      </c>
      <c r="I16332" s="222">
        <v>237.61</v>
      </c>
      <c r="J16332" s="221">
        <v>3</v>
      </c>
      <c r="K16332" s="222">
        <v>237.61</v>
      </c>
      <c r="L16332" s="222">
        <v>182.15</v>
      </c>
      <c r="M16332" s="221">
        <v>3</v>
      </c>
      <c r="N16332" s="223">
        <v>1.10220933810606E-5</v>
      </c>
      <c r="O16332" s="224">
        <v>60.716666666666001</v>
      </c>
    </row>
    <row r="16333" spans="2:15" ht="12.75" customHeight="1">
      <c r="B16333" s="219">
        <v>2024</v>
      </c>
      <c r="C16333" s="220" t="s">
        <v>9248</v>
      </c>
      <c r="D16333" s="220" t="s">
        <v>8365</v>
      </c>
      <c r="E16333" s="220" t="s">
        <v>57</v>
      </c>
      <c r="F16333" s="220" t="s">
        <v>4940</v>
      </c>
      <c r="G16333" s="220" t="s">
        <v>16</v>
      </c>
      <c r="H16333" s="221">
        <v>10</v>
      </c>
      <c r="I16333" s="222">
        <v>638.44000000000005</v>
      </c>
      <c r="J16333" s="221">
        <v>10</v>
      </c>
      <c r="K16333" s="222">
        <v>638.44000000000005</v>
      </c>
      <c r="L16333" s="222">
        <v>606.62</v>
      </c>
      <c r="M16333" s="221">
        <v>3</v>
      </c>
      <c r="N16333" s="223">
        <v>3.2480149295647101E-5</v>
      </c>
      <c r="O16333" s="224">
        <v>60.661999999999999</v>
      </c>
    </row>
    <row r="16334" spans="2:15" ht="12.75" customHeight="1">
      <c r="B16334" s="219">
        <v>2023</v>
      </c>
      <c r="C16334" s="220" t="s">
        <v>8100</v>
      </c>
      <c r="D16334" s="220" t="s">
        <v>7816</v>
      </c>
      <c r="E16334" s="220" t="s">
        <v>57</v>
      </c>
      <c r="F16334" s="220" t="s">
        <v>4940</v>
      </c>
      <c r="G16334" s="220" t="s">
        <v>16</v>
      </c>
      <c r="H16334" s="221">
        <v>7</v>
      </c>
      <c r="I16334" s="222">
        <v>509.39</v>
      </c>
      <c r="J16334" s="221">
        <v>7</v>
      </c>
      <c r="K16334" s="222">
        <v>509.39</v>
      </c>
      <c r="L16334" s="222">
        <v>423</v>
      </c>
      <c r="M16334" s="221">
        <v>3</v>
      </c>
      <c r="N16334" s="223">
        <v>2.5596187209380499E-5</v>
      </c>
      <c r="O16334" s="224">
        <v>60.428571428570997</v>
      </c>
    </row>
    <row r="16335" spans="2:15" ht="12.75" customHeight="1">
      <c r="B16335" s="219">
        <v>2024</v>
      </c>
      <c r="C16335" s="220" t="s">
        <v>9287</v>
      </c>
      <c r="D16335" s="220" t="s">
        <v>9171</v>
      </c>
      <c r="E16335" s="220" t="s">
        <v>57</v>
      </c>
      <c r="F16335" s="220" t="s">
        <v>4940</v>
      </c>
      <c r="G16335" s="220" t="s">
        <v>16</v>
      </c>
      <c r="H16335" s="221">
        <v>8</v>
      </c>
      <c r="I16335" s="222">
        <v>510.32</v>
      </c>
      <c r="J16335" s="221">
        <v>8</v>
      </c>
      <c r="K16335" s="222">
        <v>510.32</v>
      </c>
      <c r="L16335" s="222">
        <v>472.04</v>
      </c>
      <c r="M16335" s="221">
        <v>3</v>
      </c>
      <c r="N16335" s="223">
        <v>2.5274355730963799E-5</v>
      </c>
      <c r="O16335" s="224">
        <v>59.005000000000003</v>
      </c>
    </row>
    <row r="16336" spans="2:15" ht="12.75" customHeight="1">
      <c r="B16336" s="219">
        <v>2023</v>
      </c>
      <c r="C16336" s="220" t="s">
        <v>8364</v>
      </c>
      <c r="D16336" s="220" t="s">
        <v>8365</v>
      </c>
      <c r="E16336" s="220" t="s">
        <v>57</v>
      </c>
      <c r="F16336" s="220" t="s">
        <v>4940</v>
      </c>
      <c r="G16336" s="220" t="s">
        <v>16</v>
      </c>
      <c r="H16336" s="221">
        <v>3</v>
      </c>
      <c r="I16336" s="222">
        <v>242.85</v>
      </c>
      <c r="J16336" s="221">
        <v>3</v>
      </c>
      <c r="K16336" s="222">
        <v>242.85</v>
      </c>
      <c r="L16336" s="222">
        <v>176.3</v>
      </c>
      <c r="M16336" s="221">
        <v>3</v>
      </c>
      <c r="N16336" s="223">
        <v>1.06681035579522E-5</v>
      </c>
      <c r="O16336" s="224">
        <v>58.766666666665998</v>
      </c>
    </row>
    <row r="16337" spans="2:15" ht="12.75" customHeight="1">
      <c r="B16337" s="219">
        <v>2023</v>
      </c>
      <c r="C16337" s="220" t="s">
        <v>3011</v>
      </c>
      <c r="D16337" s="220" t="s">
        <v>3012</v>
      </c>
      <c r="E16337" s="220" t="s">
        <v>57</v>
      </c>
      <c r="F16337" s="220" t="s">
        <v>15</v>
      </c>
      <c r="G16337" s="220" t="s">
        <v>41</v>
      </c>
      <c r="H16337" s="221">
        <v>19</v>
      </c>
      <c r="I16337" s="222">
        <v>1312.27</v>
      </c>
      <c r="J16337" s="221">
        <v>19</v>
      </c>
      <c r="K16337" s="222">
        <v>1312.27</v>
      </c>
      <c r="L16337" s="222">
        <v>1101.8900000000001</v>
      </c>
      <c r="M16337" s="221">
        <v>3</v>
      </c>
      <c r="N16337" s="223">
        <v>6.6676554903414298E-5</v>
      </c>
      <c r="O16337" s="224">
        <v>57.994210526315001</v>
      </c>
    </row>
    <row r="16338" spans="2:15" ht="12.75" customHeight="1">
      <c r="B16338" s="219">
        <v>2023</v>
      </c>
      <c r="C16338" s="220" t="s">
        <v>8286</v>
      </c>
      <c r="D16338" s="220" t="s">
        <v>7944</v>
      </c>
      <c r="E16338" s="220" t="s">
        <v>57</v>
      </c>
      <c r="F16338" s="220" t="s">
        <v>4940</v>
      </c>
      <c r="G16338" s="220" t="s">
        <v>16</v>
      </c>
      <c r="H16338" s="221">
        <v>4</v>
      </c>
      <c r="I16338" s="222">
        <v>264.61</v>
      </c>
      <c r="J16338" s="221">
        <v>4</v>
      </c>
      <c r="K16338" s="222">
        <v>264.61</v>
      </c>
      <c r="L16338" s="222">
        <v>220.06</v>
      </c>
      <c r="M16338" s="221">
        <v>3</v>
      </c>
      <c r="N16338" s="223">
        <v>1.33160684569652E-5</v>
      </c>
      <c r="O16338" s="224">
        <v>55.015000000000001</v>
      </c>
    </row>
    <row r="16339" spans="2:15" ht="12.75" customHeight="1">
      <c r="B16339" s="219">
        <v>2025</v>
      </c>
      <c r="C16339" s="220" t="s">
        <v>8286</v>
      </c>
      <c r="D16339" s="220" t="s">
        <v>7944</v>
      </c>
      <c r="E16339" s="220" t="s">
        <v>57</v>
      </c>
      <c r="F16339" s="220" t="s">
        <v>4940</v>
      </c>
      <c r="G16339" s="220" t="s">
        <v>16</v>
      </c>
      <c r="H16339" s="221">
        <v>12</v>
      </c>
      <c r="I16339" s="222">
        <v>772</v>
      </c>
      <c r="J16339" s="221">
        <v>12</v>
      </c>
      <c r="K16339" s="222">
        <v>772</v>
      </c>
      <c r="L16339" s="222">
        <v>654.13</v>
      </c>
      <c r="M16339" s="221">
        <v>3</v>
      </c>
      <c r="N16339" s="223">
        <v>3.1555646253308502E-5</v>
      </c>
      <c r="O16339" s="224">
        <v>54.510833333332997</v>
      </c>
    </row>
    <row r="16340" spans="2:15" ht="12.75" customHeight="1">
      <c r="B16340" s="219">
        <v>2020</v>
      </c>
      <c r="C16340" s="220">
        <v>970344</v>
      </c>
      <c r="D16340" s="220" t="s">
        <v>1659</v>
      </c>
      <c r="E16340" s="220" t="s">
        <v>57</v>
      </c>
      <c r="F16340" s="220" t="s">
        <v>22</v>
      </c>
      <c r="G16340" s="220" t="s">
        <v>41</v>
      </c>
      <c r="H16340" s="221">
        <v>5</v>
      </c>
      <c r="I16340" s="222">
        <v>401.84</v>
      </c>
      <c r="J16340" s="221">
        <v>5</v>
      </c>
      <c r="K16340" s="222">
        <v>401.84</v>
      </c>
      <c r="L16340" s="222">
        <v>272.32</v>
      </c>
      <c r="M16340" s="221">
        <v>3</v>
      </c>
      <c r="N16340" s="223">
        <v>2.0082064909888501E-5</v>
      </c>
      <c r="O16340" s="224">
        <v>54.463999999999999</v>
      </c>
    </row>
    <row r="16341" spans="2:15" ht="12.75" customHeight="1">
      <c r="B16341" s="219">
        <v>2024</v>
      </c>
      <c r="C16341" s="220" t="s">
        <v>9427</v>
      </c>
      <c r="D16341" s="220" t="s">
        <v>9157</v>
      </c>
      <c r="E16341" s="220" t="s">
        <v>57</v>
      </c>
      <c r="F16341" s="220" t="s">
        <v>4940</v>
      </c>
      <c r="G16341" s="220" t="s">
        <v>16</v>
      </c>
      <c r="H16341" s="221">
        <v>4</v>
      </c>
      <c r="I16341" s="222">
        <v>275.73</v>
      </c>
      <c r="J16341" s="221">
        <v>4</v>
      </c>
      <c r="K16341" s="222">
        <v>275.73</v>
      </c>
      <c r="L16341" s="222">
        <v>216.28</v>
      </c>
      <c r="M16341" s="221">
        <v>3</v>
      </c>
      <c r="N16341" s="223">
        <v>1.1580242474139601E-5</v>
      </c>
      <c r="O16341" s="224">
        <v>54.07</v>
      </c>
    </row>
    <row r="16342" spans="2:15" ht="12.75" customHeight="1">
      <c r="B16342" s="219">
        <v>2025</v>
      </c>
      <c r="C16342" s="220" t="s">
        <v>3355</v>
      </c>
      <c r="D16342" s="220" t="s">
        <v>5764</v>
      </c>
      <c r="E16342" s="220" t="s">
        <v>57</v>
      </c>
      <c r="F16342" s="220" t="s">
        <v>22</v>
      </c>
      <c r="G16342" s="220" t="s">
        <v>16</v>
      </c>
      <c r="H16342" s="221">
        <v>2</v>
      </c>
      <c r="I16342" s="222">
        <v>107.48</v>
      </c>
      <c r="J16342" s="221">
        <v>2</v>
      </c>
      <c r="K16342" s="222">
        <v>107.48</v>
      </c>
      <c r="L16342" s="222">
        <v>107.48</v>
      </c>
      <c r="M16342" s="221">
        <v>3</v>
      </c>
      <c r="N16342" s="223">
        <v>5.1849033973454798E-6</v>
      </c>
      <c r="O16342" s="224">
        <v>53.74</v>
      </c>
    </row>
    <row r="16343" spans="2:15" ht="12.75" customHeight="1">
      <c r="B16343" s="219">
        <v>2025</v>
      </c>
      <c r="C16343" s="220" t="s">
        <v>8100</v>
      </c>
      <c r="D16343" s="220" t="s">
        <v>7816</v>
      </c>
      <c r="E16343" s="220" t="s">
        <v>57</v>
      </c>
      <c r="F16343" s="220" t="s">
        <v>4940</v>
      </c>
      <c r="G16343" s="220" t="s">
        <v>16</v>
      </c>
      <c r="H16343" s="221">
        <v>25</v>
      </c>
      <c r="I16343" s="222">
        <v>1459.14</v>
      </c>
      <c r="J16343" s="221">
        <v>25</v>
      </c>
      <c r="K16343" s="222">
        <v>1459.14</v>
      </c>
      <c r="L16343" s="222">
        <v>1298.05</v>
      </c>
      <c r="M16343" s="221">
        <v>3</v>
      </c>
      <c r="N16343" s="223">
        <v>6.2618755628249901E-5</v>
      </c>
      <c r="O16343" s="224">
        <v>51.921999999999997</v>
      </c>
    </row>
    <row r="16344" spans="2:15" ht="12.75" customHeight="1">
      <c r="B16344" s="219">
        <v>2023</v>
      </c>
      <c r="C16344" s="220" t="s">
        <v>7838</v>
      </c>
      <c r="D16344" s="220" t="s">
        <v>7332</v>
      </c>
      <c r="E16344" s="220" t="s">
        <v>57</v>
      </c>
      <c r="F16344" s="220" t="s">
        <v>4940</v>
      </c>
      <c r="G16344" s="220" t="s">
        <v>16</v>
      </c>
      <c r="H16344" s="221">
        <v>21</v>
      </c>
      <c r="I16344" s="222">
        <v>1337.83</v>
      </c>
      <c r="J16344" s="221">
        <v>21</v>
      </c>
      <c r="K16344" s="222">
        <v>1337.83</v>
      </c>
      <c r="L16344" s="222">
        <v>1090.0999999999999</v>
      </c>
      <c r="M16344" s="221">
        <v>3</v>
      </c>
      <c r="N16344" s="223">
        <v>6.59631292599188E-5</v>
      </c>
      <c r="O16344" s="224">
        <v>51.909523809523002</v>
      </c>
    </row>
    <row r="16345" spans="2:15" ht="12.75" customHeight="1">
      <c r="B16345" s="219">
        <v>2022</v>
      </c>
      <c r="C16345" s="220">
        <v>99100096</v>
      </c>
      <c r="D16345" s="220" t="s">
        <v>2882</v>
      </c>
      <c r="E16345" s="220" t="s">
        <v>57</v>
      </c>
      <c r="F16345" s="220" t="s">
        <v>22</v>
      </c>
      <c r="G16345" s="220" t="s">
        <v>16</v>
      </c>
      <c r="H16345" s="221">
        <v>3</v>
      </c>
      <c r="I16345" s="222">
        <v>254.97</v>
      </c>
      <c r="J16345" s="221">
        <v>3</v>
      </c>
      <c r="K16345" s="222">
        <v>254.97</v>
      </c>
      <c r="L16345" s="222">
        <v>152.97999999999999</v>
      </c>
      <c r="M16345" s="221">
        <v>3</v>
      </c>
      <c r="N16345" s="223">
        <v>9.7198482783656799E-6</v>
      </c>
      <c r="O16345" s="224">
        <v>50.993333333332998</v>
      </c>
    </row>
    <row r="16346" spans="2:15" ht="12.75" customHeight="1">
      <c r="B16346" s="219">
        <v>2025</v>
      </c>
      <c r="C16346" s="220" t="s">
        <v>8533</v>
      </c>
      <c r="D16346" s="220" t="s">
        <v>8162</v>
      </c>
      <c r="E16346" s="220" t="s">
        <v>57</v>
      </c>
      <c r="F16346" s="220" t="s">
        <v>4940</v>
      </c>
      <c r="G16346" s="220" t="s">
        <v>16</v>
      </c>
      <c r="H16346" s="221">
        <v>14</v>
      </c>
      <c r="I16346" s="222">
        <v>771.13</v>
      </c>
      <c r="J16346" s="221">
        <v>14</v>
      </c>
      <c r="K16346" s="222">
        <v>771.13</v>
      </c>
      <c r="L16346" s="222">
        <v>702.67</v>
      </c>
      <c r="M16346" s="221">
        <v>3</v>
      </c>
      <c r="N16346" s="223">
        <v>3.3897246652518997E-5</v>
      </c>
      <c r="O16346" s="224">
        <v>50.190714285714002</v>
      </c>
    </row>
    <row r="16347" spans="2:15" ht="12.75" customHeight="1">
      <c r="B16347" s="219">
        <v>2025</v>
      </c>
      <c r="C16347" s="220" t="s">
        <v>9771</v>
      </c>
      <c r="D16347" s="220" t="s">
        <v>9216</v>
      </c>
      <c r="E16347" s="220" t="s">
        <v>57</v>
      </c>
      <c r="F16347" s="220" t="s">
        <v>4940</v>
      </c>
      <c r="G16347" s="220" t="s">
        <v>16</v>
      </c>
      <c r="H16347" s="221">
        <v>10</v>
      </c>
      <c r="I16347" s="222">
        <v>641.29999999999995</v>
      </c>
      <c r="J16347" s="221">
        <v>10</v>
      </c>
      <c r="K16347" s="222">
        <v>641.29999999999995</v>
      </c>
      <c r="L16347" s="222">
        <v>470.71</v>
      </c>
      <c r="M16347" s="221">
        <v>3</v>
      </c>
      <c r="N16347" s="223">
        <v>2.27073490711248E-5</v>
      </c>
      <c r="O16347" s="224">
        <v>47.070999999999998</v>
      </c>
    </row>
    <row r="16348" spans="2:15" ht="12.75" customHeight="1">
      <c r="B16348" s="219">
        <v>2024</v>
      </c>
      <c r="C16348" s="220" t="s">
        <v>9215</v>
      </c>
      <c r="D16348" s="220" t="s">
        <v>9216</v>
      </c>
      <c r="E16348" s="220" t="s">
        <v>57</v>
      </c>
      <c r="F16348" s="220" t="s">
        <v>4940</v>
      </c>
      <c r="G16348" s="220" t="s">
        <v>16</v>
      </c>
      <c r="H16348" s="221">
        <v>17</v>
      </c>
      <c r="I16348" s="222">
        <v>810.82</v>
      </c>
      <c r="J16348" s="221">
        <v>17</v>
      </c>
      <c r="K16348" s="222">
        <v>810.82</v>
      </c>
      <c r="L16348" s="222">
        <v>758.47</v>
      </c>
      <c r="M16348" s="221">
        <v>3</v>
      </c>
      <c r="N16348" s="223">
        <v>4.0610627470689203E-5</v>
      </c>
      <c r="O16348" s="224">
        <v>44.615882352941</v>
      </c>
    </row>
    <row r="16349" spans="2:15" ht="12.75" customHeight="1">
      <c r="B16349" s="219">
        <v>2023</v>
      </c>
      <c r="C16349" s="220" t="s">
        <v>8231</v>
      </c>
      <c r="D16349" s="220" t="s">
        <v>8232</v>
      </c>
      <c r="E16349" s="220" t="s">
        <v>57</v>
      </c>
      <c r="F16349" s="220" t="s">
        <v>15</v>
      </c>
      <c r="G16349" s="220" t="s">
        <v>41</v>
      </c>
      <c r="H16349" s="221">
        <v>6</v>
      </c>
      <c r="I16349" s="222">
        <v>290.64</v>
      </c>
      <c r="J16349" s="221">
        <v>6</v>
      </c>
      <c r="K16349" s="222">
        <v>290.64</v>
      </c>
      <c r="L16349" s="222">
        <v>265.85000000000002</v>
      </c>
      <c r="M16349" s="221">
        <v>3</v>
      </c>
      <c r="N16349" s="223">
        <v>1.6086870850150799E-5</v>
      </c>
      <c r="O16349" s="224">
        <v>44.308333333333003</v>
      </c>
    </row>
    <row r="16350" spans="2:15" ht="12.75" customHeight="1">
      <c r="B16350" s="219">
        <v>2024</v>
      </c>
      <c r="C16350" s="220" t="s">
        <v>8242</v>
      </c>
      <c r="D16350" s="220" t="s">
        <v>2056</v>
      </c>
      <c r="E16350" s="220" t="s">
        <v>57</v>
      </c>
      <c r="F16350" s="220" t="s">
        <v>22</v>
      </c>
      <c r="G16350" s="220" t="s">
        <v>16</v>
      </c>
      <c r="H16350" s="221">
        <v>14</v>
      </c>
      <c r="I16350" s="222">
        <v>1244.0999999999999</v>
      </c>
      <c r="J16350" s="221">
        <v>14</v>
      </c>
      <c r="K16350" s="222">
        <v>1244.0999999999999</v>
      </c>
      <c r="L16350" s="222">
        <v>619.75</v>
      </c>
      <c r="M16350" s="221">
        <v>3</v>
      </c>
      <c r="N16350" s="223">
        <v>3.3183166605086102E-5</v>
      </c>
      <c r="O16350" s="224">
        <v>44.267857142856997</v>
      </c>
    </row>
    <row r="16351" spans="2:15" ht="12.75" customHeight="1">
      <c r="B16351" s="219">
        <v>2024</v>
      </c>
      <c r="C16351" s="220" t="s">
        <v>1528</v>
      </c>
      <c r="D16351" s="220" t="s">
        <v>400</v>
      </c>
      <c r="E16351" s="220" t="s">
        <v>57</v>
      </c>
      <c r="F16351" s="220" t="s">
        <v>63</v>
      </c>
      <c r="G16351" s="220" t="s">
        <v>16</v>
      </c>
      <c r="H16351" s="221">
        <v>5</v>
      </c>
      <c r="I16351" s="222">
        <v>284.24</v>
      </c>
      <c r="J16351" s="221">
        <v>5</v>
      </c>
      <c r="K16351" s="222">
        <v>243.14</v>
      </c>
      <c r="L16351" s="222">
        <v>215.49</v>
      </c>
      <c r="M16351" s="221">
        <v>3</v>
      </c>
      <c r="N16351" s="223">
        <v>1.15379436413554E-5</v>
      </c>
      <c r="O16351" s="224">
        <v>43.097999999999999</v>
      </c>
    </row>
    <row r="16352" spans="2:15" ht="12.75" customHeight="1">
      <c r="B16352" s="219">
        <v>2025</v>
      </c>
      <c r="C16352" s="220" t="s">
        <v>4282</v>
      </c>
      <c r="D16352" s="220" t="s">
        <v>5778</v>
      </c>
      <c r="E16352" s="220" t="s">
        <v>57</v>
      </c>
      <c r="F16352" s="220" t="s">
        <v>22</v>
      </c>
      <c r="G16352" s="220" t="s">
        <v>16</v>
      </c>
      <c r="H16352" s="221">
        <v>4</v>
      </c>
      <c r="I16352" s="222">
        <v>237.93</v>
      </c>
      <c r="J16352" s="221">
        <v>4</v>
      </c>
      <c r="K16352" s="222">
        <v>237.93</v>
      </c>
      <c r="L16352" s="222">
        <v>169.95</v>
      </c>
      <c r="M16352" s="221">
        <v>3</v>
      </c>
      <c r="N16352" s="223">
        <v>8.1984958353076303E-6</v>
      </c>
      <c r="O16352" s="224">
        <v>42.487499999999997</v>
      </c>
    </row>
    <row r="16353" spans="2:15" ht="12.75" customHeight="1">
      <c r="B16353" s="219">
        <v>2025</v>
      </c>
      <c r="C16353" s="220" t="s">
        <v>9229</v>
      </c>
      <c r="D16353" s="220" t="s">
        <v>9147</v>
      </c>
      <c r="E16353" s="220" t="s">
        <v>57</v>
      </c>
      <c r="F16353" s="220" t="s">
        <v>4940</v>
      </c>
      <c r="G16353" s="220" t="s">
        <v>16</v>
      </c>
      <c r="H16353" s="221">
        <v>13</v>
      </c>
      <c r="I16353" s="222">
        <v>541.69000000000005</v>
      </c>
      <c r="J16353" s="221">
        <v>13</v>
      </c>
      <c r="K16353" s="222">
        <v>541.69000000000005</v>
      </c>
      <c r="L16353" s="222">
        <v>523.05999999999995</v>
      </c>
      <c r="M16353" s="221">
        <v>3</v>
      </c>
      <c r="N16353" s="223">
        <v>2.5232746287825901E-5</v>
      </c>
      <c r="O16353" s="224">
        <v>40.235384615384</v>
      </c>
    </row>
    <row r="16354" spans="2:15" ht="12.75" customHeight="1">
      <c r="B16354" s="219">
        <v>2024</v>
      </c>
      <c r="C16354" s="220" t="s">
        <v>9229</v>
      </c>
      <c r="D16354" s="220" t="s">
        <v>9147</v>
      </c>
      <c r="E16354" s="220" t="s">
        <v>57</v>
      </c>
      <c r="F16354" s="220" t="s">
        <v>4940</v>
      </c>
      <c r="G16354" s="220" t="s">
        <v>16</v>
      </c>
      <c r="H16354" s="221">
        <v>18</v>
      </c>
      <c r="I16354" s="222">
        <v>725.93</v>
      </c>
      <c r="J16354" s="221">
        <v>18</v>
      </c>
      <c r="K16354" s="222">
        <v>725.93</v>
      </c>
      <c r="L16354" s="222">
        <v>709.77</v>
      </c>
      <c r="M16354" s="221">
        <v>3</v>
      </c>
      <c r="N16354" s="223">
        <v>3.8003091829434399E-5</v>
      </c>
      <c r="O16354" s="224">
        <v>39.431666666665997</v>
      </c>
    </row>
    <row r="16355" spans="2:15" ht="12.75" customHeight="1">
      <c r="B16355" s="219">
        <v>2025</v>
      </c>
      <c r="C16355" s="220" t="s">
        <v>9349</v>
      </c>
      <c r="D16355" s="220" t="s">
        <v>3769</v>
      </c>
      <c r="E16355" s="220" t="s">
        <v>57</v>
      </c>
      <c r="F16355" s="220" t="s">
        <v>4940</v>
      </c>
      <c r="G16355" s="220" t="s">
        <v>16</v>
      </c>
      <c r="H16355" s="221">
        <v>10</v>
      </c>
      <c r="I16355" s="222">
        <v>404.9</v>
      </c>
      <c r="J16355" s="221">
        <v>10</v>
      </c>
      <c r="K16355" s="222">
        <v>404.9</v>
      </c>
      <c r="L16355" s="222">
        <v>392.52</v>
      </c>
      <c r="M16355" s="221">
        <v>3</v>
      </c>
      <c r="N16355" s="223">
        <v>1.8935413858634599E-5</v>
      </c>
      <c r="O16355" s="224">
        <v>39.252000000000002</v>
      </c>
    </row>
    <row r="16356" spans="2:15" ht="12.75" customHeight="1">
      <c r="B16356" s="219">
        <v>2024</v>
      </c>
      <c r="C16356" s="220" t="s">
        <v>9358</v>
      </c>
      <c r="D16356" s="220" t="s">
        <v>9359</v>
      </c>
      <c r="E16356" s="220" t="s">
        <v>57</v>
      </c>
      <c r="F16356" s="220" t="s">
        <v>4940</v>
      </c>
      <c r="G16356" s="220" t="s">
        <v>16</v>
      </c>
      <c r="H16356" s="221">
        <v>9</v>
      </c>
      <c r="I16356" s="222">
        <v>366.85</v>
      </c>
      <c r="J16356" s="221">
        <v>9</v>
      </c>
      <c r="K16356" s="222">
        <v>366.85</v>
      </c>
      <c r="L16356" s="222">
        <v>293.48</v>
      </c>
      <c r="M16356" s="221">
        <v>3</v>
      </c>
      <c r="N16356" s="223">
        <v>1.5713748665204799E-5</v>
      </c>
      <c r="O16356" s="224">
        <v>32.608888888888004</v>
      </c>
    </row>
    <row r="16357" spans="2:15" ht="12.75" customHeight="1">
      <c r="B16357" s="219">
        <v>2021</v>
      </c>
      <c r="C16357" s="220">
        <v>963976</v>
      </c>
      <c r="D16357" s="220" t="s">
        <v>5764</v>
      </c>
      <c r="E16357" s="220" t="s">
        <v>57</v>
      </c>
      <c r="F16357" s="220" t="s">
        <v>22</v>
      </c>
      <c r="G16357" s="220" t="s">
        <v>16</v>
      </c>
      <c r="H16357" s="221">
        <v>5</v>
      </c>
      <c r="I16357" s="222">
        <v>170.39</v>
      </c>
      <c r="J16357" s="221">
        <v>5</v>
      </c>
      <c r="K16357" s="222">
        <v>170.39</v>
      </c>
      <c r="L16357" s="222">
        <v>161.16999999999999</v>
      </c>
      <c r="M16357" s="221">
        <v>3</v>
      </c>
      <c r="N16357" s="223">
        <v>1.1333303665303501E-5</v>
      </c>
      <c r="O16357" s="224">
        <v>32.234000000000002</v>
      </c>
    </row>
    <row r="16358" spans="2:15" ht="12.75" customHeight="1">
      <c r="B16358" s="219">
        <v>2024</v>
      </c>
      <c r="C16358" s="220" t="s">
        <v>9446</v>
      </c>
      <c r="D16358" s="220" t="s">
        <v>8969</v>
      </c>
      <c r="E16358" s="220" t="s">
        <v>57</v>
      </c>
      <c r="F16358" s="220" t="s">
        <v>4940</v>
      </c>
      <c r="G16358" s="220" t="s">
        <v>16</v>
      </c>
      <c r="H16358" s="221">
        <v>7</v>
      </c>
      <c r="I16358" s="222">
        <v>273.08999999999997</v>
      </c>
      <c r="J16358" s="221">
        <v>7</v>
      </c>
      <c r="K16358" s="222">
        <v>273.08999999999997</v>
      </c>
      <c r="L16358" s="222">
        <v>203.96</v>
      </c>
      <c r="M16358" s="221">
        <v>3</v>
      </c>
      <c r="N16358" s="223">
        <v>1.09205948540111E-5</v>
      </c>
      <c r="O16358" s="224">
        <v>29.137142857141999</v>
      </c>
    </row>
    <row r="16359" spans="2:15" ht="12.75" customHeight="1">
      <c r="B16359" s="219">
        <v>2024</v>
      </c>
      <c r="C16359" s="220" t="s">
        <v>9177</v>
      </c>
      <c r="D16359" s="220" t="s">
        <v>9178</v>
      </c>
      <c r="E16359" s="220" t="s">
        <v>57</v>
      </c>
      <c r="F16359" s="220" t="s">
        <v>4940</v>
      </c>
      <c r="G16359" s="220" t="s">
        <v>16</v>
      </c>
      <c r="H16359" s="221">
        <v>38</v>
      </c>
      <c r="I16359" s="222">
        <v>1171.6600000000001</v>
      </c>
      <c r="J16359" s="221">
        <v>38</v>
      </c>
      <c r="K16359" s="222">
        <v>1171.6600000000001</v>
      </c>
      <c r="L16359" s="222">
        <v>1094.47</v>
      </c>
      <c r="M16359" s="221">
        <v>3</v>
      </c>
      <c r="N16359" s="223">
        <v>5.8601017110558403E-5</v>
      </c>
      <c r="O16359" s="224">
        <v>28.801842105262999</v>
      </c>
    </row>
    <row r="16360" spans="2:15" ht="12.75" customHeight="1">
      <c r="B16360" s="219">
        <v>2025</v>
      </c>
      <c r="C16360" s="220" t="s">
        <v>9554</v>
      </c>
      <c r="D16360" s="220" t="s">
        <v>9198</v>
      </c>
      <c r="E16360" s="220" t="s">
        <v>57</v>
      </c>
      <c r="F16360" s="220" t="s">
        <v>4940</v>
      </c>
      <c r="G16360" s="220" t="s">
        <v>16</v>
      </c>
      <c r="H16360" s="221">
        <v>3</v>
      </c>
      <c r="I16360" s="222">
        <v>103.59</v>
      </c>
      <c r="J16360" s="221">
        <v>3</v>
      </c>
      <c r="K16360" s="222">
        <v>103.59</v>
      </c>
      <c r="L16360" s="222">
        <v>81.010000000000005</v>
      </c>
      <c r="M16360" s="221">
        <v>3</v>
      </c>
      <c r="N16360" s="223">
        <v>3.9079738018138901E-6</v>
      </c>
      <c r="O16360" s="224">
        <v>27.003333333333</v>
      </c>
    </row>
    <row r="16361" spans="2:15" ht="12.75" customHeight="1">
      <c r="B16361" s="219">
        <v>2021</v>
      </c>
      <c r="C16361" s="220">
        <v>2370921</v>
      </c>
      <c r="D16361" s="220" t="s">
        <v>1723</v>
      </c>
      <c r="E16361" s="220" t="s">
        <v>57</v>
      </c>
      <c r="F16361" s="220" t="s">
        <v>22</v>
      </c>
      <c r="G16361" s="220" t="s">
        <v>16</v>
      </c>
      <c r="H16361" s="221">
        <v>14</v>
      </c>
      <c r="I16361" s="222">
        <v>1674.38</v>
      </c>
      <c r="J16361" s="221">
        <v>14</v>
      </c>
      <c r="K16361" s="222">
        <v>1666.22</v>
      </c>
      <c r="L16361" s="222">
        <v>347.14</v>
      </c>
      <c r="M16361" s="221">
        <v>3</v>
      </c>
      <c r="N16361" s="223">
        <v>2.4410517058841301E-5</v>
      </c>
      <c r="O16361" s="224">
        <v>24.795714285713998</v>
      </c>
    </row>
    <row r="16362" spans="2:15" ht="12.75" customHeight="1">
      <c r="B16362" s="219">
        <v>2025</v>
      </c>
      <c r="C16362" s="220" t="s">
        <v>3986</v>
      </c>
      <c r="D16362" s="220" t="s">
        <v>3987</v>
      </c>
      <c r="E16362" s="220" t="s">
        <v>57</v>
      </c>
      <c r="F16362" s="220" t="s">
        <v>4940</v>
      </c>
      <c r="G16362" s="220" t="s">
        <v>16</v>
      </c>
      <c r="H16362" s="221">
        <v>15</v>
      </c>
      <c r="I16362" s="222">
        <v>431.43</v>
      </c>
      <c r="J16362" s="221">
        <v>15</v>
      </c>
      <c r="K16362" s="222">
        <v>431.43</v>
      </c>
      <c r="L16362" s="222">
        <v>353.17</v>
      </c>
      <c r="M16362" s="221">
        <v>3</v>
      </c>
      <c r="N16362" s="223">
        <v>1.7037144890589001E-5</v>
      </c>
      <c r="O16362" s="224">
        <v>23.544666666666</v>
      </c>
    </row>
    <row r="16363" spans="2:15" ht="12.75" customHeight="1">
      <c r="B16363" s="219">
        <v>2021</v>
      </c>
      <c r="C16363" s="220">
        <v>2245247</v>
      </c>
      <c r="D16363" s="220" t="s">
        <v>3987</v>
      </c>
      <c r="E16363" s="220" t="s">
        <v>57</v>
      </c>
      <c r="F16363" s="220" t="s">
        <v>4940</v>
      </c>
      <c r="G16363" s="220" t="s">
        <v>16</v>
      </c>
      <c r="H16363" s="221">
        <v>7</v>
      </c>
      <c r="I16363" s="222">
        <v>156.91999999999999</v>
      </c>
      <c r="J16363" s="221">
        <v>7</v>
      </c>
      <c r="K16363" s="222">
        <v>156.91999999999999</v>
      </c>
      <c r="L16363" s="222">
        <v>153.11000000000001</v>
      </c>
      <c r="M16363" s="221">
        <v>3</v>
      </c>
      <c r="N16363" s="223">
        <v>1.07665330036273E-5</v>
      </c>
      <c r="O16363" s="224">
        <v>21.872857142857001</v>
      </c>
    </row>
    <row r="16364" spans="2:15" ht="12.75" customHeight="1">
      <c r="B16364" s="219">
        <v>2024</v>
      </c>
      <c r="C16364" s="220" t="s">
        <v>9394</v>
      </c>
      <c r="D16364" s="220" t="s">
        <v>9125</v>
      </c>
      <c r="E16364" s="220" t="s">
        <v>57</v>
      </c>
      <c r="F16364" s="220" t="s">
        <v>4940</v>
      </c>
      <c r="G16364" s="220" t="s">
        <v>16</v>
      </c>
      <c r="H16364" s="221">
        <v>12</v>
      </c>
      <c r="I16364" s="222">
        <v>461.46</v>
      </c>
      <c r="J16364" s="221">
        <v>12</v>
      </c>
      <c r="K16364" s="222">
        <v>461.46</v>
      </c>
      <c r="L16364" s="222">
        <v>254.62</v>
      </c>
      <c r="M16364" s="221">
        <v>3</v>
      </c>
      <c r="N16364" s="223">
        <v>1.3633074434831799E-5</v>
      </c>
      <c r="O16364" s="224">
        <v>21.218333333333</v>
      </c>
    </row>
    <row r="16365" spans="2:15" ht="12.75" customHeight="1">
      <c r="B16365" s="219">
        <v>2020</v>
      </c>
      <c r="C16365" s="220">
        <v>1913689</v>
      </c>
      <c r="D16365" s="220" t="s">
        <v>5785</v>
      </c>
      <c r="E16365" s="220" t="s">
        <v>57</v>
      </c>
      <c r="F16365" s="220" t="s">
        <v>4940</v>
      </c>
      <c r="G16365" s="220" t="s">
        <v>16</v>
      </c>
      <c r="H16365" s="221">
        <v>26</v>
      </c>
      <c r="I16365" s="222">
        <v>567.94000000000005</v>
      </c>
      <c r="J16365" s="221">
        <v>26</v>
      </c>
      <c r="K16365" s="222">
        <v>567.94000000000005</v>
      </c>
      <c r="L16365" s="222">
        <v>534.78</v>
      </c>
      <c r="M16365" s="221">
        <v>3</v>
      </c>
      <c r="N16365" s="223">
        <v>3.9437010401403401E-5</v>
      </c>
      <c r="O16365" s="224">
        <v>20.568461538461001</v>
      </c>
    </row>
    <row r="16366" spans="2:15" ht="12.75" customHeight="1">
      <c r="B16366" s="219">
        <v>2021</v>
      </c>
      <c r="C16366" s="220">
        <v>2162849</v>
      </c>
      <c r="D16366" s="220" t="s">
        <v>3287</v>
      </c>
      <c r="E16366" s="220" t="s">
        <v>57</v>
      </c>
      <c r="F16366" s="220" t="s">
        <v>63</v>
      </c>
      <c r="G16366" s="220" t="s">
        <v>16</v>
      </c>
      <c r="H16366" s="221">
        <v>21</v>
      </c>
      <c r="I16366" s="222">
        <v>744.8</v>
      </c>
      <c r="J16366" s="221">
        <v>21</v>
      </c>
      <c r="K16366" s="222">
        <v>507.92</v>
      </c>
      <c r="L16366" s="222">
        <v>414.79</v>
      </c>
      <c r="M16366" s="221">
        <v>3</v>
      </c>
      <c r="N16366" s="223">
        <v>2.9167593394125598E-5</v>
      </c>
      <c r="O16366" s="224">
        <v>19.751904761904001</v>
      </c>
    </row>
    <row r="16367" spans="2:15" ht="12.75" customHeight="1">
      <c r="B16367" s="219">
        <v>2021</v>
      </c>
      <c r="C16367" s="220">
        <v>1913689</v>
      </c>
      <c r="D16367" s="220" t="s">
        <v>5785</v>
      </c>
      <c r="E16367" s="220" t="s">
        <v>57</v>
      </c>
      <c r="F16367" s="220" t="s">
        <v>4940</v>
      </c>
      <c r="G16367" s="220" t="s">
        <v>16</v>
      </c>
      <c r="H16367" s="221">
        <v>14</v>
      </c>
      <c r="I16367" s="222">
        <v>291.58</v>
      </c>
      <c r="J16367" s="221">
        <v>14</v>
      </c>
      <c r="K16367" s="222">
        <v>291.58</v>
      </c>
      <c r="L16367" s="222">
        <v>266.7</v>
      </c>
      <c r="M16367" s="221">
        <v>3</v>
      </c>
      <c r="N16367" s="223">
        <v>1.87540614725845E-5</v>
      </c>
      <c r="O16367" s="224">
        <v>19.05</v>
      </c>
    </row>
    <row r="16368" spans="2:15" ht="12.75" customHeight="1">
      <c r="B16368" s="219">
        <v>2025</v>
      </c>
      <c r="C16368" s="220" t="s">
        <v>2464</v>
      </c>
      <c r="D16368" s="220" t="s">
        <v>2465</v>
      </c>
      <c r="E16368" s="220" t="s">
        <v>57</v>
      </c>
      <c r="F16368" s="220" t="s">
        <v>4940</v>
      </c>
      <c r="G16368" s="220" t="s">
        <v>16</v>
      </c>
      <c r="H16368" s="221">
        <v>31</v>
      </c>
      <c r="I16368" s="222">
        <v>635.04999999999995</v>
      </c>
      <c r="J16368" s="221">
        <v>31</v>
      </c>
      <c r="K16368" s="222">
        <v>630.91999999999996</v>
      </c>
      <c r="L16368" s="222">
        <v>576.38</v>
      </c>
      <c r="M16368" s="221">
        <v>3</v>
      </c>
      <c r="N16368" s="223">
        <v>2.78049369200036E-5</v>
      </c>
      <c r="O16368" s="224">
        <v>18.592903225806001</v>
      </c>
    </row>
    <row r="16369" spans="2:15" ht="12.75" customHeight="1">
      <c r="B16369" s="219">
        <v>2020</v>
      </c>
      <c r="C16369" s="220">
        <v>2162849</v>
      </c>
      <c r="D16369" s="220" t="s">
        <v>3287</v>
      </c>
      <c r="E16369" s="220" t="s">
        <v>57</v>
      </c>
      <c r="F16369" s="220" t="s">
        <v>63</v>
      </c>
      <c r="G16369" s="220" t="s">
        <v>16</v>
      </c>
      <c r="H16369" s="221">
        <v>27</v>
      </c>
      <c r="I16369" s="222">
        <v>979.62</v>
      </c>
      <c r="J16369" s="221">
        <v>27</v>
      </c>
      <c r="K16369" s="222">
        <v>604.55999999999995</v>
      </c>
      <c r="L16369" s="222">
        <v>480.97</v>
      </c>
      <c r="M16369" s="221">
        <v>3</v>
      </c>
      <c r="N16369" s="223">
        <v>3.5468826232774303E-5</v>
      </c>
      <c r="O16369" s="224">
        <v>17.813703703702998</v>
      </c>
    </row>
    <row r="16370" spans="2:15" ht="12.75" customHeight="1">
      <c r="B16370" s="219">
        <v>2021</v>
      </c>
      <c r="C16370" s="220">
        <v>35092</v>
      </c>
      <c r="D16370" s="220" t="s">
        <v>4666</v>
      </c>
      <c r="E16370" s="220" t="s">
        <v>57</v>
      </c>
      <c r="F16370" s="220" t="s">
        <v>22</v>
      </c>
      <c r="G16370" s="220" t="s">
        <v>16</v>
      </c>
      <c r="H16370" s="221">
        <v>4</v>
      </c>
      <c r="I16370" s="222">
        <v>73.260000000000005</v>
      </c>
      <c r="J16370" s="221">
        <v>4</v>
      </c>
      <c r="K16370" s="222">
        <v>73.260000000000005</v>
      </c>
      <c r="L16370" s="222">
        <v>70.52</v>
      </c>
      <c r="M16370" s="221">
        <v>3</v>
      </c>
      <c r="N16370" s="223">
        <v>4.9588916949630898E-6</v>
      </c>
      <c r="O16370" s="224">
        <v>17.63</v>
      </c>
    </row>
    <row r="16371" spans="2:15" ht="12.75" customHeight="1">
      <c r="B16371" s="219">
        <v>2020</v>
      </c>
      <c r="C16371" s="220">
        <v>2388774</v>
      </c>
      <c r="D16371" s="220" t="s">
        <v>5815</v>
      </c>
      <c r="E16371" s="220" t="s">
        <v>57</v>
      </c>
      <c r="F16371" s="220" t="s">
        <v>4940</v>
      </c>
      <c r="G16371" s="220" t="s">
        <v>16</v>
      </c>
      <c r="H16371" s="221">
        <v>28</v>
      </c>
      <c r="I16371" s="222">
        <v>572.64</v>
      </c>
      <c r="J16371" s="221">
        <v>28</v>
      </c>
      <c r="K16371" s="222">
        <v>572.64</v>
      </c>
      <c r="L16371" s="222">
        <v>492.39</v>
      </c>
      <c r="M16371" s="221">
        <v>3</v>
      </c>
      <c r="N16371" s="223">
        <v>3.6310986857300301E-5</v>
      </c>
      <c r="O16371" s="224">
        <v>17.585357142856999</v>
      </c>
    </row>
    <row r="16372" spans="2:15" ht="12.75" customHeight="1">
      <c r="B16372" s="219">
        <v>2023</v>
      </c>
      <c r="C16372" s="220" t="s">
        <v>6332</v>
      </c>
      <c r="D16372" s="220" t="s">
        <v>7091</v>
      </c>
      <c r="E16372" s="220" t="s">
        <v>57</v>
      </c>
      <c r="F16372" s="220" t="s">
        <v>22</v>
      </c>
      <c r="G16372" s="220" t="s">
        <v>41</v>
      </c>
      <c r="H16372" s="221">
        <v>11</v>
      </c>
      <c r="I16372" s="222">
        <v>202.99</v>
      </c>
      <c r="J16372" s="221">
        <v>11</v>
      </c>
      <c r="K16372" s="222">
        <v>202.99</v>
      </c>
      <c r="L16372" s="222">
        <v>192.82</v>
      </c>
      <c r="M16372" s="221">
        <v>3</v>
      </c>
      <c r="N16372" s="223">
        <v>1.1667746613978101E-5</v>
      </c>
      <c r="O16372" s="224">
        <v>17.529090909090002</v>
      </c>
    </row>
    <row r="16373" spans="2:15" ht="12.75" customHeight="1">
      <c r="B16373" s="219">
        <v>2024</v>
      </c>
      <c r="C16373" s="220" t="s">
        <v>618</v>
      </c>
      <c r="D16373" s="220" t="s">
        <v>619</v>
      </c>
      <c r="E16373" s="220" t="s">
        <v>57</v>
      </c>
      <c r="F16373" s="220" t="s">
        <v>4940</v>
      </c>
      <c r="G16373" s="220" t="s">
        <v>16</v>
      </c>
      <c r="H16373" s="221">
        <v>32</v>
      </c>
      <c r="I16373" s="222">
        <v>580.92999999999995</v>
      </c>
      <c r="J16373" s="221">
        <v>32</v>
      </c>
      <c r="K16373" s="222">
        <v>580.92999999999995</v>
      </c>
      <c r="L16373" s="222">
        <v>528.51</v>
      </c>
      <c r="M16373" s="221">
        <v>3</v>
      </c>
      <c r="N16373" s="223">
        <v>2.8297919132640698E-5</v>
      </c>
      <c r="O16373" s="224">
        <v>16.5159375</v>
      </c>
    </row>
    <row r="16374" spans="2:15" ht="12.75" customHeight="1">
      <c r="B16374" s="219">
        <v>2020</v>
      </c>
      <c r="C16374" s="220">
        <v>2269031</v>
      </c>
      <c r="D16374" s="220" t="s">
        <v>6197</v>
      </c>
      <c r="E16374" s="220" t="s">
        <v>57</v>
      </c>
      <c r="F16374" s="220" t="s">
        <v>4940</v>
      </c>
      <c r="G16374" s="220" t="s">
        <v>16</v>
      </c>
      <c r="H16374" s="221">
        <v>13</v>
      </c>
      <c r="I16374" s="222">
        <v>200.21</v>
      </c>
      <c r="J16374" s="221">
        <v>13</v>
      </c>
      <c r="K16374" s="222">
        <v>200.21</v>
      </c>
      <c r="L16374" s="222">
        <v>192.03</v>
      </c>
      <c r="M16374" s="221">
        <v>3</v>
      </c>
      <c r="N16374" s="223">
        <v>1.4161130011185E-5</v>
      </c>
      <c r="O16374" s="224">
        <v>14.771538461538</v>
      </c>
    </row>
    <row r="16375" spans="2:15" ht="12.75" customHeight="1">
      <c r="B16375" s="219">
        <v>2025</v>
      </c>
      <c r="C16375" s="220" t="s">
        <v>9456</v>
      </c>
      <c r="D16375" s="220" t="s">
        <v>9274</v>
      </c>
      <c r="E16375" s="220" t="s">
        <v>57</v>
      </c>
      <c r="F16375" s="220" t="s">
        <v>4940</v>
      </c>
      <c r="G16375" s="220" t="s">
        <v>16</v>
      </c>
      <c r="H16375" s="221">
        <v>19</v>
      </c>
      <c r="I16375" s="222">
        <v>390.8</v>
      </c>
      <c r="J16375" s="221">
        <v>19</v>
      </c>
      <c r="K16375" s="222">
        <v>390.8</v>
      </c>
      <c r="L16375" s="222">
        <v>280.37</v>
      </c>
      <c r="M16375" s="221">
        <v>3</v>
      </c>
      <c r="N16375" s="223">
        <v>1.3525226698118301E-5</v>
      </c>
      <c r="O16375" s="224">
        <v>14.756315789473</v>
      </c>
    </row>
    <row r="16376" spans="2:15" ht="12.75" customHeight="1">
      <c r="B16376" s="219">
        <v>2020</v>
      </c>
      <c r="C16376" s="220">
        <v>903639</v>
      </c>
      <c r="D16376" s="220" t="s">
        <v>6619</v>
      </c>
      <c r="E16376" s="220" t="s">
        <v>57</v>
      </c>
      <c r="F16376" s="220" t="s">
        <v>22</v>
      </c>
      <c r="G16376" s="220" t="s">
        <v>41</v>
      </c>
      <c r="H16376" s="221">
        <v>3</v>
      </c>
      <c r="I16376" s="222">
        <v>48.98</v>
      </c>
      <c r="J16376" s="221">
        <v>3</v>
      </c>
      <c r="K16376" s="222">
        <v>48.98</v>
      </c>
      <c r="L16376" s="222">
        <v>42.74</v>
      </c>
      <c r="M16376" s="221">
        <v>3</v>
      </c>
      <c r="N16376" s="223">
        <v>3.1518340711245402E-6</v>
      </c>
      <c r="O16376" s="224">
        <v>14.246666666666</v>
      </c>
    </row>
    <row r="16377" spans="2:15" ht="12.75" customHeight="1">
      <c r="B16377" s="219">
        <v>2024</v>
      </c>
      <c r="C16377" s="220" t="s">
        <v>4622</v>
      </c>
      <c r="D16377" s="220" t="s">
        <v>6161</v>
      </c>
      <c r="E16377" s="220" t="s">
        <v>57</v>
      </c>
      <c r="F16377" s="220" t="s">
        <v>4940</v>
      </c>
      <c r="G16377" s="220" t="s">
        <v>16</v>
      </c>
      <c r="H16377" s="221">
        <v>7</v>
      </c>
      <c r="I16377" s="222">
        <v>104.66</v>
      </c>
      <c r="J16377" s="221">
        <v>7</v>
      </c>
      <c r="K16377" s="222">
        <v>104.66</v>
      </c>
      <c r="L16377" s="222">
        <v>97.35</v>
      </c>
      <c r="M16377" s="221">
        <v>3</v>
      </c>
      <c r="N16377" s="223">
        <v>5.21239414119424E-6</v>
      </c>
      <c r="O16377" s="224">
        <v>13.907142857142</v>
      </c>
    </row>
    <row r="16378" spans="2:15" ht="12.75" customHeight="1">
      <c r="B16378" s="219">
        <v>2020</v>
      </c>
      <c r="C16378" s="220">
        <v>97799431</v>
      </c>
      <c r="D16378" s="220" t="s">
        <v>5778</v>
      </c>
      <c r="E16378" s="220" t="s">
        <v>57</v>
      </c>
      <c r="F16378" s="220" t="s">
        <v>22</v>
      </c>
      <c r="G16378" s="220" t="s">
        <v>41</v>
      </c>
      <c r="H16378" s="221">
        <v>4</v>
      </c>
      <c r="I16378" s="222">
        <v>62.68</v>
      </c>
      <c r="J16378" s="221">
        <v>4</v>
      </c>
      <c r="K16378" s="222">
        <v>62.68</v>
      </c>
      <c r="L16378" s="222">
        <v>54.3</v>
      </c>
      <c r="M16378" s="221">
        <v>3</v>
      </c>
      <c r="N16378" s="223">
        <v>4.0043189064591203E-6</v>
      </c>
      <c r="O16378" s="224">
        <v>13.574999999999999</v>
      </c>
    </row>
    <row r="16379" spans="2:15" ht="12.75" customHeight="1">
      <c r="B16379" s="219">
        <v>2025</v>
      </c>
      <c r="C16379" s="220" t="s">
        <v>3286</v>
      </c>
      <c r="D16379" s="220" t="s">
        <v>3287</v>
      </c>
      <c r="E16379" s="220" t="s">
        <v>57</v>
      </c>
      <c r="F16379" s="220" t="s">
        <v>63</v>
      </c>
      <c r="G16379" s="220" t="s">
        <v>16</v>
      </c>
      <c r="H16379" s="221">
        <v>22</v>
      </c>
      <c r="I16379" s="222">
        <v>716.88</v>
      </c>
      <c r="J16379" s="221">
        <v>22</v>
      </c>
      <c r="K16379" s="222">
        <v>384.62</v>
      </c>
      <c r="L16379" s="222">
        <v>291.91000000000003</v>
      </c>
      <c r="M16379" s="221">
        <v>3</v>
      </c>
      <c r="N16379" s="223">
        <v>1.40819236203863E-5</v>
      </c>
      <c r="O16379" s="224">
        <v>13.268636363636</v>
      </c>
    </row>
    <row r="16380" spans="2:15" ht="12.75" customHeight="1">
      <c r="B16380" s="219">
        <v>2023</v>
      </c>
      <c r="C16380" s="220" t="s">
        <v>4101</v>
      </c>
      <c r="D16380" s="220" t="s">
        <v>5785</v>
      </c>
      <c r="E16380" s="220" t="s">
        <v>57</v>
      </c>
      <c r="F16380" s="220" t="s">
        <v>4940</v>
      </c>
      <c r="G16380" s="220" t="s">
        <v>16</v>
      </c>
      <c r="H16380" s="221">
        <v>17</v>
      </c>
      <c r="I16380" s="222">
        <v>308.63</v>
      </c>
      <c r="J16380" s="221">
        <v>17</v>
      </c>
      <c r="K16380" s="222">
        <v>308.63</v>
      </c>
      <c r="L16380" s="222">
        <v>221.86</v>
      </c>
      <c r="M16380" s="221">
        <v>3</v>
      </c>
      <c r="N16380" s="223">
        <v>1.3424988402537001E-5</v>
      </c>
      <c r="O16380" s="224">
        <v>13.050588235294001</v>
      </c>
    </row>
    <row r="16381" spans="2:15" ht="12.75" customHeight="1">
      <c r="B16381" s="219">
        <v>2023</v>
      </c>
      <c r="C16381" s="220" t="s">
        <v>4153</v>
      </c>
      <c r="D16381" s="220" t="s">
        <v>7155</v>
      </c>
      <c r="E16381" s="220" t="s">
        <v>57</v>
      </c>
      <c r="F16381" s="220" t="s">
        <v>22</v>
      </c>
      <c r="G16381" s="220" t="s">
        <v>41</v>
      </c>
      <c r="H16381" s="221">
        <v>2</v>
      </c>
      <c r="I16381" s="222">
        <v>25.98</v>
      </c>
      <c r="J16381" s="221">
        <v>2</v>
      </c>
      <c r="K16381" s="222">
        <v>25.98</v>
      </c>
      <c r="L16381" s="222">
        <v>25.98</v>
      </c>
      <c r="M16381" s="221">
        <v>3</v>
      </c>
      <c r="N16381" s="223">
        <v>1.5720778810867699E-6</v>
      </c>
      <c r="O16381" s="224">
        <v>12.99</v>
      </c>
    </row>
    <row r="16382" spans="2:15" ht="12.75" customHeight="1">
      <c r="B16382" s="219">
        <v>2025</v>
      </c>
      <c r="C16382" s="220" t="s">
        <v>9394</v>
      </c>
      <c r="D16382" s="220" t="s">
        <v>9125</v>
      </c>
      <c r="E16382" s="220" t="s">
        <v>57</v>
      </c>
      <c r="F16382" s="220" t="s">
        <v>4940</v>
      </c>
      <c r="G16382" s="220" t="s">
        <v>16</v>
      </c>
      <c r="H16382" s="221">
        <v>14</v>
      </c>
      <c r="I16382" s="222">
        <v>447.86</v>
      </c>
      <c r="J16382" s="221">
        <v>14</v>
      </c>
      <c r="K16382" s="222">
        <v>447.86</v>
      </c>
      <c r="L16382" s="222">
        <v>177.97</v>
      </c>
      <c r="M16382" s="221">
        <v>3</v>
      </c>
      <c r="N16382" s="223">
        <v>8.58538572409355E-6</v>
      </c>
      <c r="O16382" s="224">
        <v>12.712142857142</v>
      </c>
    </row>
    <row r="16383" spans="2:15" ht="12.75" customHeight="1">
      <c r="B16383" s="219">
        <v>2025</v>
      </c>
      <c r="C16383" s="220" t="s">
        <v>4101</v>
      </c>
      <c r="D16383" s="220" t="s">
        <v>5785</v>
      </c>
      <c r="E16383" s="220" t="s">
        <v>57</v>
      </c>
      <c r="F16383" s="220" t="s">
        <v>4940</v>
      </c>
      <c r="G16383" s="220" t="s">
        <v>16</v>
      </c>
      <c r="H16383" s="221">
        <v>27</v>
      </c>
      <c r="I16383" s="222">
        <v>465.7</v>
      </c>
      <c r="J16383" s="221">
        <v>27</v>
      </c>
      <c r="K16383" s="222">
        <v>465.7</v>
      </c>
      <c r="L16383" s="222">
        <v>337.68</v>
      </c>
      <c r="M16383" s="221">
        <v>3</v>
      </c>
      <c r="N16383" s="223">
        <v>1.6289897461998701E-5</v>
      </c>
      <c r="O16383" s="224">
        <v>12.506666666666</v>
      </c>
    </row>
    <row r="16384" spans="2:15" ht="12.75" customHeight="1">
      <c r="B16384" s="219">
        <v>2024</v>
      </c>
      <c r="C16384" s="220" t="s">
        <v>4101</v>
      </c>
      <c r="D16384" s="220" t="s">
        <v>5785</v>
      </c>
      <c r="E16384" s="220" t="s">
        <v>57</v>
      </c>
      <c r="F16384" s="220" t="s">
        <v>4940</v>
      </c>
      <c r="G16384" s="220" t="s">
        <v>16</v>
      </c>
      <c r="H16384" s="221">
        <v>20</v>
      </c>
      <c r="I16384" s="222">
        <v>363.82</v>
      </c>
      <c r="J16384" s="221">
        <v>20</v>
      </c>
      <c r="K16384" s="222">
        <v>363.82</v>
      </c>
      <c r="L16384" s="222">
        <v>242.58</v>
      </c>
      <c r="M16384" s="221">
        <v>3</v>
      </c>
      <c r="N16384" s="223">
        <v>1.29884188060698E-5</v>
      </c>
      <c r="O16384" s="224">
        <v>12.129</v>
      </c>
    </row>
    <row r="16385" spans="2:15" ht="12.75" customHeight="1">
      <c r="B16385" s="219">
        <v>2022</v>
      </c>
      <c r="C16385" s="220">
        <v>97799139</v>
      </c>
      <c r="D16385" s="220" t="s">
        <v>7091</v>
      </c>
      <c r="E16385" s="220" t="s">
        <v>57</v>
      </c>
      <c r="F16385" s="220" t="s">
        <v>22</v>
      </c>
      <c r="G16385" s="220" t="s">
        <v>41</v>
      </c>
      <c r="H16385" s="221">
        <v>15</v>
      </c>
      <c r="I16385" s="222">
        <v>185.26</v>
      </c>
      <c r="J16385" s="221">
        <v>15</v>
      </c>
      <c r="K16385" s="222">
        <v>185.26</v>
      </c>
      <c r="L16385" s="222">
        <v>171.91</v>
      </c>
      <c r="M16385" s="221">
        <v>3</v>
      </c>
      <c r="N16385" s="223">
        <v>1.0922598493488301E-5</v>
      </c>
      <c r="O16385" s="224">
        <v>11.460666666666</v>
      </c>
    </row>
    <row r="16386" spans="2:15" ht="12.75" customHeight="1">
      <c r="B16386" s="219">
        <v>2022</v>
      </c>
      <c r="C16386" s="220">
        <v>2162849</v>
      </c>
      <c r="D16386" s="220" t="s">
        <v>3287</v>
      </c>
      <c r="E16386" s="220" t="s">
        <v>57</v>
      </c>
      <c r="F16386" s="220" t="s">
        <v>63</v>
      </c>
      <c r="G16386" s="220" t="s">
        <v>16</v>
      </c>
      <c r="H16386" s="221">
        <v>19</v>
      </c>
      <c r="I16386" s="222">
        <v>662.46</v>
      </c>
      <c r="J16386" s="221">
        <v>19</v>
      </c>
      <c r="K16386" s="222">
        <v>326.88</v>
      </c>
      <c r="L16386" s="222">
        <v>211.46</v>
      </c>
      <c r="M16386" s="221">
        <v>3</v>
      </c>
      <c r="N16386" s="223">
        <v>1.3435475989954301E-5</v>
      </c>
      <c r="O16386" s="224">
        <v>11.12947368421</v>
      </c>
    </row>
    <row r="16387" spans="2:15" ht="12.75" customHeight="1">
      <c r="B16387" s="219">
        <v>2024</v>
      </c>
      <c r="C16387" s="220" t="s">
        <v>6332</v>
      </c>
      <c r="D16387" s="220" t="s">
        <v>7091</v>
      </c>
      <c r="E16387" s="220" t="s">
        <v>57</v>
      </c>
      <c r="F16387" s="220" t="s">
        <v>22</v>
      </c>
      <c r="G16387" s="220" t="s">
        <v>41</v>
      </c>
      <c r="H16387" s="221">
        <v>8</v>
      </c>
      <c r="I16387" s="222">
        <v>82.32</v>
      </c>
      <c r="J16387" s="221">
        <v>8</v>
      </c>
      <c r="K16387" s="222">
        <v>82.32</v>
      </c>
      <c r="L16387" s="222">
        <v>76.39</v>
      </c>
      <c r="M16387" s="221">
        <v>3</v>
      </c>
      <c r="N16387" s="223">
        <v>4.0901365017547802E-6</v>
      </c>
      <c r="O16387" s="224">
        <v>9.5487500000000001</v>
      </c>
    </row>
    <row r="16388" spans="2:15" ht="12.75" customHeight="1">
      <c r="B16388" s="219">
        <v>2025</v>
      </c>
      <c r="C16388" s="220" t="s">
        <v>4665</v>
      </c>
      <c r="D16388" s="220" t="s">
        <v>4666</v>
      </c>
      <c r="E16388" s="220" t="s">
        <v>57</v>
      </c>
      <c r="F16388" s="220" t="s">
        <v>22</v>
      </c>
      <c r="G16388" s="220" t="s">
        <v>16</v>
      </c>
      <c r="H16388" s="221">
        <v>5</v>
      </c>
      <c r="I16388" s="222">
        <v>41.31</v>
      </c>
      <c r="J16388" s="221">
        <v>5</v>
      </c>
      <c r="K16388" s="222">
        <v>41.31</v>
      </c>
      <c r="L16388" s="222">
        <v>35.1</v>
      </c>
      <c r="M16388" s="221">
        <v>3</v>
      </c>
      <c r="N16388" s="223">
        <v>1.6932462713697999E-6</v>
      </c>
      <c r="O16388" s="224">
        <v>7.02</v>
      </c>
    </row>
    <row r="16389" spans="2:15" ht="12.75" customHeight="1">
      <c r="B16389" s="219">
        <v>2024</v>
      </c>
      <c r="C16389" s="220" t="s">
        <v>4004</v>
      </c>
      <c r="D16389" s="220" t="s">
        <v>5859</v>
      </c>
      <c r="E16389" s="220" t="s">
        <v>57</v>
      </c>
      <c r="F16389" s="220" t="s">
        <v>22</v>
      </c>
      <c r="G16389" s="220" t="s">
        <v>16</v>
      </c>
      <c r="H16389" s="221">
        <v>7</v>
      </c>
      <c r="I16389" s="222">
        <v>41.53</v>
      </c>
      <c r="J16389" s="221">
        <v>7</v>
      </c>
      <c r="K16389" s="222">
        <v>41.53</v>
      </c>
      <c r="L16389" s="222">
        <v>33.299999999999997</v>
      </c>
      <c r="M16389" s="221">
        <v>3</v>
      </c>
      <c r="N16389" s="223">
        <v>1.78297611609418E-6</v>
      </c>
      <c r="O16389" s="224">
        <v>4.757142857142</v>
      </c>
    </row>
    <row r="16390" spans="2:15" ht="12.75" customHeight="1">
      <c r="B16390" s="219">
        <v>2020</v>
      </c>
      <c r="C16390" s="220">
        <v>964301</v>
      </c>
      <c r="D16390" s="220" t="s">
        <v>6639</v>
      </c>
      <c r="E16390" s="220" t="s">
        <v>57</v>
      </c>
      <c r="F16390" s="220" t="s">
        <v>22</v>
      </c>
      <c r="G16390" s="220" t="s">
        <v>16</v>
      </c>
      <c r="H16390" s="221">
        <v>9</v>
      </c>
      <c r="I16390" s="222">
        <v>45.68</v>
      </c>
      <c r="J16390" s="221">
        <v>9</v>
      </c>
      <c r="K16390" s="222">
        <v>45.68</v>
      </c>
      <c r="L16390" s="222">
        <v>40.159999999999997</v>
      </c>
      <c r="M16390" s="221">
        <v>3</v>
      </c>
      <c r="N16390" s="223">
        <v>2.9615736147955498E-6</v>
      </c>
      <c r="O16390" s="224">
        <v>4.4622222222219996</v>
      </c>
    </row>
    <row r="16391" spans="2:15" ht="12.75" customHeight="1">
      <c r="B16391" s="219">
        <v>2025</v>
      </c>
      <c r="C16391" s="220" t="s">
        <v>4004</v>
      </c>
      <c r="D16391" s="220" t="s">
        <v>5859</v>
      </c>
      <c r="E16391" s="220" t="s">
        <v>57</v>
      </c>
      <c r="F16391" s="220" t="s">
        <v>22</v>
      </c>
      <c r="G16391" s="220" t="s">
        <v>16</v>
      </c>
      <c r="H16391" s="221">
        <v>16</v>
      </c>
      <c r="I16391" s="222">
        <v>60.78</v>
      </c>
      <c r="J16391" s="221">
        <v>16</v>
      </c>
      <c r="K16391" s="222">
        <v>60.78</v>
      </c>
      <c r="L16391" s="222">
        <v>46.62</v>
      </c>
      <c r="M16391" s="221">
        <v>3</v>
      </c>
      <c r="N16391" s="223">
        <v>2.2489783809475799E-6</v>
      </c>
      <c r="O16391" s="224">
        <v>2.9137499999999998</v>
      </c>
    </row>
    <row r="16392" spans="2:15" ht="12.75" customHeight="1">
      <c r="B16392" s="219">
        <v>2023</v>
      </c>
      <c r="C16392" s="220" t="s">
        <v>4503</v>
      </c>
      <c r="D16392" s="220" t="s">
        <v>6639</v>
      </c>
      <c r="E16392" s="220" t="s">
        <v>57</v>
      </c>
      <c r="F16392" s="220" t="s">
        <v>22</v>
      </c>
      <c r="G16392" s="220" t="s">
        <v>16</v>
      </c>
      <c r="H16392" s="221">
        <v>3</v>
      </c>
      <c r="I16392" s="222">
        <v>8.01</v>
      </c>
      <c r="J16392" s="221">
        <v>3</v>
      </c>
      <c r="K16392" s="222">
        <v>8.01</v>
      </c>
      <c r="L16392" s="222">
        <v>6.68</v>
      </c>
      <c r="M16392" s="221">
        <v>3</v>
      </c>
      <c r="N16392" s="223">
        <v>4.0421402023324298E-7</v>
      </c>
      <c r="O16392" s="224">
        <v>2.226666666666</v>
      </c>
    </row>
    <row r="16393" spans="2:15" ht="12.75" customHeight="1">
      <c r="B16393" s="219">
        <v>2021</v>
      </c>
      <c r="C16393" s="220">
        <v>1958836</v>
      </c>
      <c r="D16393" s="220" t="s">
        <v>1404</v>
      </c>
      <c r="E16393" s="220" t="s">
        <v>5141</v>
      </c>
      <c r="F16393" s="220" t="s">
        <v>4940</v>
      </c>
      <c r="G16393" s="220" t="s">
        <v>16</v>
      </c>
      <c r="H16393" s="221">
        <v>3</v>
      </c>
      <c r="I16393" s="222">
        <v>67.3</v>
      </c>
      <c r="J16393" s="221">
        <v>3</v>
      </c>
      <c r="K16393" s="222">
        <v>67.3</v>
      </c>
      <c r="L16393" s="222">
        <v>56.94</v>
      </c>
      <c r="M16393" s="221">
        <v>3</v>
      </c>
      <c r="N16393" s="223">
        <v>4.0039604808734899E-6</v>
      </c>
      <c r="O16393" s="224">
        <v>18.98</v>
      </c>
    </row>
    <row r="16394" spans="2:15" ht="12.75" customHeight="1">
      <c r="B16394" s="219">
        <v>2020</v>
      </c>
      <c r="C16394" s="220">
        <v>2230437</v>
      </c>
      <c r="D16394" s="220" t="s">
        <v>4708</v>
      </c>
      <c r="E16394" s="220" t="s">
        <v>5141</v>
      </c>
      <c r="F16394" s="220" t="s">
        <v>4940</v>
      </c>
      <c r="G16394" s="220" t="s">
        <v>16</v>
      </c>
      <c r="H16394" s="221">
        <v>3</v>
      </c>
      <c r="I16394" s="222">
        <v>55.96</v>
      </c>
      <c r="J16394" s="221">
        <v>3</v>
      </c>
      <c r="K16394" s="222">
        <v>55.96</v>
      </c>
      <c r="L16394" s="222">
        <v>48.96</v>
      </c>
      <c r="M16394" s="221">
        <v>3</v>
      </c>
      <c r="N16394" s="223">
        <v>3.6105240084758498E-6</v>
      </c>
      <c r="O16394" s="224">
        <v>16.32</v>
      </c>
    </row>
    <row r="16395" spans="2:15" ht="12.75" customHeight="1">
      <c r="B16395" s="219">
        <v>2023</v>
      </c>
      <c r="C16395" s="220" t="s">
        <v>8752</v>
      </c>
      <c r="D16395" s="220" t="s">
        <v>8753</v>
      </c>
      <c r="E16395" s="220" t="s">
        <v>5141</v>
      </c>
      <c r="F16395" s="220" t="s">
        <v>4940</v>
      </c>
      <c r="G16395" s="220" t="s">
        <v>16</v>
      </c>
      <c r="H16395" s="221">
        <v>3</v>
      </c>
      <c r="I16395" s="222">
        <v>56.53</v>
      </c>
      <c r="J16395" s="221">
        <v>3</v>
      </c>
      <c r="K16395" s="222">
        <v>56.53</v>
      </c>
      <c r="L16395" s="222">
        <v>44.93</v>
      </c>
      <c r="M16395" s="221">
        <v>3</v>
      </c>
      <c r="N16395" s="223">
        <v>2.7187628636346701E-6</v>
      </c>
      <c r="O16395" s="224">
        <v>14.976666666666</v>
      </c>
    </row>
    <row r="16396" spans="2:15" ht="12.75" customHeight="1">
      <c r="B16396" s="219">
        <v>2022</v>
      </c>
      <c r="C16396" s="220">
        <v>2230435</v>
      </c>
      <c r="D16396" s="220" t="s">
        <v>6849</v>
      </c>
      <c r="E16396" s="220" t="s">
        <v>5141</v>
      </c>
      <c r="F16396" s="220" t="s">
        <v>4940</v>
      </c>
      <c r="G16396" s="220" t="s">
        <v>16</v>
      </c>
      <c r="H16396" s="221">
        <v>3</v>
      </c>
      <c r="I16396" s="222">
        <v>40.17</v>
      </c>
      <c r="J16396" s="221">
        <v>3</v>
      </c>
      <c r="K16396" s="222">
        <v>40.17</v>
      </c>
      <c r="L16396" s="222">
        <v>32.130000000000003</v>
      </c>
      <c r="M16396" s="221">
        <v>3</v>
      </c>
      <c r="N16396" s="223">
        <v>2.0414349927041998E-6</v>
      </c>
      <c r="O16396" s="224">
        <v>10.71</v>
      </c>
    </row>
    <row r="16397" spans="2:15" ht="12.75" customHeight="1">
      <c r="B16397" s="219">
        <v>2022</v>
      </c>
      <c r="C16397" s="220">
        <v>2427206</v>
      </c>
      <c r="D16397" s="220" t="s">
        <v>6750</v>
      </c>
      <c r="E16397" s="220" t="s">
        <v>5141</v>
      </c>
      <c r="F16397" s="220" t="s">
        <v>4940</v>
      </c>
      <c r="G16397" s="220" t="s">
        <v>16</v>
      </c>
      <c r="H16397" s="221">
        <v>6</v>
      </c>
      <c r="I16397" s="222">
        <v>70.209999999999994</v>
      </c>
      <c r="J16397" s="221">
        <v>6</v>
      </c>
      <c r="K16397" s="222">
        <v>70.209999999999994</v>
      </c>
      <c r="L16397" s="222">
        <v>58.96</v>
      </c>
      <c r="M16397" s="221">
        <v>3</v>
      </c>
      <c r="N16397" s="223">
        <v>3.7461253398642998E-6</v>
      </c>
      <c r="O16397" s="224">
        <v>9.8266666666660001</v>
      </c>
    </row>
    <row r="16398" spans="2:15" ht="12.75" customHeight="1">
      <c r="B16398" s="219">
        <v>2023</v>
      </c>
      <c r="C16398" s="220" t="s">
        <v>6749</v>
      </c>
      <c r="D16398" s="220" t="s">
        <v>6750</v>
      </c>
      <c r="E16398" s="220" t="s">
        <v>5141</v>
      </c>
      <c r="F16398" s="220" t="s">
        <v>4940</v>
      </c>
      <c r="G16398" s="220" t="s">
        <v>16</v>
      </c>
      <c r="H16398" s="221">
        <v>8</v>
      </c>
      <c r="I16398" s="222">
        <v>75.349999999999994</v>
      </c>
      <c r="J16398" s="221">
        <v>8</v>
      </c>
      <c r="K16398" s="222">
        <v>75.349999999999994</v>
      </c>
      <c r="L16398" s="222">
        <v>68.7</v>
      </c>
      <c r="M16398" s="221">
        <v>3</v>
      </c>
      <c r="N16398" s="223">
        <v>4.1571112559915802E-6</v>
      </c>
      <c r="O16398" s="224">
        <v>8.5875000000000004</v>
      </c>
    </row>
    <row r="16399" spans="2:15" ht="12.75" customHeight="1">
      <c r="B16399" s="219">
        <v>2022</v>
      </c>
      <c r="C16399" s="220">
        <v>2343371</v>
      </c>
      <c r="D16399" s="220" t="s">
        <v>7245</v>
      </c>
      <c r="E16399" s="220" t="s">
        <v>5141</v>
      </c>
      <c r="F16399" s="220" t="s">
        <v>4940</v>
      </c>
      <c r="G16399" s="220" t="s">
        <v>41</v>
      </c>
      <c r="H16399" s="221">
        <v>3</v>
      </c>
      <c r="I16399" s="222">
        <v>22.78</v>
      </c>
      <c r="J16399" s="221">
        <v>3</v>
      </c>
      <c r="K16399" s="222">
        <v>22.78</v>
      </c>
      <c r="L16399" s="222">
        <v>20.91</v>
      </c>
      <c r="M16399" s="221">
        <v>3</v>
      </c>
      <c r="N16399" s="223">
        <v>1.3285529317598799E-6</v>
      </c>
      <c r="O16399" s="224">
        <v>6.97</v>
      </c>
    </row>
    <row r="16400" spans="2:15" ht="12.75" customHeight="1">
      <c r="B16400" s="219">
        <v>2023</v>
      </c>
      <c r="C16400" s="220" t="s">
        <v>3526</v>
      </c>
      <c r="D16400" s="220" t="s">
        <v>6067</v>
      </c>
      <c r="E16400" s="220" t="s">
        <v>7604</v>
      </c>
      <c r="F16400" s="220" t="s">
        <v>4940</v>
      </c>
      <c r="G16400" s="220" t="s">
        <v>41</v>
      </c>
      <c r="H16400" s="221">
        <v>7</v>
      </c>
      <c r="I16400" s="222">
        <v>414.04</v>
      </c>
      <c r="J16400" s="221">
        <v>7</v>
      </c>
      <c r="K16400" s="222">
        <v>414.04</v>
      </c>
      <c r="L16400" s="222">
        <v>343.1</v>
      </c>
      <c r="M16400" s="221">
        <v>3</v>
      </c>
      <c r="N16400" s="223">
        <v>2.0761351847608601E-5</v>
      </c>
      <c r="O16400" s="224">
        <v>49.014285714285002</v>
      </c>
    </row>
    <row r="16401" spans="2:15" ht="12.75" customHeight="1">
      <c r="B16401" s="219">
        <v>2025</v>
      </c>
      <c r="C16401" s="220" t="s">
        <v>3177</v>
      </c>
      <c r="D16401" s="220" t="s">
        <v>3178</v>
      </c>
      <c r="E16401" s="220" t="s">
        <v>7604</v>
      </c>
      <c r="F16401" s="220" t="s">
        <v>4940</v>
      </c>
      <c r="G16401" s="220" t="s">
        <v>41</v>
      </c>
      <c r="H16401" s="221">
        <v>4</v>
      </c>
      <c r="I16401" s="222">
        <v>191.62</v>
      </c>
      <c r="J16401" s="221">
        <v>4</v>
      </c>
      <c r="K16401" s="222">
        <v>191.62</v>
      </c>
      <c r="L16401" s="222">
        <v>158.76</v>
      </c>
      <c r="M16401" s="221">
        <v>3</v>
      </c>
      <c r="N16401" s="223">
        <v>7.6586831351187993E-6</v>
      </c>
      <c r="O16401" s="224">
        <v>39.69</v>
      </c>
    </row>
    <row r="16402" spans="2:15" ht="12.75" customHeight="1">
      <c r="B16402" s="219">
        <v>2021</v>
      </c>
      <c r="C16402" s="220">
        <v>2162717</v>
      </c>
      <c r="D16402" s="220" t="s">
        <v>6472</v>
      </c>
      <c r="E16402" s="220" t="s">
        <v>7604</v>
      </c>
      <c r="F16402" s="220" t="s">
        <v>63</v>
      </c>
      <c r="G16402" s="220" t="s">
        <v>41</v>
      </c>
      <c r="H16402" s="221">
        <v>6</v>
      </c>
      <c r="I16402" s="222">
        <v>280.97000000000003</v>
      </c>
      <c r="J16402" s="221">
        <v>6</v>
      </c>
      <c r="K16402" s="222">
        <v>255.32</v>
      </c>
      <c r="L16402" s="222">
        <v>226.12</v>
      </c>
      <c r="M16402" s="221">
        <v>3</v>
      </c>
      <c r="N16402" s="223">
        <v>1.5900518860820401E-5</v>
      </c>
      <c r="O16402" s="224">
        <v>37.686666666666</v>
      </c>
    </row>
    <row r="16403" spans="2:15" ht="12.75" customHeight="1">
      <c r="B16403" s="219">
        <v>2021</v>
      </c>
      <c r="C16403" s="220">
        <v>2162431</v>
      </c>
      <c r="D16403" s="220" t="s">
        <v>5854</v>
      </c>
      <c r="E16403" s="220" t="s">
        <v>7604</v>
      </c>
      <c r="F16403" s="220" t="s">
        <v>22</v>
      </c>
      <c r="G16403" s="220" t="s">
        <v>16</v>
      </c>
      <c r="H16403" s="221">
        <v>4</v>
      </c>
      <c r="I16403" s="222">
        <v>183.95</v>
      </c>
      <c r="J16403" s="221">
        <v>4</v>
      </c>
      <c r="K16403" s="222">
        <v>183.95</v>
      </c>
      <c r="L16403" s="222">
        <v>141.33000000000001</v>
      </c>
      <c r="M16403" s="221">
        <v>3</v>
      </c>
      <c r="N16403" s="223">
        <v>9.9381758827160202E-6</v>
      </c>
      <c r="O16403" s="224">
        <v>35.332500000000003</v>
      </c>
    </row>
    <row r="16404" spans="2:15" ht="12.75" customHeight="1">
      <c r="B16404" s="219">
        <v>2022</v>
      </c>
      <c r="C16404" s="220">
        <v>2091194</v>
      </c>
      <c r="D16404" s="220" t="s">
        <v>7377</v>
      </c>
      <c r="E16404" s="220" t="s">
        <v>7604</v>
      </c>
      <c r="F16404" s="220" t="s">
        <v>4940</v>
      </c>
      <c r="G16404" s="220" t="s">
        <v>16</v>
      </c>
      <c r="H16404" s="221">
        <v>3</v>
      </c>
      <c r="I16404" s="222">
        <v>129.88</v>
      </c>
      <c r="J16404" s="221">
        <v>3</v>
      </c>
      <c r="K16404" s="222">
        <v>129.88</v>
      </c>
      <c r="L16404" s="222">
        <v>105.19</v>
      </c>
      <c r="M16404" s="221">
        <v>3</v>
      </c>
      <c r="N16404" s="223">
        <v>6.68342816316699E-6</v>
      </c>
      <c r="O16404" s="224">
        <v>35.063333333332999</v>
      </c>
    </row>
    <row r="16405" spans="2:15" ht="12.75" customHeight="1">
      <c r="B16405" s="219">
        <v>2025</v>
      </c>
      <c r="C16405" s="220" t="s">
        <v>6782</v>
      </c>
      <c r="D16405" s="220" t="s">
        <v>6614</v>
      </c>
      <c r="E16405" s="220" t="s">
        <v>7604</v>
      </c>
      <c r="F16405" s="220" t="s">
        <v>4940</v>
      </c>
      <c r="G16405" s="220" t="s">
        <v>16</v>
      </c>
      <c r="H16405" s="221">
        <v>8</v>
      </c>
      <c r="I16405" s="222">
        <v>306.99</v>
      </c>
      <c r="J16405" s="221">
        <v>8</v>
      </c>
      <c r="K16405" s="222">
        <v>306.99</v>
      </c>
      <c r="L16405" s="222">
        <v>254.13</v>
      </c>
      <c r="M16405" s="221">
        <v>3</v>
      </c>
      <c r="N16405" s="223">
        <v>1.2259392448524399E-5</v>
      </c>
      <c r="O16405" s="224">
        <v>31.766249999999999</v>
      </c>
    </row>
    <row r="16406" spans="2:15" ht="12.75" customHeight="1">
      <c r="B16406" s="219">
        <v>2021</v>
      </c>
      <c r="C16406" s="220">
        <v>2229452</v>
      </c>
      <c r="D16406" s="220" t="s">
        <v>3543</v>
      </c>
      <c r="E16406" s="220" t="s">
        <v>7604</v>
      </c>
      <c r="F16406" s="220" t="s">
        <v>4940</v>
      </c>
      <c r="G16406" s="220" t="s">
        <v>41</v>
      </c>
      <c r="H16406" s="221">
        <v>11</v>
      </c>
      <c r="I16406" s="222">
        <v>351.22</v>
      </c>
      <c r="J16406" s="221">
        <v>11</v>
      </c>
      <c r="K16406" s="222">
        <v>347.41</v>
      </c>
      <c r="L16406" s="222">
        <v>321.52</v>
      </c>
      <c r="M16406" s="221">
        <v>3</v>
      </c>
      <c r="N16406" s="223">
        <v>2.2608945799270199E-5</v>
      </c>
      <c r="O16406" s="224">
        <v>29.229090909090001</v>
      </c>
    </row>
    <row r="16407" spans="2:15" ht="12.75" customHeight="1">
      <c r="B16407" s="219">
        <v>2024</v>
      </c>
      <c r="C16407" s="220" t="s">
        <v>6782</v>
      </c>
      <c r="D16407" s="220" t="s">
        <v>6614</v>
      </c>
      <c r="E16407" s="220" t="s">
        <v>7604</v>
      </c>
      <c r="F16407" s="220" t="s">
        <v>4940</v>
      </c>
      <c r="G16407" s="220" t="s">
        <v>16</v>
      </c>
      <c r="H16407" s="221">
        <v>8</v>
      </c>
      <c r="I16407" s="222">
        <v>277.52</v>
      </c>
      <c r="J16407" s="221">
        <v>8</v>
      </c>
      <c r="K16407" s="222">
        <v>277.52</v>
      </c>
      <c r="L16407" s="222">
        <v>226.79</v>
      </c>
      <c r="M16407" s="221">
        <v>3</v>
      </c>
      <c r="N16407" s="223">
        <v>1.21429775786486E-5</v>
      </c>
      <c r="O16407" s="224">
        <v>28.348749999999999</v>
      </c>
    </row>
    <row r="16408" spans="2:15" ht="12.75" customHeight="1">
      <c r="B16408" s="219">
        <v>2021</v>
      </c>
      <c r="C16408" s="220">
        <v>2351013</v>
      </c>
      <c r="D16408" s="220" t="s">
        <v>6426</v>
      </c>
      <c r="E16408" s="220" t="s">
        <v>7604</v>
      </c>
      <c r="F16408" s="220" t="s">
        <v>4940</v>
      </c>
      <c r="G16408" s="220" t="s">
        <v>41</v>
      </c>
      <c r="H16408" s="221">
        <v>4</v>
      </c>
      <c r="I16408" s="222">
        <v>138.1</v>
      </c>
      <c r="J16408" s="221">
        <v>4</v>
      </c>
      <c r="K16408" s="222">
        <v>138.1</v>
      </c>
      <c r="L16408" s="222">
        <v>110.49</v>
      </c>
      <c r="M16408" s="221">
        <v>3</v>
      </c>
      <c r="N16408" s="223">
        <v>7.7695397529278502E-6</v>
      </c>
      <c r="O16408" s="224">
        <v>27.622499999999999</v>
      </c>
    </row>
    <row r="16409" spans="2:15" ht="12.75" customHeight="1">
      <c r="B16409" s="219">
        <v>2021</v>
      </c>
      <c r="C16409" s="220">
        <v>695696</v>
      </c>
      <c r="D16409" s="220" t="s">
        <v>5824</v>
      </c>
      <c r="E16409" s="220" t="s">
        <v>7604</v>
      </c>
      <c r="F16409" s="220" t="s">
        <v>4940</v>
      </c>
      <c r="G16409" s="220" t="s">
        <v>16</v>
      </c>
      <c r="H16409" s="221">
        <v>18</v>
      </c>
      <c r="I16409" s="222">
        <v>519.63</v>
      </c>
      <c r="J16409" s="221">
        <v>18</v>
      </c>
      <c r="K16409" s="222">
        <v>519.63</v>
      </c>
      <c r="L16409" s="222">
        <v>479.29</v>
      </c>
      <c r="M16409" s="221">
        <v>3</v>
      </c>
      <c r="N16409" s="223">
        <v>3.3703165066348E-5</v>
      </c>
      <c r="O16409" s="224">
        <v>26.627222222221999</v>
      </c>
    </row>
    <row r="16410" spans="2:15" ht="12.75" customHeight="1">
      <c r="B16410" s="219">
        <v>2023</v>
      </c>
      <c r="C16410" s="220" t="s">
        <v>8617</v>
      </c>
      <c r="D16410" s="220" t="s">
        <v>7454</v>
      </c>
      <c r="E16410" s="220" t="s">
        <v>7604</v>
      </c>
      <c r="F16410" s="220" t="s">
        <v>4940</v>
      </c>
      <c r="G16410" s="220" t="s">
        <v>41</v>
      </c>
      <c r="H16410" s="221">
        <v>3</v>
      </c>
      <c r="I16410" s="222">
        <v>98.22</v>
      </c>
      <c r="J16410" s="221">
        <v>3</v>
      </c>
      <c r="K16410" s="222">
        <v>98.22</v>
      </c>
      <c r="L16410" s="222">
        <v>78.58</v>
      </c>
      <c r="M16410" s="221">
        <v>3</v>
      </c>
      <c r="N16410" s="223">
        <v>4.7549607350191901E-6</v>
      </c>
      <c r="O16410" s="224">
        <v>26.193333333333001</v>
      </c>
    </row>
    <row r="16411" spans="2:15" ht="12.75" customHeight="1">
      <c r="B16411" s="219">
        <v>2022</v>
      </c>
      <c r="C16411" s="220">
        <v>2510855</v>
      </c>
      <c r="D16411" s="220" t="s">
        <v>7454</v>
      </c>
      <c r="E16411" s="220" t="s">
        <v>7604</v>
      </c>
      <c r="F16411" s="220" t="s">
        <v>4940</v>
      </c>
      <c r="G16411" s="220" t="s">
        <v>41</v>
      </c>
      <c r="H16411" s="221">
        <v>3</v>
      </c>
      <c r="I16411" s="222">
        <v>85.75</v>
      </c>
      <c r="J16411" s="221">
        <v>3</v>
      </c>
      <c r="K16411" s="222">
        <v>85.75</v>
      </c>
      <c r="L16411" s="222">
        <v>76.61</v>
      </c>
      <c r="M16411" s="221">
        <v>3</v>
      </c>
      <c r="N16411" s="223">
        <v>4.8675485462517603E-6</v>
      </c>
      <c r="O16411" s="224">
        <v>25.536666666666001</v>
      </c>
    </row>
    <row r="16412" spans="2:15" ht="12.75" customHeight="1">
      <c r="B16412" s="219">
        <v>2021</v>
      </c>
      <c r="C16412" s="220">
        <v>2261944</v>
      </c>
      <c r="D16412" s="220" t="s">
        <v>6180</v>
      </c>
      <c r="E16412" s="220" t="s">
        <v>7604</v>
      </c>
      <c r="F16412" s="220" t="s">
        <v>4940</v>
      </c>
      <c r="G16412" s="220" t="s">
        <v>16</v>
      </c>
      <c r="H16412" s="221">
        <v>3</v>
      </c>
      <c r="I16412" s="222">
        <v>95.42</v>
      </c>
      <c r="J16412" s="221">
        <v>3</v>
      </c>
      <c r="K16412" s="222">
        <v>95.42</v>
      </c>
      <c r="L16412" s="222">
        <v>76.33</v>
      </c>
      <c r="M16412" s="221">
        <v>3</v>
      </c>
      <c r="N16412" s="223">
        <v>5.3674447401663697E-6</v>
      </c>
      <c r="O16412" s="224">
        <v>25.443333333333001</v>
      </c>
    </row>
    <row r="16413" spans="2:15" ht="12.75" customHeight="1">
      <c r="B16413" s="219">
        <v>2020</v>
      </c>
      <c r="C16413" s="220">
        <v>2413469</v>
      </c>
      <c r="D16413" s="220" t="s">
        <v>6508</v>
      </c>
      <c r="E16413" s="220" t="s">
        <v>7604</v>
      </c>
      <c r="F16413" s="220" t="s">
        <v>4940</v>
      </c>
      <c r="G16413" s="220" t="s">
        <v>16</v>
      </c>
      <c r="H16413" s="221">
        <v>3</v>
      </c>
      <c r="I16413" s="222">
        <v>93.71</v>
      </c>
      <c r="J16413" s="221">
        <v>3</v>
      </c>
      <c r="K16413" s="222">
        <v>93.71</v>
      </c>
      <c r="L16413" s="222">
        <v>72.650000000000006</v>
      </c>
      <c r="M16413" s="221">
        <v>3</v>
      </c>
      <c r="N16413" s="223">
        <v>5.3575279660083797E-6</v>
      </c>
      <c r="O16413" s="224">
        <v>24.216666666666001</v>
      </c>
    </row>
    <row r="16414" spans="2:15" ht="12.75" customHeight="1">
      <c r="B16414" s="219">
        <v>2020</v>
      </c>
      <c r="C16414" s="220">
        <v>2429683</v>
      </c>
      <c r="D16414" s="220" t="s">
        <v>1346</v>
      </c>
      <c r="E16414" s="220" t="s">
        <v>7604</v>
      </c>
      <c r="F16414" s="220" t="s">
        <v>4940</v>
      </c>
      <c r="G16414" s="220" t="s">
        <v>16</v>
      </c>
      <c r="H16414" s="221">
        <v>5</v>
      </c>
      <c r="I16414" s="222">
        <v>158.93</v>
      </c>
      <c r="J16414" s="221">
        <v>5</v>
      </c>
      <c r="K16414" s="222">
        <v>158.93</v>
      </c>
      <c r="L16414" s="222">
        <v>112.95</v>
      </c>
      <c r="M16414" s="221">
        <v>3</v>
      </c>
      <c r="N16414" s="223">
        <v>8.3294257916124797E-6</v>
      </c>
      <c r="O16414" s="224">
        <v>22.59</v>
      </c>
    </row>
    <row r="16415" spans="2:15" ht="12.75" customHeight="1">
      <c r="B16415" s="219">
        <v>2023</v>
      </c>
      <c r="C16415" s="220" t="s">
        <v>3214</v>
      </c>
      <c r="D16415" s="220" t="s">
        <v>3215</v>
      </c>
      <c r="E16415" s="220" t="s">
        <v>7604</v>
      </c>
      <c r="F16415" s="220" t="s">
        <v>4940</v>
      </c>
      <c r="G16415" s="220" t="s">
        <v>16</v>
      </c>
      <c r="H16415" s="221">
        <v>6</v>
      </c>
      <c r="I16415" s="222">
        <v>147.27000000000001</v>
      </c>
      <c r="J16415" s="221">
        <v>6</v>
      </c>
      <c r="K16415" s="222">
        <v>147.27000000000001</v>
      </c>
      <c r="L16415" s="222">
        <v>134.81</v>
      </c>
      <c r="M16415" s="221">
        <v>3</v>
      </c>
      <c r="N16415" s="223">
        <v>8.1574988125214697E-6</v>
      </c>
      <c r="O16415" s="224">
        <v>22.468333333333</v>
      </c>
    </row>
    <row r="16416" spans="2:15" ht="12.75" customHeight="1">
      <c r="B16416" s="219">
        <v>2022</v>
      </c>
      <c r="C16416" s="220">
        <v>1917056</v>
      </c>
      <c r="D16416" s="220" t="s">
        <v>3444</v>
      </c>
      <c r="E16416" s="220" t="s">
        <v>7604</v>
      </c>
      <c r="F16416" s="220" t="s">
        <v>63</v>
      </c>
      <c r="G16416" s="220" t="s">
        <v>16</v>
      </c>
      <c r="H16416" s="221">
        <v>3</v>
      </c>
      <c r="I16416" s="222">
        <v>100.81</v>
      </c>
      <c r="J16416" s="221">
        <v>3</v>
      </c>
      <c r="K16416" s="222">
        <v>76.95</v>
      </c>
      <c r="L16416" s="222">
        <v>66.88</v>
      </c>
      <c r="M16416" s="221">
        <v>3</v>
      </c>
      <c r="N16416" s="223">
        <v>4.2493362064132296E-6</v>
      </c>
      <c r="O16416" s="224">
        <v>22.293333333332999</v>
      </c>
    </row>
    <row r="16417" spans="2:15" ht="12.75" customHeight="1">
      <c r="B16417" s="219">
        <v>2024</v>
      </c>
      <c r="C16417" s="220" t="s">
        <v>8417</v>
      </c>
      <c r="D16417" s="220" t="s">
        <v>7377</v>
      </c>
      <c r="E16417" s="220" t="s">
        <v>7604</v>
      </c>
      <c r="F16417" s="220" t="s">
        <v>4940</v>
      </c>
      <c r="G16417" s="220" t="s">
        <v>16</v>
      </c>
      <c r="H16417" s="221">
        <v>7</v>
      </c>
      <c r="I16417" s="222">
        <v>191.73</v>
      </c>
      <c r="J16417" s="221">
        <v>7</v>
      </c>
      <c r="K16417" s="222">
        <v>191.73</v>
      </c>
      <c r="L16417" s="222">
        <v>151.69</v>
      </c>
      <c r="M16417" s="221">
        <v>3</v>
      </c>
      <c r="N16417" s="223">
        <v>8.1219113228326108E-6</v>
      </c>
      <c r="O16417" s="224">
        <v>21.67</v>
      </c>
    </row>
    <row r="16418" spans="2:15" ht="12.75" customHeight="1">
      <c r="B16418" s="219">
        <v>2022</v>
      </c>
      <c r="C16418" s="220">
        <v>887056</v>
      </c>
      <c r="D16418" s="220" t="s">
        <v>4627</v>
      </c>
      <c r="E16418" s="220" t="s">
        <v>7604</v>
      </c>
      <c r="F16418" s="220" t="s">
        <v>4940</v>
      </c>
      <c r="G16418" s="220" t="s">
        <v>41</v>
      </c>
      <c r="H16418" s="221">
        <v>5</v>
      </c>
      <c r="I16418" s="222">
        <v>143.96</v>
      </c>
      <c r="J16418" s="221">
        <v>5</v>
      </c>
      <c r="K16418" s="222">
        <v>143.96</v>
      </c>
      <c r="L16418" s="222">
        <v>106.34</v>
      </c>
      <c r="M16418" s="221">
        <v>3</v>
      </c>
      <c r="N16418" s="223">
        <v>6.7564953975775E-6</v>
      </c>
      <c r="O16418" s="224">
        <v>21.268000000000001</v>
      </c>
    </row>
    <row r="16419" spans="2:15" ht="12.75" customHeight="1">
      <c r="B16419" s="219">
        <v>2021</v>
      </c>
      <c r="C16419" s="220">
        <v>2248268</v>
      </c>
      <c r="D16419" s="220" t="s">
        <v>6614</v>
      </c>
      <c r="E16419" s="220" t="s">
        <v>7604</v>
      </c>
      <c r="F16419" s="220" t="s">
        <v>4940</v>
      </c>
      <c r="G16419" s="220" t="s">
        <v>16</v>
      </c>
      <c r="H16419" s="221">
        <v>4</v>
      </c>
      <c r="I16419" s="222">
        <v>94.08</v>
      </c>
      <c r="J16419" s="221">
        <v>4</v>
      </c>
      <c r="K16419" s="222">
        <v>94.08</v>
      </c>
      <c r="L16419" s="222">
        <v>84.68</v>
      </c>
      <c r="M16419" s="221">
        <v>3</v>
      </c>
      <c r="N16419" s="223">
        <v>5.95460789463237E-6</v>
      </c>
      <c r="O16419" s="224">
        <v>21.17</v>
      </c>
    </row>
    <row r="16420" spans="2:15" ht="12.75" customHeight="1">
      <c r="B16420" s="219">
        <v>2020</v>
      </c>
      <c r="C16420" s="220">
        <v>2248974</v>
      </c>
      <c r="D16420" s="220" t="s">
        <v>6547</v>
      </c>
      <c r="E16420" s="220" t="s">
        <v>7604</v>
      </c>
      <c r="F16420" s="220" t="s">
        <v>4940</v>
      </c>
      <c r="G16420" s="220" t="s">
        <v>16</v>
      </c>
      <c r="H16420" s="221">
        <v>3</v>
      </c>
      <c r="I16420" s="222">
        <v>66.33</v>
      </c>
      <c r="J16420" s="221">
        <v>3</v>
      </c>
      <c r="K16420" s="222">
        <v>66.33</v>
      </c>
      <c r="L16420" s="222">
        <v>59.7</v>
      </c>
      <c r="M16420" s="221">
        <v>3</v>
      </c>
      <c r="N16420" s="223">
        <v>4.4025384662174801E-6</v>
      </c>
      <c r="O16420" s="224">
        <v>19.899999999999999</v>
      </c>
    </row>
    <row r="16421" spans="2:15" ht="12.75" customHeight="1">
      <c r="B16421" s="219">
        <v>2022</v>
      </c>
      <c r="C16421" s="220">
        <v>2248268</v>
      </c>
      <c r="D16421" s="220" t="s">
        <v>6614</v>
      </c>
      <c r="E16421" s="220" t="s">
        <v>7604</v>
      </c>
      <c r="F16421" s="220" t="s">
        <v>4940</v>
      </c>
      <c r="G16421" s="220" t="s">
        <v>16</v>
      </c>
      <c r="H16421" s="221">
        <v>6</v>
      </c>
      <c r="I16421" s="222">
        <v>141.85</v>
      </c>
      <c r="J16421" s="221">
        <v>6</v>
      </c>
      <c r="K16421" s="222">
        <v>141.85</v>
      </c>
      <c r="L16421" s="222">
        <v>118.45</v>
      </c>
      <c r="M16421" s="221">
        <v>3</v>
      </c>
      <c r="N16421" s="223">
        <v>7.5259251442830098E-6</v>
      </c>
      <c r="O16421" s="224">
        <v>19.741666666665999</v>
      </c>
    </row>
    <row r="16422" spans="2:15" ht="12.75" customHeight="1">
      <c r="B16422" s="219">
        <v>2022</v>
      </c>
      <c r="C16422" s="220">
        <v>2258323</v>
      </c>
      <c r="D16422" s="220" t="s">
        <v>6566</v>
      </c>
      <c r="E16422" s="220" t="s">
        <v>7604</v>
      </c>
      <c r="F16422" s="220" t="s">
        <v>4940</v>
      </c>
      <c r="G16422" s="220" t="s">
        <v>16</v>
      </c>
      <c r="H16422" s="221">
        <v>3</v>
      </c>
      <c r="I16422" s="222">
        <v>72.62</v>
      </c>
      <c r="J16422" s="221">
        <v>3</v>
      </c>
      <c r="K16422" s="222">
        <v>72.62</v>
      </c>
      <c r="L16422" s="222">
        <v>58.53</v>
      </c>
      <c r="M16422" s="221">
        <v>3</v>
      </c>
      <c r="N16422" s="223">
        <v>3.7188045478673202E-6</v>
      </c>
      <c r="O16422" s="224">
        <v>19.510000000000002</v>
      </c>
    </row>
    <row r="16423" spans="2:15" ht="12.75" customHeight="1">
      <c r="B16423" s="219">
        <v>2020</v>
      </c>
      <c r="C16423" s="220">
        <v>2351013</v>
      </c>
      <c r="D16423" s="220" t="s">
        <v>6426</v>
      </c>
      <c r="E16423" s="220" t="s">
        <v>7604</v>
      </c>
      <c r="F16423" s="220" t="s">
        <v>4940</v>
      </c>
      <c r="G16423" s="220" t="s">
        <v>41</v>
      </c>
      <c r="H16423" s="221">
        <v>5</v>
      </c>
      <c r="I16423" s="222">
        <v>118.11</v>
      </c>
      <c r="J16423" s="221">
        <v>5</v>
      </c>
      <c r="K16423" s="222">
        <v>118.11</v>
      </c>
      <c r="L16423" s="222">
        <v>95.67</v>
      </c>
      <c r="M16423" s="221">
        <v>3</v>
      </c>
      <c r="N16423" s="223">
        <v>7.0551232003857099E-6</v>
      </c>
      <c r="O16423" s="224">
        <v>19.134</v>
      </c>
    </row>
    <row r="16424" spans="2:15" ht="12.75" customHeight="1">
      <c r="B16424" s="219">
        <v>2022</v>
      </c>
      <c r="C16424" s="220">
        <v>2231505</v>
      </c>
      <c r="D16424" s="220" t="s">
        <v>5761</v>
      </c>
      <c r="E16424" s="220" t="s">
        <v>7604</v>
      </c>
      <c r="F16424" s="220" t="s">
        <v>4940</v>
      </c>
      <c r="G16424" s="220" t="s">
        <v>16</v>
      </c>
      <c r="H16424" s="221">
        <v>3</v>
      </c>
      <c r="I16424" s="222">
        <v>71.48</v>
      </c>
      <c r="J16424" s="221">
        <v>3</v>
      </c>
      <c r="K16424" s="222">
        <v>71.48</v>
      </c>
      <c r="L16424" s="222">
        <v>55.85</v>
      </c>
      <c r="M16424" s="221">
        <v>3</v>
      </c>
      <c r="N16424" s="223">
        <v>3.5485261233280402E-6</v>
      </c>
      <c r="O16424" s="224">
        <v>18.616666666665999</v>
      </c>
    </row>
    <row r="16425" spans="2:15" ht="12.75" customHeight="1">
      <c r="B16425" s="219">
        <v>2020</v>
      </c>
      <c r="C16425" s="220">
        <v>2426366</v>
      </c>
      <c r="D16425" s="220" t="s">
        <v>2471</v>
      </c>
      <c r="E16425" s="220" t="s">
        <v>7604</v>
      </c>
      <c r="F16425" s="220" t="s">
        <v>4940</v>
      </c>
      <c r="G16425" s="220" t="s">
        <v>16</v>
      </c>
      <c r="H16425" s="221">
        <v>4</v>
      </c>
      <c r="I16425" s="222">
        <v>95.92</v>
      </c>
      <c r="J16425" s="221">
        <v>4</v>
      </c>
      <c r="K16425" s="222">
        <v>95.92</v>
      </c>
      <c r="L16425" s="222">
        <v>73.28</v>
      </c>
      <c r="M16425" s="221">
        <v>3</v>
      </c>
      <c r="N16425" s="223">
        <v>5.4039869146468596E-6</v>
      </c>
      <c r="O16425" s="224">
        <v>18.32</v>
      </c>
    </row>
    <row r="16426" spans="2:15" ht="12.75" customHeight="1">
      <c r="B16426" s="219">
        <v>2023</v>
      </c>
      <c r="C16426" s="220" t="s">
        <v>4872</v>
      </c>
      <c r="D16426" s="220" t="s">
        <v>6614</v>
      </c>
      <c r="E16426" s="220" t="s">
        <v>7604</v>
      </c>
      <c r="F16426" s="220" t="s">
        <v>4940</v>
      </c>
      <c r="G16426" s="220" t="s">
        <v>16</v>
      </c>
      <c r="H16426" s="221">
        <v>2</v>
      </c>
      <c r="I16426" s="222">
        <v>48</v>
      </c>
      <c r="J16426" s="221">
        <v>2</v>
      </c>
      <c r="K16426" s="222">
        <v>48</v>
      </c>
      <c r="L16426" s="222">
        <v>36.25</v>
      </c>
      <c r="M16426" s="221">
        <v>3</v>
      </c>
      <c r="N16426" s="223">
        <v>2.19352668165495E-6</v>
      </c>
      <c r="O16426" s="224">
        <v>18.125</v>
      </c>
    </row>
    <row r="16427" spans="2:15" ht="12.75" customHeight="1">
      <c r="B16427" s="219">
        <v>2020</v>
      </c>
      <c r="C16427" s="220">
        <v>2445670</v>
      </c>
      <c r="D16427" s="220" t="s">
        <v>5744</v>
      </c>
      <c r="E16427" s="220" t="s">
        <v>7604</v>
      </c>
      <c r="F16427" s="220" t="s">
        <v>4940</v>
      </c>
      <c r="G16427" s="220" t="s">
        <v>16</v>
      </c>
      <c r="H16427" s="221">
        <v>5</v>
      </c>
      <c r="I16427" s="222">
        <v>100.23</v>
      </c>
      <c r="J16427" s="221">
        <v>5</v>
      </c>
      <c r="K16427" s="222">
        <v>100.23</v>
      </c>
      <c r="L16427" s="222">
        <v>88.79</v>
      </c>
      <c r="M16427" s="221">
        <v>3</v>
      </c>
      <c r="N16427" s="223">
        <v>6.5477619835083799E-6</v>
      </c>
      <c r="O16427" s="224">
        <v>17.757999999999999</v>
      </c>
    </row>
    <row r="16428" spans="2:15" ht="12.75" customHeight="1">
      <c r="B16428" s="219">
        <v>2021</v>
      </c>
      <c r="C16428" s="220">
        <v>2311461</v>
      </c>
      <c r="D16428" s="220" t="s">
        <v>6021</v>
      </c>
      <c r="E16428" s="220" t="s">
        <v>7604</v>
      </c>
      <c r="F16428" s="220" t="s">
        <v>4940</v>
      </c>
      <c r="G16428" s="220" t="s">
        <v>16</v>
      </c>
      <c r="H16428" s="221">
        <v>6</v>
      </c>
      <c r="I16428" s="222">
        <v>130.99</v>
      </c>
      <c r="J16428" s="221">
        <v>6</v>
      </c>
      <c r="K16428" s="222">
        <v>130.99</v>
      </c>
      <c r="L16428" s="222">
        <v>106.27</v>
      </c>
      <c r="M16428" s="221">
        <v>3</v>
      </c>
      <c r="N16428" s="223">
        <v>7.4727938233653897E-6</v>
      </c>
      <c r="O16428" s="224">
        <v>17.711666666666002</v>
      </c>
    </row>
    <row r="16429" spans="2:15" ht="12.75" customHeight="1">
      <c r="B16429" s="219">
        <v>2024</v>
      </c>
      <c r="C16429" s="220" t="s">
        <v>9568</v>
      </c>
      <c r="D16429" s="220" t="s">
        <v>6566</v>
      </c>
      <c r="E16429" s="220" t="s">
        <v>7604</v>
      </c>
      <c r="F16429" s="220" t="s">
        <v>4940</v>
      </c>
      <c r="G16429" s="220" t="s">
        <v>16</v>
      </c>
      <c r="H16429" s="221">
        <v>7</v>
      </c>
      <c r="I16429" s="222">
        <v>160.53</v>
      </c>
      <c r="J16429" s="221">
        <v>7</v>
      </c>
      <c r="K16429" s="222">
        <v>160.53</v>
      </c>
      <c r="L16429" s="222">
        <v>123.49</v>
      </c>
      <c r="M16429" s="221">
        <v>3</v>
      </c>
      <c r="N16429" s="223">
        <v>6.6120036209150103E-6</v>
      </c>
      <c r="O16429" s="224">
        <v>17.641428571428001</v>
      </c>
    </row>
    <row r="16430" spans="2:15" ht="12.75" customHeight="1">
      <c r="B16430" s="219">
        <v>2022</v>
      </c>
      <c r="C16430" s="220">
        <v>2248974</v>
      </c>
      <c r="D16430" s="220" t="s">
        <v>6547</v>
      </c>
      <c r="E16430" s="220" t="s">
        <v>7604</v>
      </c>
      <c r="F16430" s="220" t="s">
        <v>4940</v>
      </c>
      <c r="G16430" s="220" t="s">
        <v>16</v>
      </c>
      <c r="H16430" s="221">
        <v>8</v>
      </c>
      <c r="I16430" s="222">
        <v>172.99</v>
      </c>
      <c r="J16430" s="221">
        <v>8</v>
      </c>
      <c r="K16430" s="222">
        <v>172.99</v>
      </c>
      <c r="L16430" s="222">
        <v>141.02000000000001</v>
      </c>
      <c r="M16430" s="221">
        <v>3</v>
      </c>
      <c r="N16430" s="223">
        <v>8.9599490404963295E-6</v>
      </c>
      <c r="O16430" s="224">
        <v>17.627500000000001</v>
      </c>
    </row>
    <row r="16431" spans="2:15" ht="12.75" customHeight="1">
      <c r="B16431" s="219">
        <v>2021</v>
      </c>
      <c r="C16431" s="220">
        <v>2429675</v>
      </c>
      <c r="D16431" s="220" t="s">
        <v>1346</v>
      </c>
      <c r="E16431" s="220" t="s">
        <v>7604</v>
      </c>
      <c r="F16431" s="220" t="s">
        <v>4940</v>
      </c>
      <c r="G16431" s="220" t="s">
        <v>16</v>
      </c>
      <c r="H16431" s="221">
        <v>8</v>
      </c>
      <c r="I16431" s="222">
        <v>183.72</v>
      </c>
      <c r="J16431" s="221">
        <v>8</v>
      </c>
      <c r="K16431" s="222">
        <v>183.72</v>
      </c>
      <c r="L16431" s="222">
        <v>134.69</v>
      </c>
      <c r="M16431" s="221">
        <v>3</v>
      </c>
      <c r="N16431" s="223">
        <v>9.4712581167694095E-6</v>
      </c>
      <c r="O16431" s="224">
        <v>16.83625</v>
      </c>
    </row>
    <row r="16432" spans="2:15" ht="12.75" customHeight="1">
      <c r="B16432" s="219">
        <v>2022</v>
      </c>
      <c r="C16432" s="220">
        <v>2350793</v>
      </c>
      <c r="D16432" s="220" t="s">
        <v>1671</v>
      </c>
      <c r="E16432" s="220" t="s">
        <v>7604</v>
      </c>
      <c r="F16432" s="220" t="s">
        <v>4940</v>
      </c>
      <c r="G16432" s="220" t="s">
        <v>16</v>
      </c>
      <c r="H16432" s="221">
        <v>5</v>
      </c>
      <c r="I16432" s="222">
        <v>113.4</v>
      </c>
      <c r="J16432" s="221">
        <v>5</v>
      </c>
      <c r="K16432" s="222">
        <v>113.4</v>
      </c>
      <c r="L16432" s="222">
        <v>81.31</v>
      </c>
      <c r="M16432" s="221">
        <v>3</v>
      </c>
      <c r="N16432" s="223">
        <v>5.1661711564512599E-6</v>
      </c>
      <c r="O16432" s="224">
        <v>16.262</v>
      </c>
    </row>
    <row r="16433" spans="2:15" ht="12.75" customHeight="1">
      <c r="B16433" s="219">
        <v>2022</v>
      </c>
      <c r="C16433" s="220">
        <v>2341689</v>
      </c>
      <c r="D16433" s="220" t="s">
        <v>3178</v>
      </c>
      <c r="E16433" s="220" t="s">
        <v>7604</v>
      </c>
      <c r="F16433" s="220" t="s">
        <v>4940</v>
      </c>
      <c r="G16433" s="220" t="s">
        <v>41</v>
      </c>
      <c r="H16433" s="221">
        <v>3</v>
      </c>
      <c r="I16433" s="222">
        <v>59.81</v>
      </c>
      <c r="J16433" s="221">
        <v>3</v>
      </c>
      <c r="K16433" s="222">
        <v>59.81</v>
      </c>
      <c r="L16433" s="222">
        <v>47.85</v>
      </c>
      <c r="M16433" s="221">
        <v>3</v>
      </c>
      <c r="N16433" s="223">
        <v>3.0402323187331501E-6</v>
      </c>
      <c r="O16433" s="224">
        <v>15.95</v>
      </c>
    </row>
    <row r="16434" spans="2:15" ht="12.75" customHeight="1">
      <c r="B16434" s="219">
        <v>2023</v>
      </c>
      <c r="C16434" s="220" t="s">
        <v>6539</v>
      </c>
      <c r="D16434" s="220" t="s">
        <v>5848</v>
      </c>
      <c r="E16434" s="220" t="s">
        <v>7604</v>
      </c>
      <c r="F16434" s="220" t="s">
        <v>4940</v>
      </c>
      <c r="G16434" s="220" t="s">
        <v>16</v>
      </c>
      <c r="H16434" s="221">
        <v>4</v>
      </c>
      <c r="I16434" s="222">
        <v>68.92</v>
      </c>
      <c r="J16434" s="221">
        <v>4</v>
      </c>
      <c r="K16434" s="222">
        <v>68.92</v>
      </c>
      <c r="L16434" s="222">
        <v>60.55</v>
      </c>
      <c r="M16434" s="221">
        <v>3</v>
      </c>
      <c r="N16434" s="223">
        <v>3.6639459468746799E-6</v>
      </c>
      <c r="O16434" s="224">
        <v>15.137499999999999</v>
      </c>
    </row>
    <row r="16435" spans="2:15" ht="12.75" customHeight="1">
      <c r="B16435" s="219">
        <v>2021</v>
      </c>
      <c r="C16435" s="220">
        <v>2162423</v>
      </c>
      <c r="D16435" s="220" t="s">
        <v>2320</v>
      </c>
      <c r="E16435" s="220" t="s">
        <v>7604</v>
      </c>
      <c r="F16435" s="220" t="s">
        <v>63</v>
      </c>
      <c r="G16435" s="220" t="s">
        <v>16</v>
      </c>
      <c r="H16435" s="221">
        <v>2</v>
      </c>
      <c r="I16435" s="222">
        <v>77.239999999999995</v>
      </c>
      <c r="J16435" s="221">
        <v>2</v>
      </c>
      <c r="K16435" s="222">
        <v>39.92</v>
      </c>
      <c r="L16435" s="222">
        <v>29.94</v>
      </c>
      <c r="M16435" s="221">
        <v>3</v>
      </c>
      <c r="N16435" s="223">
        <v>2.10534908319902E-6</v>
      </c>
      <c r="O16435" s="224">
        <v>14.97</v>
      </c>
    </row>
    <row r="16436" spans="2:15" ht="12.75" customHeight="1">
      <c r="B16436" s="219">
        <v>2024</v>
      </c>
      <c r="C16436" s="220" t="s">
        <v>6822</v>
      </c>
      <c r="D16436" s="220" t="s">
        <v>5992</v>
      </c>
      <c r="E16436" s="220" t="s">
        <v>7604</v>
      </c>
      <c r="F16436" s="220" t="s">
        <v>22</v>
      </c>
      <c r="G16436" s="220" t="s">
        <v>41</v>
      </c>
      <c r="H16436" s="221">
        <v>3</v>
      </c>
      <c r="I16436" s="222">
        <v>53.83</v>
      </c>
      <c r="J16436" s="221">
        <v>3</v>
      </c>
      <c r="K16436" s="222">
        <v>53.83</v>
      </c>
      <c r="L16436" s="222">
        <v>40.380000000000003</v>
      </c>
      <c r="M16436" s="221">
        <v>3</v>
      </c>
      <c r="N16436" s="223">
        <v>2.1620593263628499E-6</v>
      </c>
      <c r="O16436" s="224">
        <v>13.46</v>
      </c>
    </row>
    <row r="16437" spans="2:15" ht="12.75" customHeight="1">
      <c r="B16437" s="219">
        <v>2022</v>
      </c>
      <c r="C16437" s="220">
        <v>99112993</v>
      </c>
      <c r="D16437" s="220" t="s">
        <v>5992</v>
      </c>
      <c r="E16437" s="220" t="s">
        <v>7604</v>
      </c>
      <c r="F16437" s="220" t="s">
        <v>22</v>
      </c>
      <c r="G16437" s="220" t="s">
        <v>16</v>
      </c>
      <c r="H16437" s="221">
        <v>2</v>
      </c>
      <c r="I16437" s="222">
        <v>32.69</v>
      </c>
      <c r="J16437" s="221">
        <v>2</v>
      </c>
      <c r="K16437" s="222">
        <v>32.69</v>
      </c>
      <c r="L16437" s="222">
        <v>26.15</v>
      </c>
      <c r="M16437" s="221">
        <v>3</v>
      </c>
      <c r="N16437" s="223">
        <v>1.6614853737695299E-6</v>
      </c>
      <c r="O16437" s="224">
        <v>13.074999999999999</v>
      </c>
    </row>
    <row r="16438" spans="2:15" ht="12.75" customHeight="1">
      <c r="B16438" s="219">
        <v>2022</v>
      </c>
      <c r="C16438" s="220">
        <v>2461536</v>
      </c>
      <c r="D16438" s="220" t="s">
        <v>4251</v>
      </c>
      <c r="E16438" s="220" t="s">
        <v>7604</v>
      </c>
      <c r="F16438" s="220" t="s">
        <v>4940</v>
      </c>
      <c r="G16438" s="220" t="s">
        <v>16</v>
      </c>
      <c r="H16438" s="221">
        <v>5</v>
      </c>
      <c r="I16438" s="222">
        <v>75.73</v>
      </c>
      <c r="J16438" s="221">
        <v>5</v>
      </c>
      <c r="K16438" s="222">
        <v>75.73</v>
      </c>
      <c r="L16438" s="222">
        <v>64.88</v>
      </c>
      <c r="M16438" s="221">
        <v>3</v>
      </c>
      <c r="N16438" s="223">
        <v>4.1222627552645098E-6</v>
      </c>
      <c r="O16438" s="224">
        <v>12.976000000000001</v>
      </c>
    </row>
    <row r="16439" spans="2:15" ht="12.75" customHeight="1">
      <c r="B16439" s="219">
        <v>2022</v>
      </c>
      <c r="C16439" s="220">
        <v>2437570</v>
      </c>
      <c r="D16439" s="220" t="s">
        <v>3317</v>
      </c>
      <c r="E16439" s="220" t="s">
        <v>7604</v>
      </c>
      <c r="F16439" s="220" t="s">
        <v>4940</v>
      </c>
      <c r="G16439" s="220" t="s">
        <v>16</v>
      </c>
      <c r="H16439" s="221">
        <v>3</v>
      </c>
      <c r="I16439" s="222">
        <v>44.68</v>
      </c>
      <c r="J16439" s="221">
        <v>3</v>
      </c>
      <c r="K16439" s="222">
        <v>44.68</v>
      </c>
      <c r="L16439" s="222">
        <v>35.270000000000003</v>
      </c>
      <c r="M16439" s="221">
        <v>3</v>
      </c>
      <c r="N16439" s="223">
        <v>2.2409403110077002E-6</v>
      </c>
      <c r="O16439" s="224">
        <v>11.756666666666</v>
      </c>
    </row>
    <row r="16440" spans="2:15" ht="12.75" customHeight="1">
      <c r="B16440" s="219">
        <v>2020</v>
      </c>
      <c r="C16440" s="220">
        <v>585114</v>
      </c>
      <c r="D16440" s="220" t="s">
        <v>3893</v>
      </c>
      <c r="E16440" s="220" t="s">
        <v>7604</v>
      </c>
      <c r="F16440" s="220" t="s">
        <v>4940</v>
      </c>
      <c r="G16440" s="220" t="s">
        <v>41</v>
      </c>
      <c r="H16440" s="221">
        <v>3</v>
      </c>
      <c r="I16440" s="222">
        <v>41.75</v>
      </c>
      <c r="J16440" s="221">
        <v>3</v>
      </c>
      <c r="K16440" s="222">
        <v>41.75</v>
      </c>
      <c r="L16440" s="222">
        <v>34.46</v>
      </c>
      <c r="M16440" s="221">
        <v>3</v>
      </c>
      <c r="N16440" s="223">
        <v>2.54123074616172E-6</v>
      </c>
      <c r="O16440" s="224">
        <v>11.486666666666</v>
      </c>
    </row>
    <row r="16441" spans="2:15" ht="12.75" customHeight="1">
      <c r="B16441" s="219">
        <v>2024</v>
      </c>
      <c r="C16441" s="220" t="s">
        <v>3696</v>
      </c>
      <c r="D16441" s="220" t="s">
        <v>5707</v>
      </c>
      <c r="E16441" s="220" t="s">
        <v>7604</v>
      </c>
      <c r="F16441" s="220" t="s">
        <v>4940</v>
      </c>
      <c r="G16441" s="220" t="s">
        <v>16</v>
      </c>
      <c r="H16441" s="221">
        <v>3</v>
      </c>
      <c r="I16441" s="222">
        <v>38.950000000000003</v>
      </c>
      <c r="J16441" s="221">
        <v>3</v>
      </c>
      <c r="K16441" s="222">
        <v>38.950000000000003</v>
      </c>
      <c r="L16441" s="222">
        <v>29.25</v>
      </c>
      <c r="M16441" s="221">
        <v>3</v>
      </c>
      <c r="N16441" s="223">
        <v>1.5661276695421801E-6</v>
      </c>
      <c r="O16441" s="224">
        <v>9.75</v>
      </c>
    </row>
    <row r="16442" spans="2:15" ht="12.75" customHeight="1">
      <c r="B16442" s="219">
        <v>2021</v>
      </c>
      <c r="C16442" s="220">
        <v>2239941</v>
      </c>
      <c r="D16442" s="220" t="s">
        <v>3785</v>
      </c>
      <c r="E16442" s="220" t="s">
        <v>7604</v>
      </c>
      <c r="F16442" s="220" t="s">
        <v>63</v>
      </c>
      <c r="G16442" s="220" t="s">
        <v>16</v>
      </c>
      <c r="H16442" s="221">
        <v>6</v>
      </c>
      <c r="I16442" s="222">
        <v>174.84</v>
      </c>
      <c r="J16442" s="221">
        <v>6</v>
      </c>
      <c r="K16442" s="222">
        <v>73.61</v>
      </c>
      <c r="L16442" s="222">
        <v>37.47</v>
      </c>
      <c r="M16442" s="221">
        <v>3</v>
      </c>
      <c r="N16442" s="223">
        <v>2.63485070632823E-6</v>
      </c>
      <c r="O16442" s="224">
        <v>6.2450000000000001</v>
      </c>
    </row>
    <row r="16443" spans="2:15" ht="12.75" customHeight="1">
      <c r="B16443" s="219">
        <v>2025</v>
      </c>
      <c r="C16443" s="220" t="s">
        <v>9276</v>
      </c>
      <c r="D16443" s="220" t="s">
        <v>9277</v>
      </c>
      <c r="E16443" s="220" t="s">
        <v>479</v>
      </c>
      <c r="F16443" s="220" t="s">
        <v>4940</v>
      </c>
      <c r="G16443" s="220" t="s">
        <v>16</v>
      </c>
      <c r="H16443" s="221">
        <v>11</v>
      </c>
      <c r="I16443" s="222">
        <v>2014.32</v>
      </c>
      <c r="J16443" s="221">
        <v>11</v>
      </c>
      <c r="K16443" s="222">
        <v>2014.32</v>
      </c>
      <c r="L16443" s="222">
        <v>1581.32</v>
      </c>
      <c r="M16443" s="221">
        <v>3</v>
      </c>
      <c r="N16443" s="223">
        <v>7.6283880166452906E-5</v>
      </c>
      <c r="O16443" s="224">
        <v>143.756363636364</v>
      </c>
    </row>
    <row r="16444" spans="2:15" ht="12.75" customHeight="1">
      <c r="B16444" s="219">
        <v>2025</v>
      </c>
      <c r="C16444" s="220" t="s">
        <v>4162</v>
      </c>
      <c r="D16444" s="220" t="s">
        <v>6017</v>
      </c>
      <c r="E16444" s="220" t="s">
        <v>479</v>
      </c>
      <c r="F16444" s="220" t="s">
        <v>22</v>
      </c>
      <c r="G16444" s="220" t="s">
        <v>16</v>
      </c>
      <c r="H16444" s="221">
        <v>3</v>
      </c>
      <c r="I16444" s="222">
        <v>556.73</v>
      </c>
      <c r="J16444" s="221">
        <v>3</v>
      </c>
      <c r="K16444" s="222">
        <v>556.73</v>
      </c>
      <c r="L16444" s="222">
        <v>389.72</v>
      </c>
      <c r="M16444" s="221">
        <v>3</v>
      </c>
      <c r="N16444" s="223">
        <v>1.88003400820011E-5</v>
      </c>
      <c r="O16444" s="224">
        <v>129.90666666666701</v>
      </c>
    </row>
    <row r="16445" spans="2:15" ht="12.75" customHeight="1">
      <c r="B16445" s="219">
        <v>2021</v>
      </c>
      <c r="C16445" s="220">
        <v>2238162</v>
      </c>
      <c r="D16445" s="220" t="s">
        <v>6017</v>
      </c>
      <c r="E16445" s="220" t="s">
        <v>479</v>
      </c>
      <c r="F16445" s="220" t="s">
        <v>22</v>
      </c>
      <c r="G16445" s="220" t="s">
        <v>16</v>
      </c>
      <c r="H16445" s="221">
        <v>4</v>
      </c>
      <c r="I16445" s="222">
        <v>726.41</v>
      </c>
      <c r="J16445" s="221">
        <v>4</v>
      </c>
      <c r="K16445" s="222">
        <v>726.41</v>
      </c>
      <c r="L16445" s="222">
        <v>508.49</v>
      </c>
      <c r="M16445" s="221">
        <v>3</v>
      </c>
      <c r="N16445" s="223">
        <v>3.5756478133462599E-5</v>
      </c>
      <c r="O16445" s="224">
        <v>127.1225</v>
      </c>
    </row>
    <row r="16446" spans="2:15" ht="12.75" customHeight="1">
      <c r="B16446" s="219">
        <v>2024</v>
      </c>
      <c r="C16446" s="220" t="s">
        <v>2231</v>
      </c>
      <c r="D16446" s="220" t="s">
        <v>5561</v>
      </c>
      <c r="E16446" s="220" t="s">
        <v>479</v>
      </c>
      <c r="F16446" s="220" t="s">
        <v>4940</v>
      </c>
      <c r="G16446" s="220" t="s">
        <v>16</v>
      </c>
      <c r="H16446" s="221">
        <v>11</v>
      </c>
      <c r="I16446" s="222">
        <v>1391.23</v>
      </c>
      <c r="J16446" s="221">
        <v>11</v>
      </c>
      <c r="K16446" s="222">
        <v>1391.23</v>
      </c>
      <c r="L16446" s="222">
        <v>1242.29</v>
      </c>
      <c r="M16446" s="221">
        <v>3</v>
      </c>
      <c r="N16446" s="223">
        <v>6.6515717695574597E-5</v>
      </c>
      <c r="O16446" s="224">
        <v>112.935454545455</v>
      </c>
    </row>
    <row r="16447" spans="2:15" ht="12.75" customHeight="1">
      <c r="B16447" s="219">
        <v>2022</v>
      </c>
      <c r="C16447" s="220">
        <v>2312085</v>
      </c>
      <c r="D16447" s="220" t="s">
        <v>2384</v>
      </c>
      <c r="E16447" s="220" t="s">
        <v>479</v>
      </c>
      <c r="F16447" s="220" t="s">
        <v>4940</v>
      </c>
      <c r="G16447" s="220" t="s">
        <v>16</v>
      </c>
      <c r="H16447" s="221">
        <v>12</v>
      </c>
      <c r="I16447" s="222">
        <v>1162.3699999999999</v>
      </c>
      <c r="J16447" s="221">
        <v>12</v>
      </c>
      <c r="K16447" s="222">
        <v>1162.3699999999999</v>
      </c>
      <c r="L16447" s="222">
        <v>1010.12</v>
      </c>
      <c r="M16447" s="221">
        <v>3</v>
      </c>
      <c r="N16447" s="223">
        <v>6.4179717237173106E-5</v>
      </c>
      <c r="O16447" s="224">
        <v>84.176666666665994</v>
      </c>
    </row>
    <row r="16448" spans="2:15" ht="12.75" customHeight="1">
      <c r="B16448" s="219">
        <v>2022</v>
      </c>
      <c r="C16448" s="220">
        <v>2242068</v>
      </c>
      <c r="D16448" s="220" t="s">
        <v>478</v>
      </c>
      <c r="E16448" s="220" t="s">
        <v>479</v>
      </c>
      <c r="F16448" s="220" t="s">
        <v>63</v>
      </c>
      <c r="G16448" s="220" t="s">
        <v>16</v>
      </c>
      <c r="H16448" s="221">
        <v>14</v>
      </c>
      <c r="I16448" s="222">
        <v>1301.6300000000001</v>
      </c>
      <c r="J16448" s="221">
        <v>14</v>
      </c>
      <c r="K16448" s="222">
        <v>1271.25</v>
      </c>
      <c r="L16448" s="222">
        <v>1165.03</v>
      </c>
      <c r="M16448" s="221">
        <v>3</v>
      </c>
      <c r="N16448" s="223">
        <v>7.4022191395897304E-5</v>
      </c>
      <c r="O16448" s="224">
        <v>83.216428571427997</v>
      </c>
    </row>
    <row r="16449" spans="2:15" ht="12.75" customHeight="1">
      <c r="B16449" s="219">
        <v>2023</v>
      </c>
      <c r="C16449" s="220" t="s">
        <v>2245</v>
      </c>
      <c r="D16449" s="220" t="s">
        <v>2246</v>
      </c>
      <c r="E16449" s="220" t="s">
        <v>479</v>
      </c>
      <c r="F16449" s="220" t="s">
        <v>4940</v>
      </c>
      <c r="G16449" s="220" t="s">
        <v>16</v>
      </c>
      <c r="H16449" s="221">
        <v>15</v>
      </c>
      <c r="I16449" s="222">
        <v>1252.67</v>
      </c>
      <c r="J16449" s="221">
        <v>15</v>
      </c>
      <c r="K16449" s="222">
        <v>1252.67</v>
      </c>
      <c r="L16449" s="222">
        <v>1091.19</v>
      </c>
      <c r="M16449" s="221">
        <v>3</v>
      </c>
      <c r="N16449" s="223">
        <v>6.6029086338070605E-5</v>
      </c>
      <c r="O16449" s="224">
        <v>72.745999999999995</v>
      </c>
    </row>
    <row r="16450" spans="2:15" ht="12.75" customHeight="1">
      <c r="B16450" s="219">
        <v>2022</v>
      </c>
      <c r="C16450" s="220">
        <v>2361205</v>
      </c>
      <c r="D16450" s="220" t="s">
        <v>2008</v>
      </c>
      <c r="E16450" s="220" t="s">
        <v>479</v>
      </c>
      <c r="F16450" s="220" t="s">
        <v>4940</v>
      </c>
      <c r="G16450" s="220" t="s">
        <v>16</v>
      </c>
      <c r="H16450" s="221">
        <v>16</v>
      </c>
      <c r="I16450" s="222">
        <v>1153.8900000000001</v>
      </c>
      <c r="J16450" s="221">
        <v>16</v>
      </c>
      <c r="K16450" s="222">
        <v>1153.8900000000001</v>
      </c>
      <c r="L16450" s="222">
        <v>1130.24</v>
      </c>
      <c r="M16450" s="221">
        <v>3</v>
      </c>
      <c r="N16450" s="223">
        <v>7.1811748713165299E-5</v>
      </c>
      <c r="O16450" s="224">
        <v>70.64</v>
      </c>
    </row>
    <row r="16451" spans="2:15" ht="12.75" customHeight="1">
      <c r="B16451" s="219">
        <v>2022</v>
      </c>
      <c r="C16451" s="220">
        <v>2230893</v>
      </c>
      <c r="D16451" s="220" t="s">
        <v>830</v>
      </c>
      <c r="E16451" s="220" t="s">
        <v>479</v>
      </c>
      <c r="F16451" s="220" t="s">
        <v>63</v>
      </c>
      <c r="G16451" s="220" t="s">
        <v>16</v>
      </c>
      <c r="H16451" s="221">
        <v>5</v>
      </c>
      <c r="I16451" s="222">
        <v>598.63</v>
      </c>
      <c r="J16451" s="221">
        <v>5</v>
      </c>
      <c r="K16451" s="222">
        <v>414.77</v>
      </c>
      <c r="L16451" s="222">
        <v>347.42</v>
      </c>
      <c r="M16451" s="221">
        <v>3</v>
      </c>
      <c r="N16451" s="223">
        <v>2.2073929199044301E-5</v>
      </c>
      <c r="O16451" s="224">
        <v>69.483999999999995</v>
      </c>
    </row>
    <row r="16452" spans="2:15" ht="12.75" customHeight="1">
      <c r="B16452" s="219">
        <v>2023</v>
      </c>
      <c r="C16452" s="220" t="s">
        <v>2383</v>
      </c>
      <c r="D16452" s="220" t="s">
        <v>2384</v>
      </c>
      <c r="E16452" s="220" t="s">
        <v>479</v>
      </c>
      <c r="F16452" s="220" t="s">
        <v>4940</v>
      </c>
      <c r="G16452" s="220" t="s">
        <v>16</v>
      </c>
      <c r="H16452" s="221">
        <v>26</v>
      </c>
      <c r="I16452" s="222">
        <v>2110.4299999999998</v>
      </c>
      <c r="J16452" s="221">
        <v>26</v>
      </c>
      <c r="K16452" s="222">
        <v>2110.4299999999998</v>
      </c>
      <c r="L16452" s="222">
        <v>1796.84</v>
      </c>
      <c r="M16452" s="221">
        <v>3</v>
      </c>
      <c r="N16452" s="223">
        <v>1.0872873E-4</v>
      </c>
      <c r="O16452" s="224">
        <v>69.109230769229995</v>
      </c>
    </row>
    <row r="16453" spans="2:15" ht="12.75" customHeight="1">
      <c r="B16453" s="219">
        <v>2025</v>
      </c>
      <c r="C16453" s="220" t="s">
        <v>9267</v>
      </c>
      <c r="D16453" s="220" t="s">
        <v>3748</v>
      </c>
      <c r="E16453" s="220" t="s">
        <v>479</v>
      </c>
      <c r="F16453" s="220" t="s">
        <v>4940</v>
      </c>
      <c r="G16453" s="220" t="s">
        <v>16</v>
      </c>
      <c r="H16453" s="221">
        <v>18</v>
      </c>
      <c r="I16453" s="222">
        <v>1408.29</v>
      </c>
      <c r="J16453" s="221">
        <v>18</v>
      </c>
      <c r="K16453" s="222">
        <v>1408.29</v>
      </c>
      <c r="L16453" s="222">
        <v>1212.3699999999999</v>
      </c>
      <c r="M16453" s="221">
        <v>3</v>
      </c>
      <c r="N16453" s="223">
        <v>5.8485498063265103E-5</v>
      </c>
      <c r="O16453" s="224">
        <v>67.353888888887994</v>
      </c>
    </row>
    <row r="16454" spans="2:15" ht="12.75" customHeight="1">
      <c r="B16454" s="219">
        <v>2023</v>
      </c>
      <c r="C16454" s="220" t="s">
        <v>7801</v>
      </c>
      <c r="D16454" s="220" t="s">
        <v>7051</v>
      </c>
      <c r="E16454" s="220" t="s">
        <v>479</v>
      </c>
      <c r="F16454" s="220" t="s">
        <v>4940</v>
      </c>
      <c r="G16454" s="220" t="s">
        <v>16</v>
      </c>
      <c r="H16454" s="221">
        <v>20</v>
      </c>
      <c r="I16454" s="222">
        <v>1475.76</v>
      </c>
      <c r="J16454" s="221">
        <v>20</v>
      </c>
      <c r="K16454" s="222">
        <v>1475.76</v>
      </c>
      <c r="L16454" s="222">
        <v>1279.1099999999999</v>
      </c>
      <c r="M16454" s="221">
        <v>3</v>
      </c>
      <c r="N16454" s="223">
        <v>7.7400328655769901E-5</v>
      </c>
      <c r="O16454" s="224">
        <v>63.955500000000001</v>
      </c>
    </row>
    <row r="16455" spans="2:15" ht="12.75" customHeight="1">
      <c r="B16455" s="219">
        <v>2024</v>
      </c>
      <c r="C16455" s="220" t="s">
        <v>1761</v>
      </c>
      <c r="D16455" s="220" t="s">
        <v>1762</v>
      </c>
      <c r="E16455" s="220" t="s">
        <v>479</v>
      </c>
      <c r="F16455" s="220" t="s">
        <v>4940</v>
      </c>
      <c r="G16455" s="220" t="s">
        <v>16</v>
      </c>
      <c r="H16455" s="221">
        <v>27</v>
      </c>
      <c r="I16455" s="222">
        <v>1766.39</v>
      </c>
      <c r="J16455" s="221">
        <v>27</v>
      </c>
      <c r="K16455" s="222">
        <v>1766.39</v>
      </c>
      <c r="L16455" s="222">
        <v>1654.91</v>
      </c>
      <c r="M16455" s="221">
        <v>3</v>
      </c>
      <c r="N16455" s="223">
        <v>8.8608558687249705E-5</v>
      </c>
      <c r="O16455" s="224">
        <v>61.292962962963003</v>
      </c>
    </row>
    <row r="16456" spans="2:15" ht="12.75" customHeight="1">
      <c r="B16456" s="219">
        <v>2021</v>
      </c>
      <c r="C16456" s="220">
        <v>2424185</v>
      </c>
      <c r="D16456" s="220" t="s">
        <v>6122</v>
      </c>
      <c r="E16456" s="220" t="s">
        <v>479</v>
      </c>
      <c r="F16456" s="220" t="s">
        <v>4940</v>
      </c>
      <c r="G16456" s="220" t="s">
        <v>16</v>
      </c>
      <c r="H16456" s="221">
        <v>8</v>
      </c>
      <c r="I16456" s="222">
        <v>682.3</v>
      </c>
      <c r="J16456" s="221">
        <v>8</v>
      </c>
      <c r="K16456" s="222">
        <v>682.3</v>
      </c>
      <c r="L16456" s="222">
        <v>474.98</v>
      </c>
      <c r="M16456" s="221">
        <v>3</v>
      </c>
      <c r="N16456" s="223">
        <v>3.3400090432126602E-5</v>
      </c>
      <c r="O16456" s="224">
        <v>59.372500000000002</v>
      </c>
    </row>
    <row r="16457" spans="2:15" ht="12.75" customHeight="1">
      <c r="B16457" s="219">
        <v>2021</v>
      </c>
      <c r="C16457" s="220">
        <v>2435608</v>
      </c>
      <c r="D16457" s="220" t="s">
        <v>6032</v>
      </c>
      <c r="E16457" s="220" t="s">
        <v>479</v>
      </c>
      <c r="F16457" s="220" t="s">
        <v>4940</v>
      </c>
      <c r="G16457" s="220" t="s">
        <v>16</v>
      </c>
      <c r="H16457" s="221">
        <v>12</v>
      </c>
      <c r="I16457" s="222">
        <v>703.6</v>
      </c>
      <c r="J16457" s="221">
        <v>12</v>
      </c>
      <c r="K16457" s="222">
        <v>703.6</v>
      </c>
      <c r="L16457" s="222">
        <v>690.7</v>
      </c>
      <c r="M16457" s="221">
        <v>3</v>
      </c>
      <c r="N16457" s="223">
        <v>4.8569292310139102E-5</v>
      </c>
      <c r="O16457" s="224">
        <v>57.558333333333003</v>
      </c>
    </row>
    <row r="16458" spans="2:15" ht="12.75" customHeight="1">
      <c r="B16458" s="219">
        <v>2023</v>
      </c>
      <c r="C16458" s="220" t="s">
        <v>1931</v>
      </c>
      <c r="D16458" s="220" t="s">
        <v>1729</v>
      </c>
      <c r="E16458" s="220" t="s">
        <v>479</v>
      </c>
      <c r="F16458" s="220" t="s">
        <v>63</v>
      </c>
      <c r="G16458" s="220" t="s">
        <v>16</v>
      </c>
      <c r="H16458" s="221">
        <v>38</v>
      </c>
      <c r="I16458" s="222">
        <v>2699.31</v>
      </c>
      <c r="J16458" s="221">
        <v>38</v>
      </c>
      <c r="K16458" s="222">
        <v>2257.2199999999998</v>
      </c>
      <c r="L16458" s="222">
        <v>2184.88</v>
      </c>
      <c r="M16458" s="221">
        <v>3</v>
      </c>
      <c r="N16458" s="223">
        <v>1.3220945000000001E-4</v>
      </c>
      <c r="O16458" s="224">
        <v>57.496842105262999</v>
      </c>
    </row>
    <row r="16459" spans="2:15" ht="12.75" customHeight="1">
      <c r="B16459" s="219">
        <v>2022</v>
      </c>
      <c r="C16459" s="220">
        <v>2389460</v>
      </c>
      <c r="D16459" s="220" t="s">
        <v>2246</v>
      </c>
      <c r="E16459" s="220" t="s">
        <v>479</v>
      </c>
      <c r="F16459" s="220" t="s">
        <v>4940</v>
      </c>
      <c r="G16459" s="220" t="s">
        <v>16</v>
      </c>
      <c r="H16459" s="221">
        <v>19</v>
      </c>
      <c r="I16459" s="222">
        <v>1229.95</v>
      </c>
      <c r="J16459" s="221">
        <v>19</v>
      </c>
      <c r="K16459" s="222">
        <v>1229.95</v>
      </c>
      <c r="L16459" s="222">
        <v>1087.7</v>
      </c>
      <c r="M16459" s="221">
        <v>3</v>
      </c>
      <c r="N16459" s="223">
        <v>6.9108896407232002E-5</v>
      </c>
      <c r="O16459" s="224">
        <v>57.247368421052002</v>
      </c>
    </row>
    <row r="16460" spans="2:15" ht="12.75" customHeight="1">
      <c r="B16460" s="219">
        <v>2025</v>
      </c>
      <c r="C16460" s="220" t="s">
        <v>1761</v>
      </c>
      <c r="D16460" s="220" t="s">
        <v>1762</v>
      </c>
      <c r="E16460" s="220" t="s">
        <v>479</v>
      </c>
      <c r="F16460" s="220" t="s">
        <v>4940</v>
      </c>
      <c r="G16460" s="220" t="s">
        <v>16</v>
      </c>
      <c r="H16460" s="221">
        <v>29</v>
      </c>
      <c r="I16460" s="222">
        <v>1816.42</v>
      </c>
      <c r="J16460" s="221">
        <v>29</v>
      </c>
      <c r="K16460" s="222">
        <v>1816.42</v>
      </c>
      <c r="L16460" s="222">
        <v>1637.84</v>
      </c>
      <c r="M16460" s="221">
        <v>3</v>
      </c>
      <c r="N16460" s="223">
        <v>7.9010440829068796E-5</v>
      </c>
      <c r="O16460" s="224">
        <v>56.477241379310001</v>
      </c>
    </row>
    <row r="16461" spans="2:15" ht="12.75" customHeight="1">
      <c r="B16461" s="219">
        <v>2021</v>
      </c>
      <c r="C16461" s="220">
        <v>2242068</v>
      </c>
      <c r="D16461" s="220" t="s">
        <v>478</v>
      </c>
      <c r="E16461" s="220" t="s">
        <v>479</v>
      </c>
      <c r="F16461" s="220" t="s">
        <v>22</v>
      </c>
      <c r="G16461" s="220" t="s">
        <v>16</v>
      </c>
      <c r="H16461" s="221">
        <v>9</v>
      </c>
      <c r="I16461" s="222">
        <v>600.78</v>
      </c>
      <c r="J16461" s="221">
        <v>9</v>
      </c>
      <c r="K16461" s="222">
        <v>600.78</v>
      </c>
      <c r="L16461" s="222">
        <v>503.2</v>
      </c>
      <c r="M16461" s="221">
        <v>3</v>
      </c>
      <c r="N16461" s="223">
        <v>3.53844909373997E-5</v>
      </c>
      <c r="O16461" s="224">
        <v>55.911111111110998</v>
      </c>
    </row>
    <row r="16462" spans="2:15" ht="12.75" customHeight="1">
      <c r="B16462" s="219">
        <v>2021</v>
      </c>
      <c r="C16462" s="220">
        <v>2311399</v>
      </c>
      <c r="D16462" s="220" t="s">
        <v>7051</v>
      </c>
      <c r="E16462" s="220" t="s">
        <v>479</v>
      </c>
      <c r="F16462" s="220" t="s">
        <v>4940</v>
      </c>
      <c r="G16462" s="220" t="s">
        <v>16</v>
      </c>
      <c r="H16462" s="221">
        <v>10</v>
      </c>
      <c r="I16462" s="222">
        <v>599.37</v>
      </c>
      <c r="J16462" s="221">
        <v>10</v>
      </c>
      <c r="K16462" s="222">
        <v>599.37</v>
      </c>
      <c r="L16462" s="222">
        <v>552.07000000000005</v>
      </c>
      <c r="M16462" s="221">
        <v>3</v>
      </c>
      <c r="N16462" s="223">
        <v>3.8820977567190497E-5</v>
      </c>
      <c r="O16462" s="224">
        <v>55.207000000000001</v>
      </c>
    </row>
    <row r="16463" spans="2:15" ht="12.75" customHeight="1">
      <c r="B16463" s="219">
        <v>2024</v>
      </c>
      <c r="C16463" s="220" t="s">
        <v>2217</v>
      </c>
      <c r="D16463" s="220" t="s">
        <v>2218</v>
      </c>
      <c r="E16463" s="220" t="s">
        <v>479</v>
      </c>
      <c r="F16463" s="220" t="s">
        <v>63</v>
      </c>
      <c r="G16463" s="220" t="s">
        <v>16</v>
      </c>
      <c r="H16463" s="221">
        <v>13</v>
      </c>
      <c r="I16463" s="222">
        <v>1808.82</v>
      </c>
      <c r="J16463" s="221">
        <v>13</v>
      </c>
      <c r="K16463" s="222">
        <v>862.92</v>
      </c>
      <c r="L16463" s="222">
        <v>685.98</v>
      </c>
      <c r="M16463" s="221">
        <v>3</v>
      </c>
      <c r="N16463" s="223">
        <v>3.672930799154E-5</v>
      </c>
      <c r="O16463" s="224">
        <v>52.767692307692002</v>
      </c>
    </row>
    <row r="16464" spans="2:15" ht="12.75" customHeight="1">
      <c r="B16464" s="219">
        <v>2020</v>
      </c>
      <c r="C16464" s="220">
        <v>2285932</v>
      </c>
      <c r="D16464" s="220" t="s">
        <v>1743</v>
      </c>
      <c r="E16464" s="220" t="s">
        <v>479</v>
      </c>
      <c r="F16464" s="220" t="s">
        <v>4940</v>
      </c>
      <c r="G16464" s="220" t="s">
        <v>16</v>
      </c>
      <c r="H16464" s="221">
        <v>26</v>
      </c>
      <c r="I16464" s="222">
        <v>1573.18</v>
      </c>
      <c r="J16464" s="221">
        <v>26</v>
      </c>
      <c r="K16464" s="222">
        <v>1573.18</v>
      </c>
      <c r="L16464" s="222">
        <v>1342.96</v>
      </c>
      <c r="M16464" s="221">
        <v>3</v>
      </c>
      <c r="N16464" s="223">
        <v>9.9035729624647094E-5</v>
      </c>
      <c r="O16464" s="224">
        <v>51.652307692306998</v>
      </c>
    </row>
    <row r="16465" spans="2:15" ht="12.75" customHeight="1">
      <c r="B16465" s="219">
        <v>2022</v>
      </c>
      <c r="C16465" s="220">
        <v>2403714</v>
      </c>
      <c r="D16465" s="220" t="s">
        <v>5476</v>
      </c>
      <c r="E16465" s="220" t="s">
        <v>479</v>
      </c>
      <c r="F16465" s="220" t="s">
        <v>4940</v>
      </c>
      <c r="G16465" s="220" t="s">
        <v>16</v>
      </c>
      <c r="H16465" s="221">
        <v>12</v>
      </c>
      <c r="I16465" s="222">
        <v>669.76</v>
      </c>
      <c r="J16465" s="221">
        <v>12</v>
      </c>
      <c r="K16465" s="222">
        <v>669.76</v>
      </c>
      <c r="L16465" s="222">
        <v>613.59</v>
      </c>
      <c r="M16465" s="221">
        <v>3</v>
      </c>
      <c r="N16465" s="223">
        <v>3.89854994451719E-5</v>
      </c>
      <c r="O16465" s="224">
        <v>51.1325</v>
      </c>
    </row>
    <row r="16466" spans="2:15" ht="12.75" customHeight="1">
      <c r="B16466" s="219">
        <v>2025</v>
      </c>
      <c r="C16466" s="220" t="s">
        <v>9225</v>
      </c>
      <c r="D16466" s="220" t="s">
        <v>2638</v>
      </c>
      <c r="E16466" s="220" t="s">
        <v>479</v>
      </c>
      <c r="F16466" s="220" t="s">
        <v>4940</v>
      </c>
      <c r="G16466" s="220" t="s">
        <v>16</v>
      </c>
      <c r="H16466" s="221">
        <v>11</v>
      </c>
      <c r="I16466" s="222">
        <v>650.57000000000005</v>
      </c>
      <c r="J16466" s="221">
        <v>11</v>
      </c>
      <c r="K16466" s="222">
        <v>650.57000000000005</v>
      </c>
      <c r="L16466" s="222">
        <v>562.25</v>
      </c>
      <c r="M16466" s="221">
        <v>3</v>
      </c>
      <c r="N16466" s="223">
        <v>2.71232967543496E-5</v>
      </c>
      <c r="O16466" s="224">
        <v>51.113636363635997</v>
      </c>
    </row>
    <row r="16467" spans="2:15" ht="12.75" customHeight="1">
      <c r="B16467" s="219">
        <v>2021</v>
      </c>
      <c r="C16467" s="220">
        <v>2247028</v>
      </c>
      <c r="D16467" s="220" t="s">
        <v>2218</v>
      </c>
      <c r="E16467" s="220" t="s">
        <v>479</v>
      </c>
      <c r="F16467" s="220" t="s">
        <v>63</v>
      </c>
      <c r="G16467" s="220" t="s">
        <v>16</v>
      </c>
      <c r="H16467" s="221">
        <v>32</v>
      </c>
      <c r="I16467" s="222">
        <v>3857.07</v>
      </c>
      <c r="J16467" s="221">
        <v>32</v>
      </c>
      <c r="K16467" s="222">
        <v>1858.72</v>
      </c>
      <c r="L16467" s="222">
        <v>1584.38</v>
      </c>
      <c r="M16467" s="221">
        <v>3</v>
      </c>
      <c r="N16467" s="223">
        <v>1.1141192300000001E-4</v>
      </c>
      <c r="O16467" s="224">
        <v>49.511875000000003</v>
      </c>
    </row>
    <row r="16468" spans="2:15" ht="12.75" customHeight="1">
      <c r="B16468" s="219">
        <v>2025</v>
      </c>
      <c r="C16468" s="220" t="s">
        <v>2217</v>
      </c>
      <c r="D16468" s="220" t="s">
        <v>2218</v>
      </c>
      <c r="E16468" s="220" t="s">
        <v>479</v>
      </c>
      <c r="F16468" s="220" t="s">
        <v>63</v>
      </c>
      <c r="G16468" s="220" t="s">
        <v>16</v>
      </c>
      <c r="H16468" s="221">
        <v>28</v>
      </c>
      <c r="I16468" s="222">
        <v>2943.04</v>
      </c>
      <c r="J16468" s="221">
        <v>28</v>
      </c>
      <c r="K16468" s="222">
        <v>1660.82</v>
      </c>
      <c r="L16468" s="222">
        <v>1384.39</v>
      </c>
      <c r="M16468" s="221">
        <v>3</v>
      </c>
      <c r="N16468" s="223">
        <v>6.6783852012012497E-5</v>
      </c>
      <c r="O16468" s="224">
        <v>49.442500000000003</v>
      </c>
    </row>
    <row r="16469" spans="2:15" ht="12.75" customHeight="1">
      <c r="B16469" s="219">
        <v>2021</v>
      </c>
      <c r="C16469" s="220">
        <v>2345803</v>
      </c>
      <c r="D16469" s="220" t="s">
        <v>3566</v>
      </c>
      <c r="E16469" s="220" t="s">
        <v>479</v>
      </c>
      <c r="F16469" s="220" t="s">
        <v>4940</v>
      </c>
      <c r="G16469" s="220" t="s">
        <v>16</v>
      </c>
      <c r="H16469" s="221">
        <v>16</v>
      </c>
      <c r="I16469" s="222">
        <v>854.86</v>
      </c>
      <c r="J16469" s="221">
        <v>16</v>
      </c>
      <c r="K16469" s="222">
        <v>854.86</v>
      </c>
      <c r="L16469" s="222">
        <v>772.53</v>
      </c>
      <c r="M16469" s="221">
        <v>3</v>
      </c>
      <c r="N16469" s="223">
        <v>5.4323491223905798E-5</v>
      </c>
      <c r="O16469" s="224">
        <v>48.283124999999998</v>
      </c>
    </row>
    <row r="16470" spans="2:15" ht="12.75" customHeight="1">
      <c r="B16470" s="219">
        <v>2020</v>
      </c>
      <c r="C16470" s="220">
        <v>2345803</v>
      </c>
      <c r="D16470" s="220" t="s">
        <v>3566</v>
      </c>
      <c r="E16470" s="220" t="s">
        <v>479</v>
      </c>
      <c r="F16470" s="220" t="s">
        <v>4940</v>
      </c>
      <c r="G16470" s="220" t="s">
        <v>16</v>
      </c>
      <c r="H16470" s="221">
        <v>14</v>
      </c>
      <c r="I16470" s="222">
        <v>738.06</v>
      </c>
      <c r="J16470" s="221">
        <v>14</v>
      </c>
      <c r="K16470" s="222">
        <v>738.06</v>
      </c>
      <c r="L16470" s="222">
        <v>664.76</v>
      </c>
      <c r="M16470" s="221">
        <v>3</v>
      </c>
      <c r="N16470" s="223">
        <v>4.9022302693513198E-5</v>
      </c>
      <c r="O16470" s="224">
        <v>47.482857142857</v>
      </c>
    </row>
    <row r="16471" spans="2:15" ht="12.75" customHeight="1">
      <c r="B16471" s="219">
        <v>2021</v>
      </c>
      <c r="C16471" s="220">
        <v>2403714</v>
      </c>
      <c r="D16471" s="220" t="s">
        <v>5476</v>
      </c>
      <c r="E16471" s="220" t="s">
        <v>479</v>
      </c>
      <c r="F16471" s="220" t="s">
        <v>4940</v>
      </c>
      <c r="G16471" s="220" t="s">
        <v>16</v>
      </c>
      <c r="H16471" s="221">
        <v>8</v>
      </c>
      <c r="I16471" s="222">
        <v>392.32</v>
      </c>
      <c r="J16471" s="221">
        <v>8</v>
      </c>
      <c r="K16471" s="222">
        <v>392.32</v>
      </c>
      <c r="L16471" s="222">
        <v>368.39</v>
      </c>
      <c r="M16471" s="221">
        <v>3</v>
      </c>
      <c r="N16471" s="223">
        <v>2.5904794547751701E-5</v>
      </c>
      <c r="O16471" s="224">
        <v>46.048749999999998</v>
      </c>
    </row>
    <row r="16472" spans="2:15" ht="12.75" customHeight="1">
      <c r="B16472" s="219">
        <v>2020</v>
      </c>
      <c r="C16472" s="220">
        <v>2247028</v>
      </c>
      <c r="D16472" s="220" t="s">
        <v>2218</v>
      </c>
      <c r="E16472" s="220" t="s">
        <v>479</v>
      </c>
      <c r="F16472" s="220" t="s">
        <v>63</v>
      </c>
      <c r="G16472" s="220" t="s">
        <v>16</v>
      </c>
      <c r="H16472" s="221">
        <v>34</v>
      </c>
      <c r="I16472" s="222">
        <v>3713.7</v>
      </c>
      <c r="J16472" s="221">
        <v>34</v>
      </c>
      <c r="K16472" s="222">
        <v>1816.26</v>
      </c>
      <c r="L16472" s="222">
        <v>1552.75</v>
      </c>
      <c r="M16472" s="221">
        <v>3</v>
      </c>
      <c r="N16472" s="223">
        <v>1.1450655899999999E-4</v>
      </c>
      <c r="O16472" s="224">
        <v>45.669117647058002</v>
      </c>
    </row>
    <row r="16473" spans="2:15" ht="12.75" customHeight="1">
      <c r="B16473" s="219">
        <v>2021</v>
      </c>
      <c r="C16473" s="220">
        <v>2353350</v>
      </c>
      <c r="D16473" s="220" t="s">
        <v>3331</v>
      </c>
      <c r="E16473" s="220" t="s">
        <v>479</v>
      </c>
      <c r="F16473" s="220" t="s">
        <v>4940</v>
      </c>
      <c r="G16473" s="220" t="s">
        <v>16</v>
      </c>
      <c r="H16473" s="221">
        <v>15</v>
      </c>
      <c r="I16473" s="222">
        <v>833.62</v>
      </c>
      <c r="J16473" s="221">
        <v>15</v>
      </c>
      <c r="K16473" s="222">
        <v>833.62</v>
      </c>
      <c r="L16473" s="222">
        <v>677.58</v>
      </c>
      <c r="M16473" s="221">
        <v>3</v>
      </c>
      <c r="N16473" s="223">
        <v>4.76467078087506E-5</v>
      </c>
      <c r="O16473" s="224">
        <v>45.171999999999997</v>
      </c>
    </row>
    <row r="16474" spans="2:15" ht="12.75" customHeight="1">
      <c r="B16474" s="219">
        <v>2022</v>
      </c>
      <c r="C16474" s="220">
        <v>2353350</v>
      </c>
      <c r="D16474" s="220" t="s">
        <v>3331</v>
      </c>
      <c r="E16474" s="220" t="s">
        <v>479</v>
      </c>
      <c r="F16474" s="220" t="s">
        <v>4940</v>
      </c>
      <c r="G16474" s="220" t="s">
        <v>16</v>
      </c>
      <c r="H16474" s="221">
        <v>29</v>
      </c>
      <c r="I16474" s="222">
        <v>1408.07</v>
      </c>
      <c r="J16474" s="221">
        <v>29</v>
      </c>
      <c r="K16474" s="222">
        <v>1408.07</v>
      </c>
      <c r="L16474" s="222">
        <v>1278.3900000000001</v>
      </c>
      <c r="M16474" s="221">
        <v>3</v>
      </c>
      <c r="N16474" s="223">
        <v>8.1224714607006795E-5</v>
      </c>
      <c r="O16474" s="224">
        <v>44.082413793103001</v>
      </c>
    </row>
    <row r="16475" spans="2:15" ht="12.75" customHeight="1">
      <c r="B16475" s="219">
        <v>2021</v>
      </c>
      <c r="C16475" s="220">
        <v>2142082</v>
      </c>
      <c r="D16475" s="220" t="s">
        <v>1729</v>
      </c>
      <c r="E16475" s="220" t="s">
        <v>479</v>
      </c>
      <c r="F16475" s="220" t="s">
        <v>63</v>
      </c>
      <c r="G16475" s="220" t="s">
        <v>16</v>
      </c>
      <c r="H16475" s="221">
        <v>26</v>
      </c>
      <c r="I16475" s="222">
        <v>1581.52</v>
      </c>
      <c r="J16475" s="221">
        <v>26</v>
      </c>
      <c r="K16475" s="222">
        <v>1188.8599999999999</v>
      </c>
      <c r="L16475" s="222">
        <v>1141.0999999999999</v>
      </c>
      <c r="M16475" s="221">
        <v>3</v>
      </c>
      <c r="N16475" s="223">
        <v>8.0240943180975396E-5</v>
      </c>
      <c r="O16475" s="224">
        <v>43.888461538461002</v>
      </c>
    </row>
    <row r="16476" spans="2:15" ht="12.75" customHeight="1">
      <c r="B16476" s="219">
        <v>2021</v>
      </c>
      <c r="C16476" s="220">
        <v>2474352</v>
      </c>
      <c r="D16476" s="220" t="s">
        <v>894</v>
      </c>
      <c r="E16476" s="220" t="s">
        <v>479</v>
      </c>
      <c r="F16476" s="220" t="s">
        <v>4940</v>
      </c>
      <c r="G16476" s="220" t="s">
        <v>16</v>
      </c>
      <c r="H16476" s="221">
        <v>14</v>
      </c>
      <c r="I16476" s="222">
        <v>619.19000000000005</v>
      </c>
      <c r="J16476" s="221">
        <v>14</v>
      </c>
      <c r="K16476" s="222">
        <v>619.19000000000005</v>
      </c>
      <c r="L16476" s="222">
        <v>596.12</v>
      </c>
      <c r="M16476" s="221">
        <v>3</v>
      </c>
      <c r="N16476" s="223">
        <v>4.1918526903025999E-5</v>
      </c>
      <c r="O16476" s="224">
        <v>42.58</v>
      </c>
    </row>
    <row r="16477" spans="2:15" ht="12.75" customHeight="1">
      <c r="B16477" s="219">
        <v>2022</v>
      </c>
      <c r="C16477" s="220">
        <v>2377071</v>
      </c>
      <c r="D16477" s="220" t="s">
        <v>1099</v>
      </c>
      <c r="E16477" s="220" t="s">
        <v>479</v>
      </c>
      <c r="F16477" s="220" t="s">
        <v>4940</v>
      </c>
      <c r="G16477" s="220" t="s">
        <v>16</v>
      </c>
      <c r="H16477" s="221">
        <v>17</v>
      </c>
      <c r="I16477" s="222">
        <v>803.73</v>
      </c>
      <c r="J16477" s="221">
        <v>17</v>
      </c>
      <c r="K16477" s="222">
        <v>803.73</v>
      </c>
      <c r="L16477" s="222">
        <v>723.14</v>
      </c>
      <c r="M16477" s="221">
        <v>3</v>
      </c>
      <c r="N16477" s="223">
        <v>4.5945947731843099E-5</v>
      </c>
      <c r="O16477" s="224">
        <v>42.537647058822998</v>
      </c>
    </row>
    <row r="16478" spans="2:15" ht="12.75" customHeight="1">
      <c r="B16478" s="219">
        <v>2025</v>
      </c>
      <c r="C16478" s="220" t="s">
        <v>2383</v>
      </c>
      <c r="D16478" s="220" t="s">
        <v>2384</v>
      </c>
      <c r="E16478" s="220" t="s">
        <v>479</v>
      </c>
      <c r="F16478" s="220" t="s">
        <v>4940</v>
      </c>
      <c r="G16478" s="220" t="s">
        <v>16</v>
      </c>
      <c r="H16478" s="221">
        <v>13</v>
      </c>
      <c r="I16478" s="222">
        <v>731.42</v>
      </c>
      <c r="J16478" s="221">
        <v>13</v>
      </c>
      <c r="K16478" s="222">
        <v>731.42</v>
      </c>
      <c r="L16478" s="222">
        <v>534.65</v>
      </c>
      <c r="M16478" s="221">
        <v>3</v>
      </c>
      <c r="N16478" s="223">
        <v>2.57918552418195E-5</v>
      </c>
      <c r="O16478" s="224">
        <v>41.126923076922999</v>
      </c>
    </row>
    <row r="16479" spans="2:15" ht="12.75" customHeight="1">
      <c r="B16479" s="219">
        <v>2022</v>
      </c>
      <c r="C16479" s="220">
        <v>2436000</v>
      </c>
      <c r="D16479" s="220" t="s">
        <v>2487</v>
      </c>
      <c r="E16479" s="220" t="s">
        <v>479</v>
      </c>
      <c r="F16479" s="220" t="s">
        <v>4940</v>
      </c>
      <c r="G16479" s="220" t="s">
        <v>16</v>
      </c>
      <c r="H16479" s="221">
        <v>18</v>
      </c>
      <c r="I16479" s="222">
        <v>763.95</v>
      </c>
      <c r="J16479" s="221">
        <v>18</v>
      </c>
      <c r="K16479" s="222">
        <v>763.95</v>
      </c>
      <c r="L16479" s="222">
        <v>722.37</v>
      </c>
      <c r="M16479" s="221">
        <v>3</v>
      </c>
      <c r="N16479" s="223">
        <v>4.5897024453150799E-5</v>
      </c>
      <c r="O16479" s="224">
        <v>40.131666666666</v>
      </c>
    </row>
    <row r="16480" spans="2:15" ht="12.75" customHeight="1">
      <c r="B16480" s="219">
        <v>2023</v>
      </c>
      <c r="C16480" s="220" t="s">
        <v>7843</v>
      </c>
      <c r="D16480" s="220" t="s">
        <v>7143</v>
      </c>
      <c r="E16480" s="220" t="s">
        <v>479</v>
      </c>
      <c r="F16480" s="220" t="s">
        <v>4940</v>
      </c>
      <c r="G16480" s="220" t="s">
        <v>16</v>
      </c>
      <c r="H16480" s="221">
        <v>27</v>
      </c>
      <c r="I16480" s="222">
        <v>1192.3</v>
      </c>
      <c r="J16480" s="221">
        <v>27</v>
      </c>
      <c r="K16480" s="222">
        <v>1192.3</v>
      </c>
      <c r="L16480" s="222">
        <v>1073.08</v>
      </c>
      <c r="M16480" s="221">
        <v>3</v>
      </c>
      <c r="N16480" s="223">
        <v>6.4933230663456295E-5</v>
      </c>
      <c r="O16480" s="224">
        <v>39.743703703702998</v>
      </c>
    </row>
    <row r="16481" spans="2:15" ht="12.75" customHeight="1">
      <c r="B16481" s="219">
        <v>2025</v>
      </c>
      <c r="C16481" s="220" t="s">
        <v>3694</v>
      </c>
      <c r="D16481" s="220" t="s">
        <v>3695</v>
      </c>
      <c r="E16481" s="220" t="s">
        <v>479</v>
      </c>
      <c r="F16481" s="220" t="s">
        <v>4940</v>
      </c>
      <c r="G16481" s="220" t="s">
        <v>16</v>
      </c>
      <c r="H16481" s="221">
        <v>9</v>
      </c>
      <c r="I16481" s="222">
        <v>441.05</v>
      </c>
      <c r="J16481" s="221">
        <v>9</v>
      </c>
      <c r="K16481" s="222">
        <v>441.05</v>
      </c>
      <c r="L16481" s="222">
        <v>355.28</v>
      </c>
      <c r="M16481" s="221">
        <v>3</v>
      </c>
      <c r="N16481" s="223">
        <v>1.7138932629409201E-5</v>
      </c>
      <c r="O16481" s="224">
        <v>39.475555555554998</v>
      </c>
    </row>
    <row r="16482" spans="2:15" ht="12.75" customHeight="1">
      <c r="B16482" s="219">
        <v>2025</v>
      </c>
      <c r="C16482" s="220" t="s">
        <v>8295</v>
      </c>
      <c r="D16482" s="220" t="s">
        <v>894</v>
      </c>
      <c r="E16482" s="220" t="s">
        <v>479</v>
      </c>
      <c r="F16482" s="220" t="s">
        <v>4940</v>
      </c>
      <c r="G16482" s="220" t="s">
        <v>16</v>
      </c>
      <c r="H16482" s="221">
        <v>13</v>
      </c>
      <c r="I16482" s="222">
        <v>716.33</v>
      </c>
      <c r="J16482" s="221">
        <v>13</v>
      </c>
      <c r="K16482" s="222">
        <v>716.33</v>
      </c>
      <c r="L16482" s="222">
        <v>504.04</v>
      </c>
      <c r="M16482" s="221">
        <v>3</v>
      </c>
      <c r="N16482" s="223">
        <v>2.43152094194084E-5</v>
      </c>
      <c r="O16482" s="224">
        <v>38.772307692307002</v>
      </c>
    </row>
    <row r="16483" spans="2:15" ht="12.75" customHeight="1">
      <c r="B16483" s="219">
        <v>2024</v>
      </c>
      <c r="C16483" s="220" t="s">
        <v>2779</v>
      </c>
      <c r="D16483" s="220" t="s">
        <v>6331</v>
      </c>
      <c r="E16483" s="220" t="s">
        <v>479</v>
      </c>
      <c r="F16483" s="220" t="s">
        <v>4940</v>
      </c>
      <c r="G16483" s="220" t="s">
        <v>16</v>
      </c>
      <c r="H16483" s="221">
        <v>32</v>
      </c>
      <c r="I16483" s="222">
        <v>1603.07</v>
      </c>
      <c r="J16483" s="221">
        <v>32</v>
      </c>
      <c r="K16483" s="222">
        <v>1603.07</v>
      </c>
      <c r="L16483" s="222">
        <v>1239.81</v>
      </c>
      <c r="M16483" s="221">
        <v>3</v>
      </c>
      <c r="N16483" s="223">
        <v>6.6382931486328001E-5</v>
      </c>
      <c r="O16483" s="224">
        <v>38.744062499999998</v>
      </c>
    </row>
    <row r="16484" spans="2:15" ht="12.75" customHeight="1">
      <c r="B16484" s="219">
        <v>2025</v>
      </c>
      <c r="C16484" s="220" t="s">
        <v>8131</v>
      </c>
      <c r="D16484" s="220" t="s">
        <v>3486</v>
      </c>
      <c r="E16484" s="220" t="s">
        <v>479</v>
      </c>
      <c r="F16484" s="220" t="s">
        <v>4940</v>
      </c>
      <c r="G16484" s="220" t="s">
        <v>16</v>
      </c>
      <c r="H16484" s="221">
        <v>9</v>
      </c>
      <c r="I16484" s="222">
        <v>441.64</v>
      </c>
      <c r="J16484" s="221">
        <v>9</v>
      </c>
      <c r="K16484" s="222">
        <v>441.64</v>
      </c>
      <c r="L16484" s="222">
        <v>346.62</v>
      </c>
      <c r="M16484" s="221">
        <v>3</v>
      </c>
      <c r="N16484" s="223">
        <v>1.6721168734535599E-5</v>
      </c>
      <c r="O16484" s="224">
        <v>38.513333333333001</v>
      </c>
    </row>
    <row r="16485" spans="2:15" ht="12.75" customHeight="1">
      <c r="B16485" s="219">
        <v>2024</v>
      </c>
      <c r="C16485" s="220" t="s">
        <v>2726</v>
      </c>
      <c r="D16485" s="220" t="s">
        <v>3331</v>
      </c>
      <c r="E16485" s="220" t="s">
        <v>479</v>
      </c>
      <c r="F16485" s="220" t="s">
        <v>4940</v>
      </c>
      <c r="G16485" s="220" t="s">
        <v>16</v>
      </c>
      <c r="H16485" s="221">
        <v>22</v>
      </c>
      <c r="I16485" s="222">
        <v>962.11</v>
      </c>
      <c r="J16485" s="221">
        <v>22</v>
      </c>
      <c r="K16485" s="222">
        <v>962.11</v>
      </c>
      <c r="L16485" s="222">
        <v>833.59</v>
      </c>
      <c r="M16485" s="221">
        <v>3</v>
      </c>
      <c r="N16485" s="223">
        <v>4.4632764583031398E-5</v>
      </c>
      <c r="O16485" s="224">
        <v>37.890454545453998</v>
      </c>
    </row>
    <row r="16486" spans="2:15" ht="12.75" customHeight="1">
      <c r="B16486" s="219">
        <v>2025</v>
      </c>
      <c r="C16486" s="220" t="s">
        <v>2339</v>
      </c>
      <c r="D16486" s="220" t="s">
        <v>2132</v>
      </c>
      <c r="E16486" s="220" t="s">
        <v>479</v>
      </c>
      <c r="F16486" s="220" t="s">
        <v>4940</v>
      </c>
      <c r="G16486" s="220" t="s">
        <v>16</v>
      </c>
      <c r="H16486" s="221">
        <v>18</v>
      </c>
      <c r="I16486" s="222">
        <v>838.72</v>
      </c>
      <c r="J16486" s="221">
        <v>18</v>
      </c>
      <c r="K16486" s="222">
        <v>838.72</v>
      </c>
      <c r="L16486" s="222">
        <v>650.41999999999996</v>
      </c>
      <c r="M16486" s="221">
        <v>3</v>
      </c>
      <c r="N16486" s="223">
        <v>3.1376673499269097E-5</v>
      </c>
      <c r="O16486" s="224">
        <v>36.134444444444</v>
      </c>
    </row>
    <row r="16487" spans="2:15" ht="12.75" customHeight="1">
      <c r="B16487" s="219">
        <v>2022</v>
      </c>
      <c r="C16487" s="220">
        <v>2274183</v>
      </c>
      <c r="D16487" s="220" t="s">
        <v>5957</v>
      </c>
      <c r="E16487" s="220" t="s">
        <v>479</v>
      </c>
      <c r="F16487" s="220" t="s">
        <v>4940</v>
      </c>
      <c r="G16487" s="220" t="s">
        <v>16</v>
      </c>
      <c r="H16487" s="221">
        <v>6</v>
      </c>
      <c r="I16487" s="222">
        <v>276.83</v>
      </c>
      <c r="J16487" s="221">
        <v>6</v>
      </c>
      <c r="K16487" s="222">
        <v>276.83</v>
      </c>
      <c r="L16487" s="222">
        <v>216.54</v>
      </c>
      <c r="M16487" s="221">
        <v>3</v>
      </c>
      <c r="N16487" s="223">
        <v>1.3758242555872E-5</v>
      </c>
      <c r="O16487" s="224">
        <v>36.090000000000003</v>
      </c>
    </row>
    <row r="16488" spans="2:15" ht="12.75" customHeight="1">
      <c r="B16488" s="219">
        <v>2023</v>
      </c>
      <c r="C16488" s="220" t="s">
        <v>4592</v>
      </c>
      <c r="D16488" s="220" t="s">
        <v>580</v>
      </c>
      <c r="E16488" s="220" t="s">
        <v>479</v>
      </c>
      <c r="F16488" s="220" t="s">
        <v>4940</v>
      </c>
      <c r="G16488" s="220" t="s">
        <v>16</v>
      </c>
      <c r="H16488" s="221">
        <v>14</v>
      </c>
      <c r="I16488" s="222">
        <v>724.99</v>
      </c>
      <c r="J16488" s="221">
        <v>14</v>
      </c>
      <c r="K16488" s="222">
        <v>724.99</v>
      </c>
      <c r="L16488" s="222">
        <v>492.66</v>
      </c>
      <c r="M16488" s="221">
        <v>3</v>
      </c>
      <c r="N16488" s="223">
        <v>2.9811389103010401E-5</v>
      </c>
      <c r="O16488" s="224">
        <v>35.19</v>
      </c>
    </row>
    <row r="16489" spans="2:15" ht="12.75" customHeight="1">
      <c r="B16489" s="219">
        <v>2024</v>
      </c>
      <c r="C16489" s="220" t="s">
        <v>4211</v>
      </c>
      <c r="D16489" s="220" t="s">
        <v>3699</v>
      </c>
      <c r="E16489" s="220" t="s">
        <v>479</v>
      </c>
      <c r="F16489" s="220" t="s">
        <v>4940</v>
      </c>
      <c r="G16489" s="220" t="s">
        <v>16</v>
      </c>
      <c r="H16489" s="221">
        <v>8</v>
      </c>
      <c r="I16489" s="222">
        <v>358.69</v>
      </c>
      <c r="J16489" s="221">
        <v>8</v>
      </c>
      <c r="K16489" s="222">
        <v>358.69</v>
      </c>
      <c r="L16489" s="222">
        <v>277.85000000000002</v>
      </c>
      <c r="M16489" s="221">
        <v>3</v>
      </c>
      <c r="N16489" s="223">
        <v>1.4876874289993E-5</v>
      </c>
      <c r="O16489" s="224">
        <v>34.731250000000003</v>
      </c>
    </row>
    <row r="16490" spans="2:15" ht="12.75" customHeight="1">
      <c r="B16490" s="219">
        <v>2024</v>
      </c>
      <c r="C16490" s="220" t="s">
        <v>4318</v>
      </c>
      <c r="D16490" s="220" t="s">
        <v>2058</v>
      </c>
      <c r="E16490" s="220" t="s">
        <v>479</v>
      </c>
      <c r="F16490" s="220" t="s">
        <v>4940</v>
      </c>
      <c r="G16490" s="220" t="s">
        <v>16</v>
      </c>
      <c r="H16490" s="221">
        <v>35</v>
      </c>
      <c r="I16490" s="222">
        <v>1469.56</v>
      </c>
      <c r="J16490" s="221">
        <v>35</v>
      </c>
      <c r="K16490" s="222">
        <v>1469.56</v>
      </c>
      <c r="L16490" s="222">
        <v>1213.0999999999999</v>
      </c>
      <c r="M16490" s="221">
        <v>3</v>
      </c>
      <c r="N16490" s="223">
        <v>6.4952802595610995E-5</v>
      </c>
      <c r="O16490" s="224">
        <v>34.659999999999997</v>
      </c>
    </row>
    <row r="16491" spans="2:15" ht="12.75" customHeight="1">
      <c r="B16491" s="219">
        <v>2022</v>
      </c>
      <c r="C16491" s="220">
        <v>2474352</v>
      </c>
      <c r="D16491" s="220" t="s">
        <v>894</v>
      </c>
      <c r="E16491" s="220" t="s">
        <v>479</v>
      </c>
      <c r="F16491" s="220" t="s">
        <v>4940</v>
      </c>
      <c r="G16491" s="220" t="s">
        <v>16</v>
      </c>
      <c r="H16491" s="221">
        <v>4</v>
      </c>
      <c r="I16491" s="222">
        <v>157.96</v>
      </c>
      <c r="J16491" s="221">
        <v>4</v>
      </c>
      <c r="K16491" s="222">
        <v>157.96</v>
      </c>
      <c r="L16491" s="222">
        <v>137.41</v>
      </c>
      <c r="M16491" s="221">
        <v>3</v>
      </c>
      <c r="N16491" s="223">
        <v>8.7305814611728806E-6</v>
      </c>
      <c r="O16491" s="224">
        <v>34.352499999999999</v>
      </c>
    </row>
    <row r="16492" spans="2:15" ht="12.75" customHeight="1">
      <c r="B16492" s="219">
        <v>2022</v>
      </c>
      <c r="C16492" s="220">
        <v>2263009</v>
      </c>
      <c r="D16492" s="220" t="s">
        <v>2384</v>
      </c>
      <c r="E16492" s="220" t="s">
        <v>479</v>
      </c>
      <c r="F16492" s="220" t="s">
        <v>4940</v>
      </c>
      <c r="G16492" s="220" t="s">
        <v>16</v>
      </c>
      <c r="H16492" s="221">
        <v>21</v>
      </c>
      <c r="I16492" s="222">
        <v>918.31</v>
      </c>
      <c r="J16492" s="221">
        <v>21</v>
      </c>
      <c r="K16492" s="222">
        <v>918.31</v>
      </c>
      <c r="L16492" s="222">
        <v>715.48</v>
      </c>
      <c r="M16492" s="221">
        <v>3</v>
      </c>
      <c r="N16492" s="223">
        <v>4.5459256413943497E-5</v>
      </c>
      <c r="O16492" s="224">
        <v>34.070476190476001</v>
      </c>
    </row>
    <row r="16493" spans="2:15" ht="12.75" customHeight="1">
      <c r="B16493" s="219">
        <v>2020</v>
      </c>
      <c r="C16493" s="220">
        <v>2353350</v>
      </c>
      <c r="D16493" s="220" t="s">
        <v>3331</v>
      </c>
      <c r="E16493" s="220" t="s">
        <v>479</v>
      </c>
      <c r="F16493" s="220" t="s">
        <v>4940</v>
      </c>
      <c r="G16493" s="220" t="s">
        <v>16</v>
      </c>
      <c r="H16493" s="221">
        <v>13</v>
      </c>
      <c r="I16493" s="222">
        <v>621.70000000000005</v>
      </c>
      <c r="J16493" s="221">
        <v>12</v>
      </c>
      <c r="K16493" s="222">
        <v>588.01</v>
      </c>
      <c r="L16493" s="222">
        <v>399.67</v>
      </c>
      <c r="M16493" s="221">
        <v>3</v>
      </c>
      <c r="N16493" s="223">
        <v>2.94734095275233E-5</v>
      </c>
      <c r="O16493" s="224">
        <v>33.305833333332998</v>
      </c>
    </row>
    <row r="16494" spans="2:15" ht="12.75" customHeight="1">
      <c r="B16494" s="219">
        <v>2025</v>
      </c>
      <c r="C16494" s="220" t="s">
        <v>3584</v>
      </c>
      <c r="D16494" s="220" t="s">
        <v>2246</v>
      </c>
      <c r="E16494" s="220" t="s">
        <v>479</v>
      </c>
      <c r="F16494" s="220" t="s">
        <v>4940</v>
      </c>
      <c r="G16494" s="220" t="s">
        <v>16</v>
      </c>
      <c r="H16494" s="221">
        <v>12</v>
      </c>
      <c r="I16494" s="222">
        <v>457.27</v>
      </c>
      <c r="J16494" s="221">
        <v>12</v>
      </c>
      <c r="K16494" s="222">
        <v>457.27</v>
      </c>
      <c r="L16494" s="222">
        <v>394.09</v>
      </c>
      <c r="M16494" s="221">
        <v>3</v>
      </c>
      <c r="N16494" s="223">
        <v>1.9011151654818401E-5</v>
      </c>
      <c r="O16494" s="224">
        <v>32.840833333333002</v>
      </c>
    </row>
    <row r="16495" spans="2:15" ht="12.75" customHeight="1">
      <c r="B16495" s="219">
        <v>2021</v>
      </c>
      <c r="C16495" s="220">
        <v>2285924</v>
      </c>
      <c r="D16495" s="220" t="s">
        <v>1743</v>
      </c>
      <c r="E16495" s="220" t="s">
        <v>479</v>
      </c>
      <c r="F16495" s="220" t="s">
        <v>4940</v>
      </c>
      <c r="G16495" s="220" t="s">
        <v>16</v>
      </c>
      <c r="H16495" s="221">
        <v>7</v>
      </c>
      <c r="I16495" s="222">
        <v>255.68</v>
      </c>
      <c r="J16495" s="221">
        <v>7</v>
      </c>
      <c r="K16495" s="222">
        <v>255.68</v>
      </c>
      <c r="L16495" s="222">
        <v>223.61</v>
      </c>
      <c r="M16495" s="221">
        <v>3</v>
      </c>
      <c r="N16495" s="223">
        <v>1.5724018319777299E-5</v>
      </c>
      <c r="O16495" s="224">
        <v>31.944285714285002</v>
      </c>
    </row>
    <row r="16496" spans="2:15" ht="12.75" customHeight="1">
      <c r="B16496" s="219">
        <v>2022</v>
      </c>
      <c r="C16496" s="220">
        <v>2433885</v>
      </c>
      <c r="D16496" s="220" t="s">
        <v>3486</v>
      </c>
      <c r="E16496" s="220" t="s">
        <v>479</v>
      </c>
      <c r="F16496" s="220" t="s">
        <v>4940</v>
      </c>
      <c r="G16496" s="220" t="s">
        <v>16</v>
      </c>
      <c r="H16496" s="221">
        <v>17</v>
      </c>
      <c r="I16496" s="222">
        <v>630.01</v>
      </c>
      <c r="J16496" s="221">
        <v>17</v>
      </c>
      <c r="K16496" s="222">
        <v>630.01</v>
      </c>
      <c r="L16496" s="222">
        <v>540.98</v>
      </c>
      <c r="M16496" s="221">
        <v>3</v>
      </c>
      <c r="N16496" s="223">
        <v>3.43720978012176E-5</v>
      </c>
      <c r="O16496" s="224">
        <v>31.822352941176</v>
      </c>
    </row>
    <row r="16497" spans="2:15" ht="12.75" customHeight="1">
      <c r="B16497" s="219">
        <v>2020</v>
      </c>
      <c r="C16497" s="220">
        <v>2246899</v>
      </c>
      <c r="D16497" s="220" t="s">
        <v>1348</v>
      </c>
      <c r="E16497" s="220" t="s">
        <v>479</v>
      </c>
      <c r="F16497" s="220" t="s">
        <v>4940</v>
      </c>
      <c r="G16497" s="220" t="s">
        <v>16</v>
      </c>
      <c r="H16497" s="221">
        <v>24</v>
      </c>
      <c r="I16497" s="222">
        <v>850.28</v>
      </c>
      <c r="J16497" s="221">
        <v>24</v>
      </c>
      <c r="K16497" s="222">
        <v>850.28</v>
      </c>
      <c r="L16497" s="222">
        <v>746.27</v>
      </c>
      <c r="M16497" s="221">
        <v>3</v>
      </c>
      <c r="N16497" s="223">
        <v>5.50332057149769E-5</v>
      </c>
      <c r="O16497" s="224">
        <v>31.094583333332999</v>
      </c>
    </row>
    <row r="16498" spans="2:15" ht="12.75" customHeight="1">
      <c r="B16498" s="219">
        <v>2020</v>
      </c>
      <c r="C16498" s="220">
        <v>2310465</v>
      </c>
      <c r="D16498" s="220" t="s">
        <v>3643</v>
      </c>
      <c r="E16498" s="220" t="s">
        <v>479</v>
      </c>
      <c r="F16498" s="220" t="s">
        <v>4940</v>
      </c>
      <c r="G16498" s="220" t="s">
        <v>16</v>
      </c>
      <c r="H16498" s="221">
        <v>11</v>
      </c>
      <c r="I16498" s="222">
        <v>359.01</v>
      </c>
      <c r="J16498" s="221">
        <v>11</v>
      </c>
      <c r="K16498" s="222">
        <v>359.01</v>
      </c>
      <c r="L16498" s="222">
        <v>341.76</v>
      </c>
      <c r="M16498" s="221">
        <v>3</v>
      </c>
      <c r="N16498" s="223">
        <v>2.5202873470929399E-5</v>
      </c>
      <c r="O16498" s="224">
        <v>31.069090909090001</v>
      </c>
    </row>
    <row r="16499" spans="2:15" ht="12.75" customHeight="1">
      <c r="B16499" s="219">
        <v>2023</v>
      </c>
      <c r="C16499" s="220" t="s">
        <v>2339</v>
      </c>
      <c r="D16499" s="220" t="s">
        <v>2132</v>
      </c>
      <c r="E16499" s="220" t="s">
        <v>479</v>
      </c>
      <c r="F16499" s="220" t="s">
        <v>4940</v>
      </c>
      <c r="G16499" s="220" t="s">
        <v>16</v>
      </c>
      <c r="H16499" s="221">
        <v>15</v>
      </c>
      <c r="I16499" s="222">
        <v>635.67999999999995</v>
      </c>
      <c r="J16499" s="221">
        <v>15</v>
      </c>
      <c r="K16499" s="222">
        <v>633.64</v>
      </c>
      <c r="L16499" s="222">
        <v>457.62</v>
      </c>
      <c r="M16499" s="221">
        <v>3</v>
      </c>
      <c r="N16499" s="223">
        <v>2.7691080829211999E-5</v>
      </c>
      <c r="O16499" s="224">
        <v>30.507999999999999</v>
      </c>
    </row>
    <row r="16500" spans="2:15" ht="12.75" customHeight="1">
      <c r="B16500" s="219">
        <v>2025</v>
      </c>
      <c r="C16500" s="220" t="s">
        <v>10324</v>
      </c>
      <c r="D16500" s="220" t="s">
        <v>4129</v>
      </c>
      <c r="E16500" s="220" t="s">
        <v>479</v>
      </c>
      <c r="F16500" s="220" t="s">
        <v>4940</v>
      </c>
      <c r="G16500" s="220" t="s">
        <v>41</v>
      </c>
      <c r="H16500" s="221">
        <v>14</v>
      </c>
      <c r="I16500" s="222">
        <v>545.13</v>
      </c>
      <c r="J16500" s="221">
        <v>14</v>
      </c>
      <c r="K16500" s="222">
        <v>545.13</v>
      </c>
      <c r="L16500" s="222">
        <v>425.37</v>
      </c>
      <c r="M16500" s="221">
        <v>3</v>
      </c>
      <c r="N16500" s="223">
        <v>2.0520118702352499E-5</v>
      </c>
      <c r="O16500" s="224">
        <v>30.383571428570999</v>
      </c>
    </row>
    <row r="16501" spans="2:15" ht="12.75" customHeight="1">
      <c r="B16501" s="219">
        <v>2025</v>
      </c>
      <c r="C16501" s="220" t="s">
        <v>7801</v>
      </c>
      <c r="D16501" s="220" t="s">
        <v>7051</v>
      </c>
      <c r="E16501" s="220" t="s">
        <v>479</v>
      </c>
      <c r="F16501" s="220" t="s">
        <v>4940</v>
      </c>
      <c r="G16501" s="220" t="s">
        <v>16</v>
      </c>
      <c r="H16501" s="221">
        <v>36</v>
      </c>
      <c r="I16501" s="222">
        <v>1309.94</v>
      </c>
      <c r="J16501" s="221">
        <v>36</v>
      </c>
      <c r="K16501" s="222">
        <v>1205.96</v>
      </c>
      <c r="L16501" s="222">
        <v>1074.19</v>
      </c>
      <c r="M16501" s="221">
        <v>3</v>
      </c>
      <c r="N16501" s="223">
        <v>5.1819607186402502E-5</v>
      </c>
      <c r="O16501" s="224">
        <v>29.838611111111</v>
      </c>
    </row>
    <row r="16502" spans="2:15" ht="12.75" customHeight="1">
      <c r="B16502" s="219">
        <v>2024</v>
      </c>
      <c r="C16502" s="220" t="s">
        <v>2969</v>
      </c>
      <c r="D16502" s="220" t="s">
        <v>2069</v>
      </c>
      <c r="E16502" s="220" t="s">
        <v>479</v>
      </c>
      <c r="F16502" s="220" t="s">
        <v>4940</v>
      </c>
      <c r="G16502" s="220" t="s">
        <v>16</v>
      </c>
      <c r="H16502" s="221">
        <v>11</v>
      </c>
      <c r="I16502" s="222">
        <v>368.99</v>
      </c>
      <c r="J16502" s="221">
        <v>11</v>
      </c>
      <c r="K16502" s="222">
        <v>368.99</v>
      </c>
      <c r="L16502" s="222">
        <v>325.13</v>
      </c>
      <c r="M16502" s="221">
        <v>3</v>
      </c>
      <c r="N16502" s="223">
        <v>1.7408379117888901E-5</v>
      </c>
      <c r="O16502" s="224">
        <v>29.557272727272</v>
      </c>
    </row>
    <row r="16503" spans="2:15" ht="12.75" customHeight="1">
      <c r="B16503" s="219">
        <v>2021</v>
      </c>
      <c r="C16503" s="220">
        <v>2467321</v>
      </c>
      <c r="D16503" s="220" t="s">
        <v>2236</v>
      </c>
      <c r="E16503" s="220" t="s">
        <v>479</v>
      </c>
      <c r="F16503" s="220" t="s">
        <v>4940</v>
      </c>
      <c r="G16503" s="220" t="s">
        <v>16</v>
      </c>
      <c r="H16503" s="221">
        <v>16</v>
      </c>
      <c r="I16503" s="222">
        <v>546.53</v>
      </c>
      <c r="J16503" s="221">
        <v>16</v>
      </c>
      <c r="K16503" s="222">
        <v>546.53</v>
      </c>
      <c r="L16503" s="222">
        <v>468.04</v>
      </c>
      <c r="M16503" s="221">
        <v>3</v>
      </c>
      <c r="N16503" s="223">
        <v>3.29120769839836E-5</v>
      </c>
      <c r="O16503" s="224">
        <v>29.252500000000001</v>
      </c>
    </row>
    <row r="16504" spans="2:15" ht="12.75" customHeight="1">
      <c r="B16504" s="219">
        <v>2025</v>
      </c>
      <c r="C16504" s="220" t="s">
        <v>2969</v>
      </c>
      <c r="D16504" s="220" t="s">
        <v>2069</v>
      </c>
      <c r="E16504" s="220" t="s">
        <v>479</v>
      </c>
      <c r="F16504" s="220" t="s">
        <v>4940</v>
      </c>
      <c r="G16504" s="220" t="s">
        <v>16</v>
      </c>
      <c r="H16504" s="221">
        <v>6</v>
      </c>
      <c r="I16504" s="222">
        <v>201.86</v>
      </c>
      <c r="J16504" s="221">
        <v>6</v>
      </c>
      <c r="K16504" s="222">
        <v>201.86</v>
      </c>
      <c r="L16504" s="222">
        <v>175.32</v>
      </c>
      <c r="M16504" s="221">
        <v>3</v>
      </c>
      <c r="N16504" s="223">
        <v>8.4575480426368598E-6</v>
      </c>
      <c r="O16504" s="224">
        <v>29.22</v>
      </c>
    </row>
    <row r="16505" spans="2:15" ht="12.75" customHeight="1">
      <c r="B16505" s="219">
        <v>2021</v>
      </c>
      <c r="C16505" s="220">
        <v>2279614</v>
      </c>
      <c r="D16505" s="220" t="s">
        <v>5614</v>
      </c>
      <c r="E16505" s="220" t="s">
        <v>479</v>
      </c>
      <c r="F16505" s="220" t="s">
        <v>4940</v>
      </c>
      <c r="G16505" s="220" t="s">
        <v>16</v>
      </c>
      <c r="H16505" s="221">
        <v>62</v>
      </c>
      <c r="I16505" s="222">
        <v>1800.28</v>
      </c>
      <c r="J16505" s="221">
        <v>62</v>
      </c>
      <c r="K16505" s="222">
        <v>1800.28</v>
      </c>
      <c r="L16505" s="222">
        <v>1755.04</v>
      </c>
      <c r="M16505" s="221">
        <v>3</v>
      </c>
      <c r="N16505" s="223">
        <v>1.23412553E-4</v>
      </c>
      <c r="O16505" s="224">
        <v>28.307096774192999</v>
      </c>
    </row>
    <row r="16506" spans="2:15" ht="12.75" customHeight="1">
      <c r="B16506" s="219">
        <v>2023</v>
      </c>
      <c r="C16506" s="220" t="s">
        <v>4211</v>
      </c>
      <c r="D16506" s="220" t="s">
        <v>3699</v>
      </c>
      <c r="E16506" s="220" t="s">
        <v>479</v>
      </c>
      <c r="F16506" s="220" t="s">
        <v>4940</v>
      </c>
      <c r="G16506" s="220" t="s">
        <v>16</v>
      </c>
      <c r="H16506" s="221">
        <v>6</v>
      </c>
      <c r="I16506" s="222">
        <v>200.27</v>
      </c>
      <c r="J16506" s="221">
        <v>6</v>
      </c>
      <c r="K16506" s="222">
        <v>200.27</v>
      </c>
      <c r="L16506" s="222">
        <v>167.06</v>
      </c>
      <c r="M16506" s="221">
        <v>3</v>
      </c>
      <c r="N16506" s="223">
        <v>1.0108981170683401E-5</v>
      </c>
      <c r="O16506" s="224">
        <v>27.843333333333</v>
      </c>
    </row>
    <row r="16507" spans="2:15" ht="12.75" customHeight="1">
      <c r="B16507" s="219">
        <v>2024</v>
      </c>
      <c r="C16507" s="220" t="s">
        <v>4011</v>
      </c>
      <c r="D16507" s="220" t="s">
        <v>5961</v>
      </c>
      <c r="E16507" s="220" t="s">
        <v>479</v>
      </c>
      <c r="F16507" s="220" t="s">
        <v>4940</v>
      </c>
      <c r="G16507" s="220" t="s">
        <v>16</v>
      </c>
      <c r="H16507" s="221">
        <v>31</v>
      </c>
      <c r="I16507" s="222">
        <v>951.81</v>
      </c>
      <c r="J16507" s="221">
        <v>31</v>
      </c>
      <c r="K16507" s="222">
        <v>951.81</v>
      </c>
      <c r="L16507" s="222">
        <v>846.76</v>
      </c>
      <c r="M16507" s="221">
        <v>3</v>
      </c>
      <c r="N16507" s="223">
        <v>4.53379236055227E-5</v>
      </c>
      <c r="O16507" s="224">
        <v>27.314838709677002</v>
      </c>
    </row>
    <row r="16508" spans="2:15" ht="12.75" customHeight="1">
      <c r="B16508" s="219">
        <v>2020</v>
      </c>
      <c r="C16508" s="220">
        <v>2244304</v>
      </c>
      <c r="D16508" s="220" t="s">
        <v>2519</v>
      </c>
      <c r="E16508" s="220" t="s">
        <v>479</v>
      </c>
      <c r="F16508" s="220" t="s">
        <v>4940</v>
      </c>
      <c r="G16508" s="220" t="s">
        <v>16</v>
      </c>
      <c r="H16508" s="221">
        <v>9</v>
      </c>
      <c r="I16508" s="222">
        <v>301.37</v>
      </c>
      <c r="J16508" s="221">
        <v>9</v>
      </c>
      <c r="K16508" s="222">
        <v>301.37</v>
      </c>
      <c r="L16508" s="222">
        <v>243.22</v>
      </c>
      <c r="M16508" s="221">
        <v>3</v>
      </c>
      <c r="N16508" s="223">
        <v>1.7936103948968501E-5</v>
      </c>
      <c r="O16508" s="224">
        <v>27.024444444444001</v>
      </c>
    </row>
    <row r="16509" spans="2:15" ht="12.75" customHeight="1">
      <c r="B16509" s="219">
        <v>2020</v>
      </c>
      <c r="C16509" s="220">
        <v>2394251</v>
      </c>
      <c r="D16509" s="220" t="s">
        <v>2306</v>
      </c>
      <c r="E16509" s="220" t="s">
        <v>479</v>
      </c>
      <c r="F16509" s="220" t="s">
        <v>4940</v>
      </c>
      <c r="G16509" s="220" t="s">
        <v>16</v>
      </c>
      <c r="H16509" s="221">
        <v>3</v>
      </c>
      <c r="I16509" s="222">
        <v>87.65</v>
      </c>
      <c r="J16509" s="221">
        <v>3</v>
      </c>
      <c r="K16509" s="222">
        <v>87.65</v>
      </c>
      <c r="L16509" s="222">
        <v>78.88</v>
      </c>
      <c r="M16509" s="221">
        <v>3</v>
      </c>
      <c r="N16509" s="223">
        <v>5.8169553469888601E-6</v>
      </c>
      <c r="O16509" s="224">
        <v>26.293333333332999</v>
      </c>
    </row>
    <row r="16510" spans="2:15" ht="12.75" customHeight="1">
      <c r="B16510" s="219">
        <v>2023</v>
      </c>
      <c r="C16510" s="220" t="s">
        <v>4533</v>
      </c>
      <c r="D16510" s="220" t="s">
        <v>894</v>
      </c>
      <c r="E16510" s="220" t="s">
        <v>479</v>
      </c>
      <c r="F16510" s="220" t="s">
        <v>4940</v>
      </c>
      <c r="G16510" s="220" t="s">
        <v>16</v>
      </c>
      <c r="H16510" s="221">
        <v>6</v>
      </c>
      <c r="I16510" s="222">
        <v>205.79</v>
      </c>
      <c r="J16510" s="221">
        <v>6</v>
      </c>
      <c r="K16510" s="222">
        <v>205.79</v>
      </c>
      <c r="L16510" s="222">
        <v>156.22</v>
      </c>
      <c r="M16510" s="221">
        <v>3</v>
      </c>
      <c r="N16510" s="223">
        <v>9.4530410540175404E-6</v>
      </c>
      <c r="O16510" s="224">
        <v>26.036666666666001</v>
      </c>
    </row>
    <row r="16511" spans="2:15" ht="12.75" customHeight="1">
      <c r="B16511" s="219">
        <v>2021</v>
      </c>
      <c r="C16511" s="220">
        <v>2246899</v>
      </c>
      <c r="D16511" s="220" t="s">
        <v>1348</v>
      </c>
      <c r="E16511" s="220" t="s">
        <v>479</v>
      </c>
      <c r="F16511" s="220" t="s">
        <v>4940</v>
      </c>
      <c r="G16511" s="220" t="s">
        <v>16</v>
      </c>
      <c r="H16511" s="221">
        <v>23</v>
      </c>
      <c r="I16511" s="222">
        <v>714.23</v>
      </c>
      <c r="J16511" s="221">
        <v>23</v>
      </c>
      <c r="K16511" s="222">
        <v>714.23</v>
      </c>
      <c r="L16511" s="222">
        <v>594.12</v>
      </c>
      <c r="M16511" s="221">
        <v>3</v>
      </c>
      <c r="N16511" s="223">
        <v>4.1777889021716802E-5</v>
      </c>
      <c r="O16511" s="224">
        <v>25.831304347825998</v>
      </c>
    </row>
    <row r="16512" spans="2:15" ht="12.75" customHeight="1">
      <c r="B16512" s="219">
        <v>2022</v>
      </c>
      <c r="C16512" s="220">
        <v>2474360</v>
      </c>
      <c r="D16512" s="220" t="s">
        <v>894</v>
      </c>
      <c r="E16512" s="220" t="s">
        <v>479</v>
      </c>
      <c r="F16512" s="220" t="s">
        <v>4940</v>
      </c>
      <c r="G16512" s="220" t="s">
        <v>16</v>
      </c>
      <c r="H16512" s="221">
        <v>6</v>
      </c>
      <c r="I16512" s="222">
        <v>181.03</v>
      </c>
      <c r="J16512" s="221">
        <v>6</v>
      </c>
      <c r="K16512" s="222">
        <v>181.03</v>
      </c>
      <c r="L16512" s="222">
        <v>154.91999999999999</v>
      </c>
      <c r="M16512" s="221">
        <v>3</v>
      </c>
      <c r="N16512" s="223">
        <v>9.8431095259799404E-6</v>
      </c>
      <c r="O16512" s="224">
        <v>25.82</v>
      </c>
    </row>
    <row r="16513" spans="2:15" ht="12.75" customHeight="1">
      <c r="B16513" s="219">
        <v>2022</v>
      </c>
      <c r="C16513" s="220">
        <v>2279614</v>
      </c>
      <c r="D16513" s="220" t="s">
        <v>5614</v>
      </c>
      <c r="E16513" s="220" t="s">
        <v>479</v>
      </c>
      <c r="F16513" s="220" t="s">
        <v>4940</v>
      </c>
      <c r="G16513" s="220" t="s">
        <v>16</v>
      </c>
      <c r="H16513" s="221">
        <v>60</v>
      </c>
      <c r="I16513" s="222">
        <v>1578.86</v>
      </c>
      <c r="J16513" s="221">
        <v>60</v>
      </c>
      <c r="K16513" s="222">
        <v>1578.86</v>
      </c>
      <c r="L16513" s="222">
        <v>1532.64</v>
      </c>
      <c r="M16513" s="221">
        <v>3</v>
      </c>
      <c r="N16513" s="223">
        <v>9.7378927084288002E-5</v>
      </c>
      <c r="O16513" s="224">
        <v>25.544</v>
      </c>
    </row>
    <row r="16514" spans="2:15" ht="12.75" customHeight="1">
      <c r="B16514" s="219">
        <v>2024</v>
      </c>
      <c r="C16514" s="220" t="s">
        <v>3565</v>
      </c>
      <c r="D16514" s="220" t="s">
        <v>3566</v>
      </c>
      <c r="E16514" s="220" t="s">
        <v>479</v>
      </c>
      <c r="F16514" s="220" t="s">
        <v>4940</v>
      </c>
      <c r="G16514" s="220" t="s">
        <v>16</v>
      </c>
      <c r="H16514" s="221">
        <v>27</v>
      </c>
      <c r="I16514" s="222">
        <v>753.12</v>
      </c>
      <c r="J16514" s="221">
        <v>27</v>
      </c>
      <c r="K16514" s="222">
        <v>753.12</v>
      </c>
      <c r="L16514" s="222">
        <v>687.25</v>
      </c>
      <c r="M16514" s="221">
        <v>3</v>
      </c>
      <c r="N16514" s="223">
        <v>3.67973073809526E-5</v>
      </c>
      <c r="O16514" s="224">
        <v>25.453703703702999</v>
      </c>
    </row>
    <row r="16515" spans="2:15" ht="12.75" customHeight="1">
      <c r="B16515" s="219">
        <v>2022</v>
      </c>
      <c r="C16515" s="220">
        <v>2428202</v>
      </c>
      <c r="D16515" s="220" t="s">
        <v>2132</v>
      </c>
      <c r="E16515" s="220" t="s">
        <v>479</v>
      </c>
      <c r="F16515" s="220" t="s">
        <v>4940</v>
      </c>
      <c r="G16515" s="220" t="s">
        <v>16</v>
      </c>
      <c r="H16515" s="221">
        <v>11</v>
      </c>
      <c r="I16515" s="222">
        <v>303.73</v>
      </c>
      <c r="J16515" s="221">
        <v>11</v>
      </c>
      <c r="K16515" s="222">
        <v>303.73</v>
      </c>
      <c r="L16515" s="222">
        <v>279.58</v>
      </c>
      <c r="M16515" s="221">
        <v>3</v>
      </c>
      <c r="N16515" s="223">
        <v>1.7763597736079701E-5</v>
      </c>
      <c r="O16515" s="224">
        <v>25.416363636362998</v>
      </c>
    </row>
    <row r="16516" spans="2:15" ht="12.75" customHeight="1">
      <c r="B16516" s="219">
        <v>2025</v>
      </c>
      <c r="C16516" s="220" t="s">
        <v>7919</v>
      </c>
      <c r="D16516" s="220" t="s">
        <v>3803</v>
      </c>
      <c r="E16516" s="220" t="s">
        <v>479</v>
      </c>
      <c r="F16516" s="220" t="s">
        <v>4940</v>
      </c>
      <c r="G16516" s="220" t="s">
        <v>16</v>
      </c>
      <c r="H16516" s="221">
        <v>8</v>
      </c>
      <c r="I16516" s="222">
        <v>227.65</v>
      </c>
      <c r="J16516" s="221">
        <v>8</v>
      </c>
      <c r="K16516" s="222">
        <v>227.65</v>
      </c>
      <c r="L16516" s="222">
        <v>201.91</v>
      </c>
      <c r="M16516" s="221">
        <v>3</v>
      </c>
      <c r="N16516" s="223">
        <v>9.7402665143098802E-6</v>
      </c>
      <c r="O16516" s="224">
        <v>25.23875</v>
      </c>
    </row>
    <row r="16517" spans="2:15" ht="12.75" customHeight="1">
      <c r="B16517" s="219">
        <v>2020</v>
      </c>
      <c r="C16517" s="220">
        <v>2244638</v>
      </c>
      <c r="D16517" s="220" t="s">
        <v>3150</v>
      </c>
      <c r="E16517" s="220" t="s">
        <v>479</v>
      </c>
      <c r="F16517" s="220" t="s">
        <v>4940</v>
      </c>
      <c r="G16517" s="220" t="s">
        <v>16</v>
      </c>
      <c r="H16517" s="221">
        <v>43</v>
      </c>
      <c r="I16517" s="222">
        <v>1177.1400000000001</v>
      </c>
      <c r="J16517" s="221">
        <v>43</v>
      </c>
      <c r="K16517" s="222">
        <v>1177.1400000000001</v>
      </c>
      <c r="L16517" s="222">
        <v>1085.1400000000001</v>
      </c>
      <c r="M16517" s="221">
        <v>3</v>
      </c>
      <c r="N16517" s="223">
        <v>8.0022957977072696E-5</v>
      </c>
      <c r="O16517" s="224">
        <v>25.235813953488002</v>
      </c>
    </row>
    <row r="16518" spans="2:15" ht="12.75" customHeight="1">
      <c r="B16518" s="219">
        <v>2021</v>
      </c>
      <c r="C16518" s="220">
        <v>2375249</v>
      </c>
      <c r="D16518" s="220" t="s">
        <v>5904</v>
      </c>
      <c r="E16518" s="220" t="s">
        <v>479</v>
      </c>
      <c r="F16518" s="220" t="s">
        <v>4940</v>
      </c>
      <c r="G16518" s="220" t="s">
        <v>16</v>
      </c>
      <c r="H16518" s="221">
        <v>22</v>
      </c>
      <c r="I16518" s="222">
        <v>723.11</v>
      </c>
      <c r="J16518" s="221">
        <v>22</v>
      </c>
      <c r="K16518" s="222">
        <v>723.11</v>
      </c>
      <c r="L16518" s="222">
        <v>549.11</v>
      </c>
      <c r="M16518" s="221">
        <v>3</v>
      </c>
      <c r="N16518" s="223">
        <v>3.8612833502852799E-5</v>
      </c>
      <c r="O16518" s="224">
        <v>24.959545454545001</v>
      </c>
    </row>
    <row r="16519" spans="2:15" ht="12.75" customHeight="1">
      <c r="B16519" s="219">
        <v>2023</v>
      </c>
      <c r="C16519" s="220" t="s">
        <v>4216</v>
      </c>
      <c r="D16519" s="220" t="s">
        <v>6278</v>
      </c>
      <c r="E16519" s="220" t="s">
        <v>479</v>
      </c>
      <c r="F16519" s="220" t="s">
        <v>4940</v>
      </c>
      <c r="G16519" s="220" t="s">
        <v>16</v>
      </c>
      <c r="H16519" s="221">
        <v>13</v>
      </c>
      <c r="I16519" s="222">
        <v>348.67</v>
      </c>
      <c r="J16519" s="221">
        <v>13</v>
      </c>
      <c r="K16519" s="222">
        <v>348.67</v>
      </c>
      <c r="L16519" s="222">
        <v>322.42</v>
      </c>
      <c r="M16519" s="221">
        <v>3</v>
      </c>
      <c r="N16519" s="223">
        <v>1.9509982695150001E-5</v>
      </c>
      <c r="O16519" s="224">
        <v>24.801538461538001</v>
      </c>
    </row>
    <row r="16520" spans="2:15" ht="12.75" customHeight="1">
      <c r="B16520" s="219">
        <v>2021</v>
      </c>
      <c r="C16520" s="220">
        <v>2403005</v>
      </c>
      <c r="D16520" s="220" t="s">
        <v>2890</v>
      </c>
      <c r="E16520" s="220" t="s">
        <v>479</v>
      </c>
      <c r="F16520" s="220" t="s">
        <v>4940</v>
      </c>
      <c r="G16520" s="220" t="s">
        <v>16</v>
      </c>
      <c r="H16520" s="221">
        <v>13</v>
      </c>
      <c r="I16520" s="222">
        <v>339.77</v>
      </c>
      <c r="J16520" s="221">
        <v>13</v>
      </c>
      <c r="K16520" s="222">
        <v>339.77</v>
      </c>
      <c r="L16520" s="222">
        <v>317.07</v>
      </c>
      <c r="M16520" s="221">
        <v>3</v>
      </c>
      <c r="N16520" s="223">
        <v>2.2296026513357198E-5</v>
      </c>
      <c r="O16520" s="224">
        <v>24.39</v>
      </c>
    </row>
    <row r="16521" spans="2:15" ht="12.75" customHeight="1">
      <c r="B16521" s="219">
        <v>2023</v>
      </c>
      <c r="C16521" s="220" t="s">
        <v>2969</v>
      </c>
      <c r="D16521" s="220" t="s">
        <v>2069</v>
      </c>
      <c r="E16521" s="220" t="s">
        <v>479</v>
      </c>
      <c r="F16521" s="220" t="s">
        <v>4940</v>
      </c>
      <c r="G16521" s="220" t="s">
        <v>16</v>
      </c>
      <c r="H16521" s="221">
        <v>8</v>
      </c>
      <c r="I16521" s="222">
        <v>213.28</v>
      </c>
      <c r="J16521" s="221">
        <v>8</v>
      </c>
      <c r="K16521" s="222">
        <v>213.28</v>
      </c>
      <c r="L16521" s="222">
        <v>194.92</v>
      </c>
      <c r="M16521" s="221">
        <v>3</v>
      </c>
      <c r="N16521" s="223">
        <v>1.17948198838119E-5</v>
      </c>
      <c r="O16521" s="224">
        <v>24.364999999999998</v>
      </c>
    </row>
    <row r="16522" spans="2:15" ht="12.75" customHeight="1">
      <c r="B16522" s="219">
        <v>2024</v>
      </c>
      <c r="C16522" s="220" t="s">
        <v>9402</v>
      </c>
      <c r="D16522" s="220" t="s">
        <v>1348</v>
      </c>
      <c r="E16522" s="220" t="s">
        <v>479</v>
      </c>
      <c r="F16522" s="220" t="s">
        <v>4940</v>
      </c>
      <c r="G16522" s="220" t="s">
        <v>16</v>
      </c>
      <c r="H16522" s="221">
        <v>10</v>
      </c>
      <c r="I16522" s="222">
        <v>347.95</v>
      </c>
      <c r="J16522" s="221">
        <v>10</v>
      </c>
      <c r="K16522" s="222">
        <v>347.95</v>
      </c>
      <c r="L16522" s="222">
        <v>243.55</v>
      </c>
      <c r="M16522" s="221">
        <v>3</v>
      </c>
      <c r="N16522" s="223">
        <v>1.3040355347589701E-5</v>
      </c>
      <c r="O16522" s="224">
        <v>24.355</v>
      </c>
    </row>
    <row r="16523" spans="2:15" ht="12.75" customHeight="1">
      <c r="B16523" s="219">
        <v>2024</v>
      </c>
      <c r="C16523" s="220" t="s">
        <v>3747</v>
      </c>
      <c r="D16523" s="220" t="s">
        <v>5904</v>
      </c>
      <c r="E16523" s="220" t="s">
        <v>479</v>
      </c>
      <c r="F16523" s="220" t="s">
        <v>4940</v>
      </c>
      <c r="G16523" s="220" t="s">
        <v>16</v>
      </c>
      <c r="H16523" s="221">
        <v>10</v>
      </c>
      <c r="I16523" s="222">
        <v>320.43</v>
      </c>
      <c r="J16523" s="221">
        <v>10</v>
      </c>
      <c r="K16523" s="222">
        <v>320.43</v>
      </c>
      <c r="L16523" s="222">
        <v>242.79</v>
      </c>
      <c r="M16523" s="221">
        <v>3</v>
      </c>
      <c r="N16523" s="223">
        <v>1.2999662799594701E-5</v>
      </c>
      <c r="O16523" s="224">
        <v>24.279</v>
      </c>
    </row>
    <row r="16524" spans="2:15" ht="12.75" customHeight="1">
      <c r="B16524" s="219">
        <v>2024</v>
      </c>
      <c r="C16524" s="220" t="s">
        <v>8742</v>
      </c>
      <c r="D16524" s="220" t="s">
        <v>7067</v>
      </c>
      <c r="E16524" s="220" t="s">
        <v>479</v>
      </c>
      <c r="F16524" s="220" t="s">
        <v>4940</v>
      </c>
      <c r="G16524" s="220" t="s">
        <v>16</v>
      </c>
      <c r="H16524" s="221">
        <v>11</v>
      </c>
      <c r="I16524" s="222">
        <v>374.11</v>
      </c>
      <c r="J16524" s="221">
        <v>11</v>
      </c>
      <c r="K16524" s="222">
        <v>374.11</v>
      </c>
      <c r="L16524" s="222">
        <v>265.72000000000003</v>
      </c>
      <c r="M16524" s="221">
        <v>3</v>
      </c>
      <c r="N16524" s="223">
        <v>1.42273998068632E-5</v>
      </c>
      <c r="O16524" s="224">
        <v>24.156363636363</v>
      </c>
    </row>
    <row r="16525" spans="2:15" ht="12.75" customHeight="1">
      <c r="B16525" s="219">
        <v>2020</v>
      </c>
      <c r="C16525" s="220">
        <v>2274183</v>
      </c>
      <c r="D16525" s="220" t="s">
        <v>5957</v>
      </c>
      <c r="E16525" s="220" t="s">
        <v>479</v>
      </c>
      <c r="F16525" s="220" t="s">
        <v>4940</v>
      </c>
      <c r="G16525" s="220" t="s">
        <v>16</v>
      </c>
      <c r="H16525" s="221">
        <v>15</v>
      </c>
      <c r="I16525" s="222">
        <v>409.57</v>
      </c>
      <c r="J16525" s="221">
        <v>15</v>
      </c>
      <c r="K16525" s="222">
        <v>409.57</v>
      </c>
      <c r="L16525" s="222">
        <v>356.01</v>
      </c>
      <c r="M16525" s="221">
        <v>3</v>
      </c>
      <c r="N16525" s="223">
        <v>2.6253730642514001E-5</v>
      </c>
      <c r="O16525" s="224">
        <v>23.734000000000002</v>
      </c>
    </row>
    <row r="16526" spans="2:15" ht="12.75" customHeight="1">
      <c r="B16526" s="219">
        <v>2024</v>
      </c>
      <c r="C16526" s="220" t="s">
        <v>1832</v>
      </c>
      <c r="D16526" s="220" t="s">
        <v>2008</v>
      </c>
      <c r="E16526" s="220" t="s">
        <v>479</v>
      </c>
      <c r="F16526" s="220" t="s">
        <v>4940</v>
      </c>
      <c r="G16526" s="220" t="s">
        <v>16</v>
      </c>
      <c r="H16526" s="221">
        <v>14</v>
      </c>
      <c r="I16526" s="222">
        <v>371.65</v>
      </c>
      <c r="J16526" s="221">
        <v>14</v>
      </c>
      <c r="K16526" s="222">
        <v>371.65</v>
      </c>
      <c r="L16526" s="222">
        <v>330.31</v>
      </c>
      <c r="M16526" s="221">
        <v>3</v>
      </c>
      <c r="N16526" s="223">
        <v>1.76857309581702E-5</v>
      </c>
      <c r="O16526" s="224">
        <v>23.593571428571</v>
      </c>
    </row>
    <row r="16527" spans="2:15" ht="12.75" customHeight="1">
      <c r="B16527" s="219">
        <v>2021</v>
      </c>
      <c r="C16527" s="220">
        <v>2244305</v>
      </c>
      <c r="D16527" s="220" t="s">
        <v>3644</v>
      </c>
      <c r="E16527" s="220" t="s">
        <v>479</v>
      </c>
      <c r="F16527" s="220" t="s">
        <v>4940</v>
      </c>
      <c r="G16527" s="220" t="s">
        <v>16</v>
      </c>
      <c r="H16527" s="221">
        <v>6</v>
      </c>
      <c r="I16527" s="222">
        <v>157</v>
      </c>
      <c r="J16527" s="221">
        <v>6</v>
      </c>
      <c r="K16527" s="222">
        <v>157</v>
      </c>
      <c r="L16527" s="222">
        <v>141.31</v>
      </c>
      <c r="M16527" s="221">
        <v>3</v>
      </c>
      <c r="N16527" s="223">
        <v>9.9367695039029307E-6</v>
      </c>
      <c r="O16527" s="224">
        <v>23.551666666666002</v>
      </c>
    </row>
    <row r="16528" spans="2:15" ht="12.75" customHeight="1">
      <c r="B16528" s="219">
        <v>2020</v>
      </c>
      <c r="C16528" s="220">
        <v>2244403</v>
      </c>
      <c r="D16528" s="220" t="s">
        <v>4129</v>
      </c>
      <c r="E16528" s="220" t="s">
        <v>479</v>
      </c>
      <c r="F16528" s="220" t="s">
        <v>4940</v>
      </c>
      <c r="G16528" s="220" t="s">
        <v>41</v>
      </c>
      <c r="H16528" s="221">
        <v>25</v>
      </c>
      <c r="I16528" s="222">
        <v>781.21</v>
      </c>
      <c r="J16528" s="221">
        <v>25</v>
      </c>
      <c r="K16528" s="222">
        <v>781.21</v>
      </c>
      <c r="L16528" s="222">
        <v>580.25</v>
      </c>
      <c r="M16528" s="221">
        <v>3</v>
      </c>
      <c r="N16528" s="223">
        <v>4.27901665832947E-5</v>
      </c>
      <c r="O16528" s="224">
        <v>23.21</v>
      </c>
    </row>
    <row r="16529" spans="2:15" ht="12.75" customHeight="1">
      <c r="B16529" s="219">
        <v>2025</v>
      </c>
      <c r="C16529" s="220" t="s">
        <v>2758</v>
      </c>
      <c r="D16529" s="220" t="s">
        <v>2759</v>
      </c>
      <c r="E16529" s="220" t="s">
        <v>479</v>
      </c>
      <c r="F16529" s="220" t="s">
        <v>4940</v>
      </c>
      <c r="G16529" s="220" t="s">
        <v>16</v>
      </c>
      <c r="H16529" s="221">
        <v>10</v>
      </c>
      <c r="I16529" s="222">
        <v>259.18</v>
      </c>
      <c r="J16529" s="221">
        <v>10</v>
      </c>
      <c r="K16529" s="222">
        <v>259.18</v>
      </c>
      <c r="L16529" s="222">
        <v>225.3</v>
      </c>
      <c r="M16529" s="221">
        <v>3</v>
      </c>
      <c r="N16529" s="223">
        <v>1.08686149555446E-5</v>
      </c>
      <c r="O16529" s="224">
        <v>22.53</v>
      </c>
    </row>
    <row r="16530" spans="2:15" ht="12.75" customHeight="1">
      <c r="B16530" s="219">
        <v>2021</v>
      </c>
      <c r="C16530" s="220">
        <v>2392801</v>
      </c>
      <c r="D16530" s="220" t="s">
        <v>6278</v>
      </c>
      <c r="E16530" s="220" t="s">
        <v>479</v>
      </c>
      <c r="F16530" s="220" t="s">
        <v>4940</v>
      </c>
      <c r="G16530" s="220" t="s">
        <v>16</v>
      </c>
      <c r="H16530" s="221">
        <v>7</v>
      </c>
      <c r="I16530" s="222">
        <v>191.21</v>
      </c>
      <c r="J16530" s="221">
        <v>7</v>
      </c>
      <c r="K16530" s="222">
        <v>191.21</v>
      </c>
      <c r="L16530" s="222">
        <v>157.41</v>
      </c>
      <c r="M16530" s="221">
        <v>3</v>
      </c>
      <c r="N16530" s="223">
        <v>1.10689044484421E-5</v>
      </c>
      <c r="O16530" s="224">
        <v>22.487142857142</v>
      </c>
    </row>
    <row r="16531" spans="2:15" ht="12.75" customHeight="1">
      <c r="B16531" s="219">
        <v>2023</v>
      </c>
      <c r="C16531" s="220" t="s">
        <v>8040</v>
      </c>
      <c r="D16531" s="220" t="s">
        <v>2759</v>
      </c>
      <c r="E16531" s="220" t="s">
        <v>479</v>
      </c>
      <c r="F16531" s="220" t="s">
        <v>4940</v>
      </c>
      <c r="G16531" s="220" t="s">
        <v>16</v>
      </c>
      <c r="H16531" s="221">
        <v>24</v>
      </c>
      <c r="I16531" s="222">
        <v>644.03</v>
      </c>
      <c r="J16531" s="221">
        <v>24</v>
      </c>
      <c r="K16531" s="222">
        <v>644.03</v>
      </c>
      <c r="L16531" s="222">
        <v>538.99</v>
      </c>
      <c r="M16531" s="221">
        <v>3</v>
      </c>
      <c r="N16531" s="223">
        <v>3.2614867479867598E-5</v>
      </c>
      <c r="O16531" s="224">
        <v>22.457916666666002</v>
      </c>
    </row>
    <row r="16532" spans="2:15" ht="12.75" customHeight="1">
      <c r="B16532" s="219">
        <v>2024</v>
      </c>
      <c r="C16532" s="220" t="s">
        <v>3866</v>
      </c>
      <c r="D16532" s="220" t="s">
        <v>805</v>
      </c>
      <c r="E16532" s="220" t="s">
        <v>479</v>
      </c>
      <c r="F16532" s="220" t="s">
        <v>63</v>
      </c>
      <c r="G16532" s="220" t="s">
        <v>16</v>
      </c>
      <c r="H16532" s="221">
        <v>3</v>
      </c>
      <c r="I16532" s="222">
        <v>128.93</v>
      </c>
      <c r="J16532" s="221">
        <v>3</v>
      </c>
      <c r="K16532" s="222">
        <v>101.13</v>
      </c>
      <c r="L16532" s="222">
        <v>65.98</v>
      </c>
      <c r="M16532" s="221">
        <v>3</v>
      </c>
      <c r="N16532" s="223">
        <v>3.5327556798766898E-6</v>
      </c>
      <c r="O16532" s="224">
        <v>21.993333333332998</v>
      </c>
    </row>
    <row r="16533" spans="2:15" ht="12.75" customHeight="1">
      <c r="B16533" s="219">
        <v>2021</v>
      </c>
      <c r="C16533" s="220">
        <v>2361485</v>
      </c>
      <c r="D16533" s="220" t="s">
        <v>3803</v>
      </c>
      <c r="E16533" s="220" t="s">
        <v>479</v>
      </c>
      <c r="F16533" s="220" t="s">
        <v>4940</v>
      </c>
      <c r="G16533" s="220" t="s">
        <v>16</v>
      </c>
      <c r="H16533" s="221">
        <v>10</v>
      </c>
      <c r="I16533" s="222">
        <v>252.51</v>
      </c>
      <c r="J16533" s="221">
        <v>10</v>
      </c>
      <c r="K16533" s="222">
        <v>252.51</v>
      </c>
      <c r="L16533" s="222">
        <v>218.99</v>
      </c>
      <c r="M16533" s="221">
        <v>3</v>
      </c>
      <c r="N16533" s="223">
        <v>1.5399144813953E-5</v>
      </c>
      <c r="O16533" s="224">
        <v>21.899000000000001</v>
      </c>
    </row>
    <row r="16534" spans="2:15" ht="12.75" customHeight="1">
      <c r="B16534" s="219">
        <v>2021</v>
      </c>
      <c r="C16534" s="220">
        <v>2390833</v>
      </c>
      <c r="D16534" s="220" t="s">
        <v>2105</v>
      </c>
      <c r="E16534" s="220" t="s">
        <v>479</v>
      </c>
      <c r="F16534" s="220" t="s">
        <v>4940</v>
      </c>
      <c r="G16534" s="220" t="s">
        <v>16</v>
      </c>
      <c r="H16534" s="221">
        <v>17</v>
      </c>
      <c r="I16534" s="222">
        <v>424.57</v>
      </c>
      <c r="J16534" s="221">
        <v>17</v>
      </c>
      <c r="K16534" s="222">
        <v>424.57</v>
      </c>
      <c r="L16534" s="222">
        <v>370.7</v>
      </c>
      <c r="M16534" s="221">
        <v>3</v>
      </c>
      <c r="N16534" s="223">
        <v>2.6067231300663901E-5</v>
      </c>
      <c r="O16534" s="224">
        <v>21.805882352941001</v>
      </c>
    </row>
    <row r="16535" spans="2:15" ht="12.75" customHeight="1">
      <c r="B16535" s="219">
        <v>2020</v>
      </c>
      <c r="C16535" s="220">
        <v>2246314</v>
      </c>
      <c r="D16535" s="220" t="s">
        <v>2759</v>
      </c>
      <c r="E16535" s="220" t="s">
        <v>479</v>
      </c>
      <c r="F16535" s="220" t="s">
        <v>4940</v>
      </c>
      <c r="G16535" s="220" t="s">
        <v>16</v>
      </c>
      <c r="H16535" s="221">
        <v>26</v>
      </c>
      <c r="I16535" s="222">
        <v>588.87</v>
      </c>
      <c r="J16535" s="221">
        <v>26</v>
      </c>
      <c r="K16535" s="222">
        <v>588.87</v>
      </c>
      <c r="L16535" s="222">
        <v>560.35</v>
      </c>
      <c r="M16535" s="221">
        <v>3</v>
      </c>
      <c r="N16535" s="223">
        <v>4.1322653761222202E-5</v>
      </c>
      <c r="O16535" s="224">
        <v>21.551923076923</v>
      </c>
    </row>
    <row r="16536" spans="2:15" ht="12.75" customHeight="1">
      <c r="B16536" s="219">
        <v>2021</v>
      </c>
      <c r="C16536" s="220">
        <v>2244304</v>
      </c>
      <c r="D16536" s="220" t="s">
        <v>2519</v>
      </c>
      <c r="E16536" s="220" t="s">
        <v>479</v>
      </c>
      <c r="F16536" s="220" t="s">
        <v>4940</v>
      </c>
      <c r="G16536" s="220" t="s">
        <v>16</v>
      </c>
      <c r="H16536" s="221">
        <v>13</v>
      </c>
      <c r="I16536" s="222">
        <v>312.51</v>
      </c>
      <c r="J16536" s="221">
        <v>13</v>
      </c>
      <c r="K16536" s="222">
        <v>312.51</v>
      </c>
      <c r="L16536" s="222">
        <v>279.05</v>
      </c>
      <c r="M16536" s="221">
        <v>3</v>
      </c>
      <c r="N16536" s="223">
        <v>1.9622500389668899E-5</v>
      </c>
      <c r="O16536" s="224">
        <v>21.465384615384</v>
      </c>
    </row>
    <row r="16537" spans="2:15" ht="12.75" customHeight="1">
      <c r="B16537" s="219">
        <v>2023</v>
      </c>
      <c r="C16537" s="220" t="s">
        <v>5792</v>
      </c>
      <c r="D16537" s="220" t="s">
        <v>3331</v>
      </c>
      <c r="E16537" s="220" t="s">
        <v>479</v>
      </c>
      <c r="F16537" s="220" t="s">
        <v>4940</v>
      </c>
      <c r="G16537" s="220" t="s">
        <v>16</v>
      </c>
      <c r="H16537" s="221">
        <v>40</v>
      </c>
      <c r="I16537" s="222">
        <v>996.43</v>
      </c>
      <c r="J16537" s="221">
        <v>40</v>
      </c>
      <c r="K16537" s="222">
        <v>996.43</v>
      </c>
      <c r="L16537" s="222">
        <v>858.57</v>
      </c>
      <c r="M16537" s="221">
        <v>3</v>
      </c>
      <c r="N16537" s="223">
        <v>5.19529987053376E-5</v>
      </c>
      <c r="O16537" s="224">
        <v>21.46425</v>
      </c>
    </row>
    <row r="16538" spans="2:15" ht="12.75" customHeight="1">
      <c r="B16538" s="219">
        <v>2025</v>
      </c>
      <c r="C16538" s="220" t="s">
        <v>10308</v>
      </c>
      <c r="D16538" s="220" t="s">
        <v>4744</v>
      </c>
      <c r="E16538" s="220" t="s">
        <v>479</v>
      </c>
      <c r="F16538" s="220" t="s">
        <v>4940</v>
      </c>
      <c r="G16538" s="220" t="s">
        <v>16</v>
      </c>
      <c r="H16538" s="221">
        <v>23</v>
      </c>
      <c r="I16538" s="222">
        <v>983.46</v>
      </c>
      <c r="J16538" s="221">
        <v>23</v>
      </c>
      <c r="K16538" s="222">
        <v>983.46</v>
      </c>
      <c r="L16538" s="222">
        <v>485.93</v>
      </c>
      <c r="M16538" s="221">
        <v>3</v>
      </c>
      <c r="N16538" s="223">
        <v>2.3441571528396801E-5</v>
      </c>
      <c r="O16538" s="224">
        <v>21.127391304347</v>
      </c>
    </row>
    <row r="16539" spans="2:15" ht="12.75" customHeight="1">
      <c r="B16539" s="219">
        <v>2021</v>
      </c>
      <c r="C16539" s="220">
        <v>2246315</v>
      </c>
      <c r="D16539" s="220" t="s">
        <v>2759</v>
      </c>
      <c r="E16539" s="220" t="s">
        <v>479</v>
      </c>
      <c r="F16539" s="220" t="s">
        <v>4940</v>
      </c>
      <c r="G16539" s="220" t="s">
        <v>16</v>
      </c>
      <c r="H16539" s="221">
        <v>8</v>
      </c>
      <c r="I16539" s="222">
        <v>187.25</v>
      </c>
      <c r="J16539" s="221">
        <v>8</v>
      </c>
      <c r="K16539" s="222">
        <v>187.25</v>
      </c>
      <c r="L16539" s="222">
        <v>166.18</v>
      </c>
      <c r="M16539" s="221">
        <v>3</v>
      </c>
      <c r="N16539" s="223">
        <v>1.1685601557983099E-5</v>
      </c>
      <c r="O16539" s="224">
        <v>20.772500000000001</v>
      </c>
    </row>
    <row r="16540" spans="2:15" ht="12.75" customHeight="1">
      <c r="B16540" s="219">
        <v>2023</v>
      </c>
      <c r="C16540" s="220" t="s">
        <v>6798</v>
      </c>
      <c r="D16540" s="220" t="s">
        <v>5924</v>
      </c>
      <c r="E16540" s="220" t="s">
        <v>479</v>
      </c>
      <c r="F16540" s="220" t="s">
        <v>4940</v>
      </c>
      <c r="G16540" s="220" t="s">
        <v>16</v>
      </c>
      <c r="H16540" s="221">
        <v>27</v>
      </c>
      <c r="I16540" s="222">
        <v>714.85</v>
      </c>
      <c r="J16540" s="221">
        <v>27</v>
      </c>
      <c r="K16540" s="222">
        <v>714.85</v>
      </c>
      <c r="L16540" s="222">
        <v>537.97</v>
      </c>
      <c r="M16540" s="221">
        <v>3</v>
      </c>
      <c r="N16540" s="223">
        <v>3.2553146177376903E-5</v>
      </c>
      <c r="O16540" s="224">
        <v>19.924814814813999</v>
      </c>
    </row>
    <row r="16541" spans="2:15" ht="12.75" customHeight="1">
      <c r="B16541" s="219">
        <v>2022</v>
      </c>
      <c r="C16541" s="220">
        <v>2261847</v>
      </c>
      <c r="D16541" s="220" t="s">
        <v>5924</v>
      </c>
      <c r="E16541" s="220" t="s">
        <v>479</v>
      </c>
      <c r="F16541" s="220" t="s">
        <v>4940</v>
      </c>
      <c r="G16541" s="220" t="s">
        <v>16</v>
      </c>
      <c r="H16541" s="221">
        <v>35</v>
      </c>
      <c r="I16541" s="222">
        <v>893.16</v>
      </c>
      <c r="J16541" s="221">
        <v>35</v>
      </c>
      <c r="K16541" s="222">
        <v>893.16</v>
      </c>
      <c r="L16541" s="222">
        <v>692.84</v>
      </c>
      <c r="M16541" s="221">
        <v>3</v>
      </c>
      <c r="N16541" s="223">
        <v>4.4020784946940002E-5</v>
      </c>
      <c r="O16541" s="224">
        <v>19.795428571428001</v>
      </c>
    </row>
    <row r="16542" spans="2:15" ht="12.75" customHeight="1">
      <c r="B16542" s="219">
        <v>2022</v>
      </c>
      <c r="C16542" s="220">
        <v>2433869</v>
      </c>
      <c r="D16542" s="220" t="s">
        <v>3486</v>
      </c>
      <c r="E16542" s="220" t="s">
        <v>479</v>
      </c>
      <c r="F16542" s="220" t="s">
        <v>4940</v>
      </c>
      <c r="G16542" s="220" t="s">
        <v>16</v>
      </c>
      <c r="H16542" s="221">
        <v>4</v>
      </c>
      <c r="I16542" s="222">
        <v>103.72</v>
      </c>
      <c r="J16542" s="221">
        <v>4</v>
      </c>
      <c r="K16542" s="222">
        <v>103.72</v>
      </c>
      <c r="L16542" s="222">
        <v>78.930000000000007</v>
      </c>
      <c r="M16542" s="221">
        <v>3</v>
      </c>
      <c r="N16542" s="223">
        <v>5.01495374958428E-6</v>
      </c>
      <c r="O16542" s="224">
        <v>19.732500000000002</v>
      </c>
    </row>
    <row r="16543" spans="2:15" ht="12.75" customHeight="1">
      <c r="B16543" s="219">
        <v>2023</v>
      </c>
      <c r="C16543" s="220" t="s">
        <v>4422</v>
      </c>
      <c r="D16543" s="220" t="s">
        <v>2132</v>
      </c>
      <c r="E16543" s="220" t="s">
        <v>479</v>
      </c>
      <c r="F16543" s="220" t="s">
        <v>4940</v>
      </c>
      <c r="G16543" s="220" t="s">
        <v>16</v>
      </c>
      <c r="H16543" s="221">
        <v>11</v>
      </c>
      <c r="I16543" s="222">
        <v>237.61</v>
      </c>
      <c r="J16543" s="221">
        <v>11</v>
      </c>
      <c r="K16543" s="222">
        <v>228.94</v>
      </c>
      <c r="L16543" s="222">
        <v>212.5</v>
      </c>
      <c r="M16543" s="221">
        <v>3</v>
      </c>
      <c r="N16543" s="223">
        <v>1.28586046855635E-5</v>
      </c>
      <c r="O16543" s="224">
        <v>19.318181818180999</v>
      </c>
    </row>
    <row r="16544" spans="2:15" ht="12.75" customHeight="1">
      <c r="B16544" s="219">
        <v>2020</v>
      </c>
      <c r="C16544" s="220">
        <v>2390817</v>
      </c>
      <c r="D16544" s="220" t="s">
        <v>2105</v>
      </c>
      <c r="E16544" s="220" t="s">
        <v>479</v>
      </c>
      <c r="F16544" s="220" t="s">
        <v>4940</v>
      </c>
      <c r="G16544" s="220" t="s">
        <v>16</v>
      </c>
      <c r="H16544" s="221">
        <v>3</v>
      </c>
      <c r="I16544" s="222">
        <v>122.54</v>
      </c>
      <c r="J16544" s="221">
        <v>3</v>
      </c>
      <c r="K16544" s="222">
        <v>112.57</v>
      </c>
      <c r="L16544" s="222">
        <v>56.87</v>
      </c>
      <c r="M16544" s="221">
        <v>3</v>
      </c>
      <c r="N16544" s="223">
        <v>4.1938419191589302E-6</v>
      </c>
      <c r="O16544" s="224">
        <v>18.956666666665999</v>
      </c>
    </row>
    <row r="16545" spans="2:15" ht="12.75" customHeight="1">
      <c r="B16545" s="219">
        <v>2020</v>
      </c>
      <c r="C16545" s="220">
        <v>2388200</v>
      </c>
      <c r="D16545" s="220" t="s">
        <v>2759</v>
      </c>
      <c r="E16545" s="220" t="s">
        <v>479</v>
      </c>
      <c r="F16545" s="220" t="s">
        <v>4940</v>
      </c>
      <c r="G16545" s="220" t="s">
        <v>16</v>
      </c>
      <c r="H16545" s="221">
        <v>15</v>
      </c>
      <c r="I16545" s="222">
        <v>330.69</v>
      </c>
      <c r="J16545" s="221">
        <v>15</v>
      </c>
      <c r="K16545" s="222">
        <v>330.69</v>
      </c>
      <c r="L16545" s="222">
        <v>275.99</v>
      </c>
      <c r="M16545" s="221">
        <v>3</v>
      </c>
      <c r="N16545" s="223">
        <v>2.03527067217984E-5</v>
      </c>
      <c r="O16545" s="224">
        <v>18.399333333333001</v>
      </c>
    </row>
    <row r="16546" spans="2:15" ht="12.75" customHeight="1">
      <c r="B16546" s="219">
        <v>2025</v>
      </c>
      <c r="C16546" s="220" t="s">
        <v>7878</v>
      </c>
      <c r="D16546" s="220" t="s">
        <v>3643</v>
      </c>
      <c r="E16546" s="220" t="s">
        <v>479</v>
      </c>
      <c r="F16546" s="220" t="s">
        <v>4940</v>
      </c>
      <c r="G16546" s="220" t="s">
        <v>16</v>
      </c>
      <c r="H16546" s="221">
        <v>56</v>
      </c>
      <c r="I16546" s="222">
        <v>1172.78</v>
      </c>
      <c r="J16546" s="221">
        <v>56</v>
      </c>
      <c r="K16546" s="222">
        <v>1172.78</v>
      </c>
      <c r="L16546" s="222">
        <v>1012.34</v>
      </c>
      <c r="M16546" s="221">
        <v>3</v>
      </c>
      <c r="N16546" s="223">
        <v>4.8835923941837802E-5</v>
      </c>
      <c r="O16546" s="224">
        <v>18.077500000000001</v>
      </c>
    </row>
    <row r="16547" spans="2:15" ht="12.75" customHeight="1">
      <c r="B16547" s="219">
        <v>2023</v>
      </c>
      <c r="C16547" s="220" t="s">
        <v>4668</v>
      </c>
      <c r="D16547" s="220" t="s">
        <v>3644</v>
      </c>
      <c r="E16547" s="220" t="s">
        <v>479</v>
      </c>
      <c r="F16547" s="220" t="s">
        <v>4940</v>
      </c>
      <c r="G16547" s="220" t="s">
        <v>16</v>
      </c>
      <c r="H16547" s="221">
        <v>7</v>
      </c>
      <c r="I16547" s="222">
        <v>157.93</v>
      </c>
      <c r="J16547" s="221">
        <v>7</v>
      </c>
      <c r="K16547" s="222">
        <v>157.93</v>
      </c>
      <c r="L16547" s="222">
        <v>126.17</v>
      </c>
      <c r="M16547" s="221">
        <v>3</v>
      </c>
      <c r="N16547" s="223">
        <v>7.6346830737766799E-6</v>
      </c>
      <c r="O16547" s="224">
        <v>18.024285714285</v>
      </c>
    </row>
    <row r="16548" spans="2:15" ht="12.75" customHeight="1">
      <c r="B16548" s="219">
        <v>2024</v>
      </c>
      <c r="C16548" s="220" t="s">
        <v>7878</v>
      </c>
      <c r="D16548" s="220" t="s">
        <v>3643</v>
      </c>
      <c r="E16548" s="220" t="s">
        <v>479</v>
      </c>
      <c r="F16548" s="220" t="s">
        <v>4940</v>
      </c>
      <c r="G16548" s="220" t="s">
        <v>16</v>
      </c>
      <c r="H16548" s="221">
        <v>66</v>
      </c>
      <c r="I16548" s="222">
        <v>1354.11</v>
      </c>
      <c r="J16548" s="221">
        <v>66</v>
      </c>
      <c r="K16548" s="222">
        <v>1354.11</v>
      </c>
      <c r="L16548" s="222">
        <v>1186.8900000000001</v>
      </c>
      <c r="M16548" s="221">
        <v>3</v>
      </c>
      <c r="N16548" s="223">
        <v>6.3549445118048605E-5</v>
      </c>
      <c r="O16548" s="224">
        <v>17.983181818180999</v>
      </c>
    </row>
    <row r="16549" spans="2:15" ht="12.75" customHeight="1">
      <c r="B16549" s="219">
        <v>2020</v>
      </c>
      <c r="C16549" s="220">
        <v>2423812</v>
      </c>
      <c r="D16549" s="220" t="s">
        <v>6122</v>
      </c>
      <c r="E16549" s="220" t="s">
        <v>479</v>
      </c>
      <c r="F16549" s="220" t="s">
        <v>4940</v>
      </c>
      <c r="G16549" s="220" t="s">
        <v>16</v>
      </c>
      <c r="H16549" s="221">
        <v>7</v>
      </c>
      <c r="I16549" s="222">
        <v>170.34</v>
      </c>
      <c r="J16549" s="221">
        <v>7</v>
      </c>
      <c r="K16549" s="222">
        <v>170.34</v>
      </c>
      <c r="L16549" s="222">
        <v>125.52</v>
      </c>
      <c r="M16549" s="221">
        <v>3</v>
      </c>
      <c r="N16549" s="223">
        <v>9.2563924334944504E-6</v>
      </c>
      <c r="O16549" s="224">
        <v>17.931428571428</v>
      </c>
    </row>
    <row r="16550" spans="2:15" ht="12.75" customHeight="1">
      <c r="B16550" s="219">
        <v>2024</v>
      </c>
      <c r="C16550" s="220" t="s">
        <v>4668</v>
      </c>
      <c r="D16550" s="220" t="s">
        <v>3644</v>
      </c>
      <c r="E16550" s="220" t="s">
        <v>479</v>
      </c>
      <c r="F16550" s="220" t="s">
        <v>4940</v>
      </c>
      <c r="G16550" s="220" t="s">
        <v>16</v>
      </c>
      <c r="H16550" s="221">
        <v>13</v>
      </c>
      <c r="I16550" s="222">
        <v>267.04000000000002</v>
      </c>
      <c r="J16550" s="221">
        <v>13</v>
      </c>
      <c r="K16550" s="222">
        <v>267.04000000000002</v>
      </c>
      <c r="L16550" s="222">
        <v>232.73</v>
      </c>
      <c r="M16550" s="221">
        <v>3</v>
      </c>
      <c r="N16550" s="223">
        <v>1.24610219669249E-5</v>
      </c>
      <c r="O16550" s="224">
        <v>17.902307692307001</v>
      </c>
    </row>
    <row r="16551" spans="2:15" ht="12.75" customHeight="1">
      <c r="B16551" s="219">
        <v>2022</v>
      </c>
      <c r="C16551" s="220">
        <v>2251167</v>
      </c>
      <c r="D16551" s="220" t="s">
        <v>4475</v>
      </c>
      <c r="E16551" s="220" t="s">
        <v>479</v>
      </c>
      <c r="F16551" s="220" t="s">
        <v>4940</v>
      </c>
      <c r="G16551" s="220" t="s">
        <v>16</v>
      </c>
      <c r="H16551" s="221">
        <v>3</v>
      </c>
      <c r="I16551" s="222">
        <v>65.59</v>
      </c>
      <c r="J16551" s="221">
        <v>3</v>
      </c>
      <c r="K16551" s="222">
        <v>65.59</v>
      </c>
      <c r="L16551" s="222">
        <v>53.45</v>
      </c>
      <c r="M16551" s="221">
        <v>3</v>
      </c>
      <c r="N16551" s="223">
        <v>3.3960379819495699E-6</v>
      </c>
      <c r="O16551" s="224">
        <v>17.816666666665999</v>
      </c>
    </row>
    <row r="16552" spans="2:15" ht="12.75" customHeight="1">
      <c r="B16552" s="219">
        <v>2025</v>
      </c>
      <c r="C16552" s="220" t="s">
        <v>3208</v>
      </c>
      <c r="D16552" s="220" t="s">
        <v>958</v>
      </c>
      <c r="E16552" s="220" t="s">
        <v>479</v>
      </c>
      <c r="F16552" s="220" t="s">
        <v>4940</v>
      </c>
      <c r="G16552" s="220" t="s">
        <v>16</v>
      </c>
      <c r="H16552" s="221">
        <v>30</v>
      </c>
      <c r="I16552" s="222">
        <v>548.69000000000005</v>
      </c>
      <c r="J16552" s="221">
        <v>30</v>
      </c>
      <c r="K16552" s="222">
        <v>548.69000000000005</v>
      </c>
      <c r="L16552" s="222">
        <v>528.35</v>
      </c>
      <c r="M16552" s="221">
        <v>3</v>
      </c>
      <c r="N16552" s="223">
        <v>2.5487939244394102E-5</v>
      </c>
      <c r="O16552" s="224">
        <v>17.611666666666</v>
      </c>
    </row>
    <row r="16553" spans="2:15" ht="12.75" customHeight="1">
      <c r="B16553" s="219">
        <v>2025</v>
      </c>
      <c r="C16553" s="220" t="s">
        <v>3866</v>
      </c>
      <c r="D16553" s="220" t="s">
        <v>805</v>
      </c>
      <c r="E16553" s="220" t="s">
        <v>479</v>
      </c>
      <c r="F16553" s="220" t="s">
        <v>63</v>
      </c>
      <c r="G16553" s="220" t="s">
        <v>16</v>
      </c>
      <c r="H16553" s="221">
        <v>6</v>
      </c>
      <c r="I16553" s="222">
        <v>255.82</v>
      </c>
      <c r="J16553" s="221">
        <v>6</v>
      </c>
      <c r="K16553" s="222">
        <v>134.86000000000001</v>
      </c>
      <c r="L16553" s="222">
        <v>105.33</v>
      </c>
      <c r="M16553" s="221">
        <v>3</v>
      </c>
      <c r="N16553" s="223">
        <v>5.08118603314477E-6</v>
      </c>
      <c r="O16553" s="224">
        <v>17.555</v>
      </c>
    </row>
    <row r="16554" spans="2:15" ht="12.75" customHeight="1">
      <c r="B16554" s="219">
        <v>2024</v>
      </c>
      <c r="C16554" s="220" t="s">
        <v>4028</v>
      </c>
      <c r="D16554" s="220" t="s">
        <v>2759</v>
      </c>
      <c r="E16554" s="220" t="s">
        <v>479</v>
      </c>
      <c r="F16554" s="220" t="s">
        <v>4940</v>
      </c>
      <c r="G16554" s="220" t="s">
        <v>16</v>
      </c>
      <c r="H16554" s="221">
        <v>4</v>
      </c>
      <c r="I16554" s="222">
        <v>80.5</v>
      </c>
      <c r="J16554" s="221">
        <v>4</v>
      </c>
      <c r="K16554" s="222">
        <v>79.489999999999995</v>
      </c>
      <c r="L16554" s="222">
        <v>70.14</v>
      </c>
      <c r="M16554" s="221">
        <v>3</v>
      </c>
      <c r="N16554" s="223">
        <v>3.7554938373226902E-6</v>
      </c>
      <c r="O16554" s="224">
        <v>17.535</v>
      </c>
    </row>
    <row r="16555" spans="2:15" ht="12.75" customHeight="1">
      <c r="B16555" s="219">
        <v>2021</v>
      </c>
      <c r="C16555" s="220">
        <v>2242077</v>
      </c>
      <c r="D16555" s="220" t="s">
        <v>3062</v>
      </c>
      <c r="E16555" s="220" t="s">
        <v>479</v>
      </c>
      <c r="F16555" s="220" t="s">
        <v>4940</v>
      </c>
      <c r="G16555" s="220" t="s">
        <v>16</v>
      </c>
      <c r="H16555" s="221">
        <v>16</v>
      </c>
      <c r="I16555" s="222">
        <v>286.14</v>
      </c>
      <c r="J16555" s="221">
        <v>16</v>
      </c>
      <c r="K16555" s="222">
        <v>286.14</v>
      </c>
      <c r="L16555" s="222">
        <v>270.64</v>
      </c>
      <c r="M16555" s="221">
        <v>3</v>
      </c>
      <c r="N16555" s="223">
        <v>1.9031118098763599E-5</v>
      </c>
      <c r="O16555" s="224">
        <v>16.914999999999999</v>
      </c>
    </row>
    <row r="16556" spans="2:15" ht="12.75" customHeight="1">
      <c r="B16556" s="219">
        <v>2020</v>
      </c>
      <c r="C16556" s="220">
        <v>2343029</v>
      </c>
      <c r="D16556" s="220" t="s">
        <v>2132</v>
      </c>
      <c r="E16556" s="220" t="s">
        <v>479</v>
      </c>
      <c r="F16556" s="220" t="s">
        <v>4940</v>
      </c>
      <c r="G16556" s="220" t="s">
        <v>16</v>
      </c>
      <c r="H16556" s="221">
        <v>52</v>
      </c>
      <c r="I16556" s="222">
        <v>1032.48</v>
      </c>
      <c r="J16556" s="221">
        <v>52</v>
      </c>
      <c r="K16556" s="222">
        <v>1032.48</v>
      </c>
      <c r="L16556" s="222">
        <v>859.02</v>
      </c>
      <c r="M16556" s="221">
        <v>3</v>
      </c>
      <c r="N16556" s="223">
        <v>6.3347882634005694E-5</v>
      </c>
      <c r="O16556" s="224">
        <v>16.519615384615001</v>
      </c>
    </row>
    <row r="16557" spans="2:15" ht="12.75" customHeight="1">
      <c r="B16557" s="219">
        <v>2021</v>
      </c>
      <c r="C16557" s="220">
        <v>2343029</v>
      </c>
      <c r="D16557" s="220" t="s">
        <v>2132</v>
      </c>
      <c r="E16557" s="220" t="s">
        <v>479</v>
      </c>
      <c r="F16557" s="220" t="s">
        <v>4940</v>
      </c>
      <c r="G16557" s="220" t="s">
        <v>16</v>
      </c>
      <c r="H16557" s="221">
        <v>65</v>
      </c>
      <c r="I16557" s="222">
        <v>1232.4100000000001</v>
      </c>
      <c r="J16557" s="221">
        <v>65</v>
      </c>
      <c r="K16557" s="222">
        <v>1232.4100000000001</v>
      </c>
      <c r="L16557" s="222">
        <v>1073.04</v>
      </c>
      <c r="M16557" s="221">
        <v>3</v>
      </c>
      <c r="N16557" s="223">
        <v>7.5455036080022598E-5</v>
      </c>
      <c r="O16557" s="224">
        <v>16.508307692307</v>
      </c>
    </row>
    <row r="16558" spans="2:15" ht="12.75" customHeight="1">
      <c r="B16558" s="219">
        <v>2022</v>
      </c>
      <c r="C16558" s="220">
        <v>2311607</v>
      </c>
      <c r="D16558" s="220" t="s">
        <v>2924</v>
      </c>
      <c r="E16558" s="220" t="s">
        <v>479</v>
      </c>
      <c r="F16558" s="220" t="s">
        <v>4940</v>
      </c>
      <c r="G16558" s="220" t="s">
        <v>16</v>
      </c>
      <c r="H16558" s="221">
        <v>9</v>
      </c>
      <c r="I16558" s="222">
        <v>162.02000000000001</v>
      </c>
      <c r="J16558" s="221">
        <v>9</v>
      </c>
      <c r="K16558" s="222">
        <v>162.02000000000001</v>
      </c>
      <c r="L16558" s="222">
        <v>147.62</v>
      </c>
      <c r="M16558" s="221">
        <v>3</v>
      </c>
      <c r="N16558" s="223">
        <v>9.3792914292871097E-6</v>
      </c>
      <c r="O16558" s="224">
        <v>16.402222222222001</v>
      </c>
    </row>
    <row r="16559" spans="2:15" ht="12.75" customHeight="1">
      <c r="B16559" s="219">
        <v>2024</v>
      </c>
      <c r="C16559" s="220" t="s">
        <v>3208</v>
      </c>
      <c r="D16559" s="220" t="s">
        <v>958</v>
      </c>
      <c r="E16559" s="220" t="s">
        <v>479</v>
      </c>
      <c r="F16559" s="220" t="s">
        <v>4940</v>
      </c>
      <c r="G16559" s="220" t="s">
        <v>16</v>
      </c>
      <c r="H16559" s="221">
        <v>33</v>
      </c>
      <c r="I16559" s="222">
        <v>556.47</v>
      </c>
      <c r="J16559" s="221">
        <v>33</v>
      </c>
      <c r="K16559" s="222">
        <v>556.47</v>
      </c>
      <c r="L16559" s="222">
        <v>535.72</v>
      </c>
      <c r="M16559" s="221">
        <v>3</v>
      </c>
      <c r="N16559" s="223">
        <v>2.8683962910329501E-5</v>
      </c>
      <c r="O16559" s="224">
        <v>16.233939393939</v>
      </c>
    </row>
    <row r="16560" spans="2:15" ht="12.75" customHeight="1">
      <c r="B16560" s="219">
        <v>2023</v>
      </c>
      <c r="C16560" s="220" t="s">
        <v>4504</v>
      </c>
      <c r="D16560" s="220" t="s">
        <v>894</v>
      </c>
      <c r="E16560" s="220" t="s">
        <v>479</v>
      </c>
      <c r="F16560" s="220" t="s">
        <v>4940</v>
      </c>
      <c r="G16560" s="220" t="s">
        <v>16</v>
      </c>
      <c r="H16560" s="221">
        <v>39</v>
      </c>
      <c r="I16560" s="222">
        <v>672.2</v>
      </c>
      <c r="J16560" s="221">
        <v>39</v>
      </c>
      <c r="K16560" s="222">
        <v>672.2</v>
      </c>
      <c r="L16560" s="222">
        <v>630.07000000000005</v>
      </c>
      <c r="M16560" s="221">
        <v>3</v>
      </c>
      <c r="N16560" s="223">
        <v>3.8126216725802297E-5</v>
      </c>
      <c r="O16560" s="224">
        <v>16.155641025641</v>
      </c>
    </row>
    <row r="16561" spans="2:15" ht="12.75" customHeight="1">
      <c r="B16561" s="219">
        <v>2023</v>
      </c>
      <c r="C16561" s="220" t="s">
        <v>2322</v>
      </c>
      <c r="D16561" s="220" t="s">
        <v>5469</v>
      </c>
      <c r="E16561" s="220" t="s">
        <v>479</v>
      </c>
      <c r="F16561" s="220" t="s">
        <v>4940</v>
      </c>
      <c r="G16561" s="220" t="s">
        <v>16</v>
      </c>
      <c r="H16561" s="221">
        <v>87</v>
      </c>
      <c r="I16561" s="222">
        <v>1422.94</v>
      </c>
      <c r="J16561" s="221">
        <v>87</v>
      </c>
      <c r="K16561" s="222">
        <v>1422.94</v>
      </c>
      <c r="L16561" s="222">
        <v>1394.31</v>
      </c>
      <c r="M16561" s="221">
        <v>3</v>
      </c>
      <c r="N16561" s="223">
        <v>8.4371205172367102E-5</v>
      </c>
      <c r="O16561" s="224">
        <v>16.026551724137001</v>
      </c>
    </row>
    <row r="16562" spans="2:15" ht="12.75" customHeight="1">
      <c r="B16562" s="219">
        <v>2022</v>
      </c>
      <c r="C16562" s="220">
        <v>2244515</v>
      </c>
      <c r="D16562" s="220" t="s">
        <v>5469</v>
      </c>
      <c r="E16562" s="220" t="s">
        <v>479</v>
      </c>
      <c r="F16562" s="220" t="s">
        <v>4940</v>
      </c>
      <c r="G16562" s="220" t="s">
        <v>16</v>
      </c>
      <c r="H16562" s="221">
        <v>105</v>
      </c>
      <c r="I16562" s="222">
        <v>1619.49</v>
      </c>
      <c r="J16562" s="221">
        <v>105</v>
      </c>
      <c r="K16562" s="222">
        <v>1619.49</v>
      </c>
      <c r="L16562" s="222">
        <v>1585.09</v>
      </c>
      <c r="M16562" s="221">
        <v>3</v>
      </c>
      <c r="N16562" s="223">
        <v>1.00711428E-4</v>
      </c>
      <c r="O16562" s="224">
        <v>15.096095238095</v>
      </c>
    </row>
    <row r="16563" spans="2:15" ht="12.75" customHeight="1">
      <c r="B16563" s="219">
        <v>2020</v>
      </c>
      <c r="C16563" s="220">
        <v>2402556</v>
      </c>
      <c r="D16563" s="220" t="s">
        <v>1597</v>
      </c>
      <c r="E16563" s="220" t="s">
        <v>479</v>
      </c>
      <c r="F16563" s="220" t="s">
        <v>4940</v>
      </c>
      <c r="G16563" s="220" t="s">
        <v>41</v>
      </c>
      <c r="H16563" s="221">
        <v>8</v>
      </c>
      <c r="I16563" s="222">
        <v>137.91999999999999</v>
      </c>
      <c r="J16563" s="221">
        <v>8</v>
      </c>
      <c r="K16563" s="222">
        <v>137.91999999999999</v>
      </c>
      <c r="L16563" s="222">
        <v>119.8</v>
      </c>
      <c r="M16563" s="221">
        <v>3</v>
      </c>
      <c r="N16563" s="223">
        <v>8.8345746776022604E-6</v>
      </c>
      <c r="O16563" s="224">
        <v>14.975</v>
      </c>
    </row>
    <row r="16564" spans="2:15" ht="12.75" customHeight="1">
      <c r="B16564" s="219">
        <v>2024</v>
      </c>
      <c r="C16564" s="220" t="s">
        <v>3834</v>
      </c>
      <c r="D16564" s="220" t="s">
        <v>3835</v>
      </c>
      <c r="E16564" s="220" t="s">
        <v>479</v>
      </c>
      <c r="F16564" s="220" t="s">
        <v>63</v>
      </c>
      <c r="G16564" s="220" t="s">
        <v>16</v>
      </c>
      <c r="H16564" s="221">
        <v>13</v>
      </c>
      <c r="I16564" s="222">
        <v>436.65</v>
      </c>
      <c r="J16564" s="221">
        <v>13</v>
      </c>
      <c r="K16564" s="222">
        <v>242.53</v>
      </c>
      <c r="L16564" s="222">
        <v>193.99</v>
      </c>
      <c r="M16564" s="221">
        <v>3</v>
      </c>
      <c r="N16564" s="223">
        <v>1.0386772875709001E-5</v>
      </c>
      <c r="O16564" s="224">
        <v>14.922307692306999</v>
      </c>
    </row>
    <row r="16565" spans="2:15" ht="12.75" customHeight="1">
      <c r="B16565" s="219">
        <v>2021</v>
      </c>
      <c r="C16565" s="220">
        <v>2311615</v>
      </c>
      <c r="D16565" s="220" t="s">
        <v>2924</v>
      </c>
      <c r="E16565" s="220" t="s">
        <v>479</v>
      </c>
      <c r="F16565" s="220" t="s">
        <v>4940</v>
      </c>
      <c r="G16565" s="220" t="s">
        <v>16</v>
      </c>
      <c r="H16565" s="221">
        <v>23</v>
      </c>
      <c r="I16565" s="222">
        <v>403.66</v>
      </c>
      <c r="J16565" s="221">
        <v>23</v>
      </c>
      <c r="K16565" s="222">
        <v>403.66</v>
      </c>
      <c r="L16565" s="222">
        <v>339.67</v>
      </c>
      <c r="M16565" s="221">
        <v>3</v>
      </c>
      <c r="N16565" s="223">
        <v>2.38852345721513E-5</v>
      </c>
      <c r="O16565" s="224">
        <v>14.768260869564999</v>
      </c>
    </row>
    <row r="16566" spans="2:15" ht="12.75" customHeight="1">
      <c r="B16566" s="219">
        <v>2025</v>
      </c>
      <c r="C16566" s="220" t="s">
        <v>9342</v>
      </c>
      <c r="D16566" s="220" t="s">
        <v>9343</v>
      </c>
      <c r="E16566" s="220" t="s">
        <v>479</v>
      </c>
      <c r="F16566" s="220" t="s">
        <v>4940</v>
      </c>
      <c r="G16566" s="220" t="s">
        <v>16</v>
      </c>
      <c r="H16566" s="221">
        <v>24</v>
      </c>
      <c r="I16566" s="222">
        <v>394.29</v>
      </c>
      <c r="J16566" s="221">
        <v>24</v>
      </c>
      <c r="K16566" s="222">
        <v>394.29</v>
      </c>
      <c r="L16566" s="222">
        <v>341.24</v>
      </c>
      <c r="M16566" s="221">
        <v>3</v>
      </c>
      <c r="N16566" s="223">
        <v>1.64616341208613E-5</v>
      </c>
      <c r="O16566" s="224">
        <v>14.218333333333</v>
      </c>
    </row>
    <row r="16567" spans="2:15" ht="12.75" customHeight="1">
      <c r="B16567" s="219">
        <v>2023</v>
      </c>
      <c r="C16567" s="220" t="s">
        <v>3208</v>
      </c>
      <c r="D16567" s="220" t="s">
        <v>958</v>
      </c>
      <c r="E16567" s="220" t="s">
        <v>479</v>
      </c>
      <c r="F16567" s="220" t="s">
        <v>4940</v>
      </c>
      <c r="G16567" s="220" t="s">
        <v>16</v>
      </c>
      <c r="H16567" s="221">
        <v>37</v>
      </c>
      <c r="I16567" s="222">
        <v>550.16999999999996</v>
      </c>
      <c r="J16567" s="221">
        <v>37</v>
      </c>
      <c r="K16567" s="222">
        <v>550.16999999999996</v>
      </c>
      <c r="L16567" s="222">
        <v>506.75</v>
      </c>
      <c r="M16567" s="221">
        <v>3</v>
      </c>
      <c r="N16567" s="223">
        <v>3.0663990232514301E-5</v>
      </c>
      <c r="O16567" s="224">
        <v>13.695945945945001</v>
      </c>
    </row>
    <row r="16568" spans="2:15" ht="12.75" customHeight="1">
      <c r="B16568" s="219">
        <v>2022</v>
      </c>
      <c r="C16568" s="220">
        <v>2343010</v>
      </c>
      <c r="D16568" s="220" t="s">
        <v>2132</v>
      </c>
      <c r="E16568" s="220" t="s">
        <v>479</v>
      </c>
      <c r="F16568" s="220" t="s">
        <v>4940</v>
      </c>
      <c r="G16568" s="220" t="s">
        <v>16</v>
      </c>
      <c r="H16568" s="221">
        <v>70</v>
      </c>
      <c r="I16568" s="222">
        <v>1044.32</v>
      </c>
      <c r="J16568" s="221">
        <v>70</v>
      </c>
      <c r="K16568" s="222">
        <v>1044.32</v>
      </c>
      <c r="L16568" s="222">
        <v>916.21</v>
      </c>
      <c r="M16568" s="221">
        <v>3</v>
      </c>
      <c r="N16568" s="223">
        <v>5.8212983338484903E-5</v>
      </c>
      <c r="O16568" s="224">
        <v>13.088714285714</v>
      </c>
    </row>
    <row r="16569" spans="2:15" ht="12.75" customHeight="1">
      <c r="B16569" s="219">
        <v>2020</v>
      </c>
      <c r="C16569" s="220">
        <v>2268418</v>
      </c>
      <c r="D16569" s="220" t="s">
        <v>805</v>
      </c>
      <c r="E16569" s="220" t="s">
        <v>479</v>
      </c>
      <c r="F16569" s="220" t="s">
        <v>22</v>
      </c>
      <c r="G16569" s="220" t="s">
        <v>16</v>
      </c>
      <c r="H16569" s="221">
        <v>4</v>
      </c>
      <c r="I16569" s="222">
        <v>161.03</v>
      </c>
      <c r="J16569" s="221">
        <v>4</v>
      </c>
      <c r="K16569" s="222">
        <v>64.86</v>
      </c>
      <c r="L16569" s="222">
        <v>50.92</v>
      </c>
      <c r="M16569" s="221">
        <v>3</v>
      </c>
      <c r="N16569" s="223">
        <v>3.7550629597955501E-6</v>
      </c>
      <c r="O16569" s="224">
        <v>12.73</v>
      </c>
    </row>
    <row r="16570" spans="2:15" ht="12.75" customHeight="1">
      <c r="B16570" s="219">
        <v>2025</v>
      </c>
      <c r="C16570" s="220" t="s">
        <v>1883</v>
      </c>
      <c r="D16570" s="220" t="s">
        <v>830</v>
      </c>
      <c r="E16570" s="220" t="s">
        <v>479</v>
      </c>
      <c r="F16570" s="220" t="s">
        <v>22</v>
      </c>
      <c r="G16570" s="220" t="s">
        <v>16</v>
      </c>
      <c r="H16570" s="221">
        <v>16</v>
      </c>
      <c r="I16570" s="222">
        <v>664.29</v>
      </c>
      <c r="J16570" s="221">
        <v>16</v>
      </c>
      <c r="K16570" s="222">
        <v>664.29</v>
      </c>
      <c r="L16570" s="222">
        <v>194.53</v>
      </c>
      <c r="M16570" s="221">
        <v>3</v>
      </c>
      <c r="N16570" s="223">
        <v>9.3842506316116106E-6</v>
      </c>
      <c r="O16570" s="224">
        <v>12.158125</v>
      </c>
    </row>
    <row r="16571" spans="2:15" ht="12.75" customHeight="1">
      <c r="B16571" s="219">
        <v>2020</v>
      </c>
      <c r="C16571" s="220">
        <v>382841</v>
      </c>
      <c r="D16571" s="220" t="s">
        <v>3835</v>
      </c>
      <c r="E16571" s="220" t="s">
        <v>479</v>
      </c>
      <c r="F16571" s="220" t="s">
        <v>63</v>
      </c>
      <c r="G16571" s="220" t="s">
        <v>16</v>
      </c>
      <c r="H16571" s="221">
        <v>49</v>
      </c>
      <c r="I16571" s="222">
        <v>807.58</v>
      </c>
      <c r="J16571" s="221">
        <v>49</v>
      </c>
      <c r="K16571" s="222">
        <v>460.25</v>
      </c>
      <c r="L16571" s="222">
        <v>417.09</v>
      </c>
      <c r="M16571" s="221">
        <v>3</v>
      </c>
      <c r="N16571" s="223">
        <v>3.0758036329558603E-5</v>
      </c>
      <c r="O16571" s="224">
        <v>8.5120408163259995</v>
      </c>
    </row>
    <row r="16572" spans="2:15" ht="12.75" customHeight="1">
      <c r="B16572" s="219">
        <v>2023</v>
      </c>
      <c r="C16572" s="220" t="s">
        <v>7537</v>
      </c>
      <c r="D16572" s="220" t="s">
        <v>7294</v>
      </c>
      <c r="E16572" s="220" t="s">
        <v>7538</v>
      </c>
      <c r="F16572" s="220" t="s">
        <v>22</v>
      </c>
      <c r="G16572" s="220" t="s">
        <v>16</v>
      </c>
      <c r="H16572" s="221">
        <v>64</v>
      </c>
      <c r="I16572" s="222">
        <v>541255.18000000005</v>
      </c>
      <c r="J16572" s="221">
        <v>64</v>
      </c>
      <c r="K16572" s="222">
        <v>541255.18000000005</v>
      </c>
      <c r="L16572" s="222">
        <v>541005.18000000005</v>
      </c>
      <c r="M16572" s="221">
        <v>3</v>
      </c>
      <c r="N16572" s="223">
        <v>3.2736808199000003E-2</v>
      </c>
      <c r="O16572" s="224">
        <v>8453.2059375000008</v>
      </c>
    </row>
    <row r="16573" spans="2:15" ht="12.75" customHeight="1">
      <c r="B16573" s="219">
        <v>2024</v>
      </c>
      <c r="C16573" s="220" t="s">
        <v>7537</v>
      </c>
      <c r="D16573" s="220" t="s">
        <v>7294</v>
      </c>
      <c r="E16573" s="220" t="s">
        <v>7538</v>
      </c>
      <c r="F16573" s="220" t="s">
        <v>22</v>
      </c>
      <c r="G16573" s="220" t="s">
        <v>16</v>
      </c>
      <c r="H16573" s="221">
        <v>117</v>
      </c>
      <c r="I16573" s="222">
        <v>985280.67</v>
      </c>
      <c r="J16573" s="221">
        <v>117</v>
      </c>
      <c r="K16573" s="222">
        <v>985280.67</v>
      </c>
      <c r="L16573" s="222">
        <v>984823.89</v>
      </c>
      <c r="M16573" s="221">
        <v>3</v>
      </c>
      <c r="N16573" s="223">
        <v>5.2730254487E-2</v>
      </c>
      <c r="O16573" s="224">
        <v>8417.2982051282106</v>
      </c>
    </row>
    <row r="16574" spans="2:15" ht="12.75" customHeight="1">
      <c r="B16574" s="219">
        <v>2025</v>
      </c>
      <c r="C16574" s="220" t="s">
        <v>7537</v>
      </c>
      <c r="D16574" s="220" t="s">
        <v>7294</v>
      </c>
      <c r="E16574" s="220" t="s">
        <v>7538</v>
      </c>
      <c r="F16574" s="220" t="s">
        <v>22</v>
      </c>
      <c r="G16574" s="220" t="s">
        <v>16</v>
      </c>
      <c r="H16574" s="221">
        <v>147</v>
      </c>
      <c r="I16574" s="222">
        <v>1225623.52</v>
      </c>
      <c r="J16574" s="221">
        <v>147</v>
      </c>
      <c r="K16574" s="222">
        <v>1225623.52</v>
      </c>
      <c r="L16574" s="222">
        <v>1224458.0900000001</v>
      </c>
      <c r="M16574" s="221">
        <v>3</v>
      </c>
      <c r="N16574" s="223">
        <v>5.9068635193999998E-2</v>
      </c>
      <c r="O16574" s="224">
        <v>8329.6468707483</v>
      </c>
    </row>
    <row r="16575" spans="2:15" ht="12.75" customHeight="1">
      <c r="B16575" s="219">
        <v>2024</v>
      </c>
      <c r="C16575" s="220" t="s">
        <v>124</v>
      </c>
      <c r="D16575" s="220" t="s">
        <v>125</v>
      </c>
      <c r="E16575" s="220" t="s">
        <v>7538</v>
      </c>
      <c r="F16575" s="220" t="s">
        <v>15</v>
      </c>
      <c r="G16575" s="220" t="s">
        <v>16</v>
      </c>
      <c r="H16575" s="221">
        <v>37</v>
      </c>
      <c r="I16575" s="222">
        <v>63887.05</v>
      </c>
      <c r="J16575" s="221">
        <v>37</v>
      </c>
      <c r="K16575" s="222">
        <v>63887.05</v>
      </c>
      <c r="L16575" s="222">
        <v>63627.32</v>
      </c>
      <c r="M16575" s="221">
        <v>3</v>
      </c>
      <c r="N16575" s="223">
        <v>3.4067865430000002E-3</v>
      </c>
      <c r="O16575" s="224">
        <v>1719.6572972972999</v>
      </c>
    </row>
    <row r="16576" spans="2:15" ht="12.75" customHeight="1">
      <c r="B16576" s="219">
        <v>2025</v>
      </c>
      <c r="C16576" s="220" t="s">
        <v>124</v>
      </c>
      <c r="D16576" s="220" t="s">
        <v>125</v>
      </c>
      <c r="E16576" s="220" t="s">
        <v>7538</v>
      </c>
      <c r="F16576" s="220" t="s">
        <v>15</v>
      </c>
      <c r="G16576" s="220" t="s">
        <v>16</v>
      </c>
      <c r="H16576" s="221">
        <v>40</v>
      </c>
      <c r="I16576" s="222">
        <v>57991.18</v>
      </c>
      <c r="J16576" s="221">
        <v>40</v>
      </c>
      <c r="K16576" s="222">
        <v>57991.18</v>
      </c>
      <c r="L16576" s="222">
        <v>57471.14</v>
      </c>
      <c r="M16576" s="221">
        <v>3</v>
      </c>
      <c r="N16576" s="223">
        <v>2.772444259E-3</v>
      </c>
      <c r="O16576" s="224">
        <v>1436.7784999999999</v>
      </c>
    </row>
    <row r="16577" spans="2:15" ht="12.75" customHeight="1">
      <c r="B16577" s="219">
        <v>2022</v>
      </c>
      <c r="C16577" s="220">
        <v>2076306</v>
      </c>
      <c r="D16577" s="220" t="s">
        <v>2822</v>
      </c>
      <c r="E16577" s="220" t="s">
        <v>326</v>
      </c>
      <c r="F16577" s="220" t="s">
        <v>22</v>
      </c>
      <c r="G16577" s="220" t="s">
        <v>16</v>
      </c>
      <c r="H16577" s="221">
        <v>12</v>
      </c>
      <c r="I16577" s="222">
        <v>807.16</v>
      </c>
      <c r="J16577" s="221">
        <v>12</v>
      </c>
      <c r="K16577" s="222">
        <v>807.16</v>
      </c>
      <c r="L16577" s="222">
        <v>765.83</v>
      </c>
      <c r="M16577" s="221">
        <v>3</v>
      </c>
      <c r="N16577" s="223">
        <v>4.8658330546612502E-5</v>
      </c>
      <c r="O16577" s="224">
        <v>63.819166666666</v>
      </c>
    </row>
    <row r="16578" spans="2:15" ht="12.75" customHeight="1">
      <c r="B16578" s="219">
        <v>2021</v>
      </c>
      <c r="C16578" s="220">
        <v>2076306</v>
      </c>
      <c r="D16578" s="220" t="s">
        <v>2822</v>
      </c>
      <c r="E16578" s="220" t="s">
        <v>326</v>
      </c>
      <c r="F16578" s="220" t="s">
        <v>22</v>
      </c>
      <c r="G16578" s="220" t="s">
        <v>16</v>
      </c>
      <c r="H16578" s="221">
        <v>11</v>
      </c>
      <c r="I16578" s="222">
        <v>639.70000000000005</v>
      </c>
      <c r="J16578" s="221">
        <v>11</v>
      </c>
      <c r="K16578" s="222">
        <v>639.70000000000005</v>
      </c>
      <c r="L16578" s="222">
        <v>615.04999999999995</v>
      </c>
      <c r="M16578" s="221">
        <v>3</v>
      </c>
      <c r="N16578" s="223">
        <v>4.3249664449617803E-5</v>
      </c>
      <c r="O16578" s="224">
        <v>55.913636363636002</v>
      </c>
    </row>
    <row r="16579" spans="2:15" ht="12.75" customHeight="1">
      <c r="B16579" s="219">
        <v>2025</v>
      </c>
      <c r="C16579" s="220" t="s">
        <v>6746</v>
      </c>
      <c r="D16579" s="220" t="s">
        <v>6747</v>
      </c>
      <c r="E16579" s="220" t="s">
        <v>326</v>
      </c>
      <c r="F16579" s="220" t="s">
        <v>4940</v>
      </c>
      <c r="G16579" s="220" t="s">
        <v>16</v>
      </c>
      <c r="H16579" s="221">
        <v>10</v>
      </c>
      <c r="I16579" s="222">
        <v>461.21</v>
      </c>
      <c r="J16579" s="221">
        <v>10</v>
      </c>
      <c r="K16579" s="222">
        <v>461.21</v>
      </c>
      <c r="L16579" s="222">
        <v>427.22</v>
      </c>
      <c r="M16579" s="221">
        <v>3</v>
      </c>
      <c r="N16579" s="223">
        <v>2.06093638761996E-5</v>
      </c>
      <c r="O16579" s="224">
        <v>42.722000000000001</v>
      </c>
    </row>
    <row r="16580" spans="2:15" ht="12.75" customHeight="1">
      <c r="B16580" s="219">
        <v>2021</v>
      </c>
      <c r="C16580" s="220">
        <v>2484218</v>
      </c>
      <c r="D16580" s="220" t="s">
        <v>6351</v>
      </c>
      <c r="E16580" s="220" t="s">
        <v>326</v>
      </c>
      <c r="F16580" s="220" t="s">
        <v>22</v>
      </c>
      <c r="G16580" s="220" t="s">
        <v>41</v>
      </c>
      <c r="H16580" s="221">
        <v>11</v>
      </c>
      <c r="I16580" s="222">
        <v>498.64</v>
      </c>
      <c r="J16580" s="221">
        <v>11</v>
      </c>
      <c r="K16580" s="222">
        <v>498.64</v>
      </c>
      <c r="L16580" s="222">
        <v>444.37</v>
      </c>
      <c r="M16580" s="221">
        <v>3</v>
      </c>
      <c r="N16580" s="223">
        <v>3.1247627658689001E-5</v>
      </c>
      <c r="O16580" s="224">
        <v>40.397272727271996</v>
      </c>
    </row>
    <row r="16581" spans="2:15" ht="12.75" customHeight="1">
      <c r="B16581" s="219">
        <v>2023</v>
      </c>
      <c r="C16581" s="220" t="s">
        <v>6350</v>
      </c>
      <c r="D16581" s="220" t="s">
        <v>6351</v>
      </c>
      <c r="E16581" s="220" t="s">
        <v>326</v>
      </c>
      <c r="F16581" s="220" t="s">
        <v>22</v>
      </c>
      <c r="G16581" s="220" t="s">
        <v>41</v>
      </c>
      <c r="H16581" s="221">
        <v>13</v>
      </c>
      <c r="I16581" s="222">
        <v>596.88</v>
      </c>
      <c r="J16581" s="221">
        <v>13</v>
      </c>
      <c r="K16581" s="222">
        <v>596.88</v>
      </c>
      <c r="L16581" s="222">
        <v>482.21</v>
      </c>
      <c r="M16581" s="221">
        <v>3</v>
      </c>
      <c r="N16581" s="223">
        <v>2.9179048307885002E-5</v>
      </c>
      <c r="O16581" s="224">
        <v>37.093076923075998</v>
      </c>
    </row>
    <row r="16582" spans="2:15" ht="12.75" customHeight="1">
      <c r="B16582" s="219">
        <v>2022</v>
      </c>
      <c r="C16582" s="220">
        <v>2484218</v>
      </c>
      <c r="D16582" s="220" t="s">
        <v>6351</v>
      </c>
      <c r="E16582" s="220" t="s">
        <v>326</v>
      </c>
      <c r="F16582" s="220" t="s">
        <v>22</v>
      </c>
      <c r="G16582" s="220" t="s">
        <v>41</v>
      </c>
      <c r="H16582" s="221">
        <v>6</v>
      </c>
      <c r="I16582" s="222">
        <v>267.05</v>
      </c>
      <c r="J16582" s="221">
        <v>6</v>
      </c>
      <c r="K16582" s="222">
        <v>267.05</v>
      </c>
      <c r="L16582" s="222">
        <v>222.42</v>
      </c>
      <c r="M16582" s="221">
        <v>3</v>
      </c>
      <c r="N16582" s="223">
        <v>1.41318385022493E-5</v>
      </c>
      <c r="O16582" s="224">
        <v>37.07</v>
      </c>
    </row>
    <row r="16583" spans="2:15" ht="12.75" customHeight="1">
      <c r="B16583" s="219">
        <v>2020</v>
      </c>
      <c r="C16583" s="220">
        <v>2441659</v>
      </c>
      <c r="D16583" s="220" t="s">
        <v>6309</v>
      </c>
      <c r="E16583" s="220" t="s">
        <v>326</v>
      </c>
      <c r="F16583" s="220" t="s">
        <v>4940</v>
      </c>
      <c r="G16583" s="220" t="s">
        <v>16</v>
      </c>
      <c r="H16583" s="221">
        <v>4</v>
      </c>
      <c r="I16583" s="222">
        <v>154.04</v>
      </c>
      <c r="J16583" s="221">
        <v>4</v>
      </c>
      <c r="K16583" s="222">
        <v>154.04</v>
      </c>
      <c r="L16583" s="222">
        <v>138.66</v>
      </c>
      <c r="M16583" s="221">
        <v>3</v>
      </c>
      <c r="N16583" s="223">
        <v>1.0225393362239801E-5</v>
      </c>
      <c r="O16583" s="224">
        <v>34.664999999999999</v>
      </c>
    </row>
    <row r="16584" spans="2:15" ht="12.75" customHeight="1">
      <c r="B16584" s="219">
        <v>2023</v>
      </c>
      <c r="C16584" s="220" t="s">
        <v>6308</v>
      </c>
      <c r="D16584" s="220" t="s">
        <v>6309</v>
      </c>
      <c r="E16584" s="220" t="s">
        <v>326</v>
      </c>
      <c r="F16584" s="220" t="s">
        <v>4940</v>
      </c>
      <c r="G16584" s="220" t="s">
        <v>16</v>
      </c>
      <c r="H16584" s="221">
        <v>9</v>
      </c>
      <c r="I16584" s="222">
        <v>350.83</v>
      </c>
      <c r="J16584" s="221">
        <v>9</v>
      </c>
      <c r="K16584" s="222">
        <v>350.83</v>
      </c>
      <c r="L16584" s="222">
        <v>308.02999999999997</v>
      </c>
      <c r="M16584" s="221">
        <v>3</v>
      </c>
      <c r="N16584" s="223">
        <v>1.8639228241384101E-5</v>
      </c>
      <c r="O16584" s="224">
        <v>34.225555555554998</v>
      </c>
    </row>
    <row r="16585" spans="2:15" ht="12.75" customHeight="1">
      <c r="B16585" s="219">
        <v>2020</v>
      </c>
      <c r="C16585" s="220">
        <v>2457539</v>
      </c>
      <c r="D16585" s="220" t="s">
        <v>6216</v>
      </c>
      <c r="E16585" s="220" t="s">
        <v>326</v>
      </c>
      <c r="F16585" s="220" t="s">
        <v>4940</v>
      </c>
      <c r="G16585" s="220" t="s">
        <v>16</v>
      </c>
      <c r="H16585" s="221">
        <v>6</v>
      </c>
      <c r="I16585" s="222">
        <v>229.5</v>
      </c>
      <c r="J16585" s="221">
        <v>6</v>
      </c>
      <c r="K16585" s="222">
        <v>229.5</v>
      </c>
      <c r="L16585" s="222">
        <v>183.6</v>
      </c>
      <c r="M16585" s="221">
        <v>3</v>
      </c>
      <c r="N16585" s="223">
        <v>1.35394650317844E-5</v>
      </c>
      <c r="O16585" s="224">
        <v>30.6</v>
      </c>
    </row>
    <row r="16586" spans="2:15" ht="12.75" customHeight="1">
      <c r="B16586" s="219">
        <v>2023</v>
      </c>
      <c r="C16586" s="220" t="s">
        <v>4288</v>
      </c>
      <c r="D16586" s="220" t="s">
        <v>4289</v>
      </c>
      <c r="E16586" s="220" t="s">
        <v>326</v>
      </c>
      <c r="F16586" s="220" t="s">
        <v>63</v>
      </c>
      <c r="G16586" s="220" t="s">
        <v>16</v>
      </c>
      <c r="H16586" s="221">
        <v>8</v>
      </c>
      <c r="I16586" s="222">
        <v>593.33000000000004</v>
      </c>
      <c r="J16586" s="221">
        <v>8</v>
      </c>
      <c r="K16586" s="222">
        <v>257.73</v>
      </c>
      <c r="L16586" s="222">
        <v>212.84</v>
      </c>
      <c r="M16586" s="221">
        <v>3</v>
      </c>
      <c r="N16586" s="223">
        <v>1.28791784530604E-5</v>
      </c>
      <c r="O16586" s="224">
        <v>26.605</v>
      </c>
    </row>
    <row r="16587" spans="2:15" ht="12.75" customHeight="1">
      <c r="B16587" s="219">
        <v>2020</v>
      </c>
      <c r="C16587" s="220">
        <v>2373068</v>
      </c>
      <c r="D16587" s="220" t="s">
        <v>6047</v>
      </c>
      <c r="E16587" s="220" t="s">
        <v>326</v>
      </c>
      <c r="F16587" s="220" t="s">
        <v>4940</v>
      </c>
      <c r="G16587" s="220" t="s">
        <v>41</v>
      </c>
      <c r="H16587" s="221">
        <v>11</v>
      </c>
      <c r="I16587" s="222">
        <v>338.65</v>
      </c>
      <c r="J16587" s="221">
        <v>11</v>
      </c>
      <c r="K16587" s="222">
        <v>338.65</v>
      </c>
      <c r="L16587" s="222">
        <v>282.19</v>
      </c>
      <c r="M16587" s="221">
        <v>3</v>
      </c>
      <c r="N16587" s="223">
        <v>2.0809921771891299E-5</v>
      </c>
      <c r="O16587" s="224">
        <v>25.653636363636</v>
      </c>
    </row>
    <row r="16588" spans="2:15" ht="12.75" customHeight="1">
      <c r="B16588" s="219">
        <v>2022</v>
      </c>
      <c r="C16588" s="220">
        <v>2436256</v>
      </c>
      <c r="D16588" s="220" t="s">
        <v>5968</v>
      </c>
      <c r="E16588" s="220" t="s">
        <v>326</v>
      </c>
      <c r="F16588" s="220" t="s">
        <v>4940</v>
      </c>
      <c r="G16588" s="220" t="s">
        <v>16</v>
      </c>
      <c r="H16588" s="221">
        <v>10</v>
      </c>
      <c r="I16588" s="222">
        <v>295.72000000000003</v>
      </c>
      <c r="J16588" s="221">
        <v>10</v>
      </c>
      <c r="K16588" s="222">
        <v>295.72000000000003</v>
      </c>
      <c r="L16588" s="222">
        <v>246.22</v>
      </c>
      <c r="M16588" s="221">
        <v>3</v>
      </c>
      <c r="N16588" s="223">
        <v>1.5644012570919099E-5</v>
      </c>
      <c r="O16588" s="224">
        <v>24.622</v>
      </c>
    </row>
    <row r="16589" spans="2:15" ht="12.75" customHeight="1">
      <c r="B16589" s="219">
        <v>2023</v>
      </c>
      <c r="C16589" s="220" t="s">
        <v>4113</v>
      </c>
      <c r="D16589" s="220" t="s">
        <v>4114</v>
      </c>
      <c r="E16589" s="220" t="s">
        <v>326</v>
      </c>
      <c r="F16589" s="220" t="s">
        <v>4940</v>
      </c>
      <c r="G16589" s="220" t="s">
        <v>16</v>
      </c>
      <c r="H16589" s="221">
        <v>4</v>
      </c>
      <c r="I16589" s="222">
        <v>117.96</v>
      </c>
      <c r="J16589" s="221">
        <v>4</v>
      </c>
      <c r="K16589" s="222">
        <v>117.96</v>
      </c>
      <c r="L16589" s="222">
        <v>94.4</v>
      </c>
      <c r="M16589" s="221">
        <v>3</v>
      </c>
      <c r="N16589" s="223">
        <v>5.7122460344338503E-6</v>
      </c>
      <c r="O16589" s="224">
        <v>23.6</v>
      </c>
    </row>
    <row r="16590" spans="2:15" ht="12.75" customHeight="1">
      <c r="B16590" s="219">
        <v>2024</v>
      </c>
      <c r="C16590" s="220" t="s">
        <v>6392</v>
      </c>
      <c r="D16590" s="220" t="s">
        <v>6393</v>
      </c>
      <c r="E16590" s="220" t="s">
        <v>326</v>
      </c>
      <c r="F16590" s="220" t="s">
        <v>4940</v>
      </c>
      <c r="G16590" s="220" t="s">
        <v>16</v>
      </c>
      <c r="H16590" s="221">
        <v>5</v>
      </c>
      <c r="I16590" s="222">
        <v>134.94</v>
      </c>
      <c r="J16590" s="221">
        <v>5</v>
      </c>
      <c r="K16590" s="222">
        <v>134.94</v>
      </c>
      <c r="L16590" s="222">
        <v>115.94</v>
      </c>
      <c r="M16590" s="221">
        <v>3</v>
      </c>
      <c r="N16590" s="223">
        <v>6.2077552822810501E-6</v>
      </c>
      <c r="O16590" s="224">
        <v>23.187999999999999</v>
      </c>
    </row>
    <row r="16591" spans="2:15" ht="12.75" customHeight="1">
      <c r="B16591" s="219">
        <v>2025</v>
      </c>
      <c r="C16591" s="220" t="s">
        <v>4093</v>
      </c>
      <c r="D16591" s="220" t="s">
        <v>5900</v>
      </c>
      <c r="E16591" s="220" t="s">
        <v>326</v>
      </c>
      <c r="F16591" s="220" t="s">
        <v>4940</v>
      </c>
      <c r="G16591" s="220" t="s">
        <v>16</v>
      </c>
      <c r="H16591" s="221">
        <v>13</v>
      </c>
      <c r="I16591" s="222">
        <v>337.47</v>
      </c>
      <c r="J16591" s="221">
        <v>13</v>
      </c>
      <c r="K16591" s="222">
        <v>337.47</v>
      </c>
      <c r="L16591" s="222">
        <v>299.85000000000002</v>
      </c>
      <c r="M16591" s="221">
        <v>3</v>
      </c>
      <c r="N16591" s="223">
        <v>1.4464954258411299E-5</v>
      </c>
      <c r="O16591" s="224">
        <v>23.065384615384001</v>
      </c>
    </row>
    <row r="16592" spans="2:15" ht="12.75" customHeight="1">
      <c r="B16592" s="219">
        <v>2020</v>
      </c>
      <c r="C16592" s="220">
        <v>2305429</v>
      </c>
      <c r="D16592" s="220" t="s">
        <v>5900</v>
      </c>
      <c r="E16592" s="220" t="s">
        <v>326</v>
      </c>
      <c r="F16592" s="220" t="s">
        <v>4940</v>
      </c>
      <c r="G16592" s="220" t="s">
        <v>16</v>
      </c>
      <c r="H16592" s="221">
        <v>18</v>
      </c>
      <c r="I16592" s="222">
        <v>525.96</v>
      </c>
      <c r="J16592" s="221">
        <v>18</v>
      </c>
      <c r="K16592" s="222">
        <v>525.96</v>
      </c>
      <c r="L16592" s="222">
        <v>397.4</v>
      </c>
      <c r="M16592" s="221">
        <v>3</v>
      </c>
      <c r="N16592" s="223">
        <v>2.9306009823699E-5</v>
      </c>
      <c r="O16592" s="224">
        <v>22.077777777777001</v>
      </c>
    </row>
    <row r="16593" spans="2:15" ht="12.75" customHeight="1">
      <c r="B16593" s="219">
        <v>2022</v>
      </c>
      <c r="C16593" s="220">
        <v>2305429</v>
      </c>
      <c r="D16593" s="220" t="s">
        <v>5900</v>
      </c>
      <c r="E16593" s="220" t="s">
        <v>326</v>
      </c>
      <c r="F16593" s="220" t="s">
        <v>4940</v>
      </c>
      <c r="G16593" s="220" t="s">
        <v>16</v>
      </c>
      <c r="H16593" s="221">
        <v>22</v>
      </c>
      <c r="I16593" s="222">
        <v>565.65</v>
      </c>
      <c r="J16593" s="221">
        <v>22</v>
      </c>
      <c r="K16593" s="222">
        <v>565.65</v>
      </c>
      <c r="L16593" s="222">
        <v>473.91</v>
      </c>
      <c r="M16593" s="221">
        <v>3</v>
      </c>
      <c r="N16593" s="223">
        <v>3.0110689616945202E-5</v>
      </c>
      <c r="O16593" s="224">
        <v>21.541363636362998</v>
      </c>
    </row>
    <row r="16594" spans="2:15" ht="12.75" customHeight="1">
      <c r="B16594" s="219">
        <v>2024</v>
      </c>
      <c r="C16594" s="220" t="s">
        <v>8317</v>
      </c>
      <c r="D16594" s="220" t="s">
        <v>7466</v>
      </c>
      <c r="E16594" s="220" t="s">
        <v>326</v>
      </c>
      <c r="F16594" s="220" t="s">
        <v>4940</v>
      </c>
      <c r="G16594" s="220" t="s">
        <v>16</v>
      </c>
      <c r="H16594" s="221">
        <v>15</v>
      </c>
      <c r="I16594" s="222">
        <v>427.7</v>
      </c>
      <c r="J16594" s="221">
        <v>15</v>
      </c>
      <c r="K16594" s="222">
        <v>407.12</v>
      </c>
      <c r="L16594" s="222">
        <v>287.57</v>
      </c>
      <c r="M16594" s="221">
        <v>3</v>
      </c>
      <c r="N16594" s="223">
        <v>1.53973105617178E-5</v>
      </c>
      <c r="O16594" s="224">
        <v>19.171333333332999</v>
      </c>
    </row>
    <row r="16595" spans="2:15" ht="12.75" customHeight="1">
      <c r="B16595" s="219">
        <v>2024</v>
      </c>
      <c r="C16595" s="220" t="s">
        <v>4093</v>
      </c>
      <c r="D16595" s="220" t="s">
        <v>5900</v>
      </c>
      <c r="E16595" s="220" t="s">
        <v>326</v>
      </c>
      <c r="F16595" s="220" t="s">
        <v>4940</v>
      </c>
      <c r="G16595" s="220" t="s">
        <v>16</v>
      </c>
      <c r="H16595" s="221">
        <v>22</v>
      </c>
      <c r="I16595" s="222">
        <v>471.63</v>
      </c>
      <c r="J16595" s="221">
        <v>22</v>
      </c>
      <c r="K16595" s="222">
        <v>471.63</v>
      </c>
      <c r="L16595" s="222">
        <v>413.72</v>
      </c>
      <c r="M16595" s="221">
        <v>3</v>
      </c>
      <c r="N16595" s="223">
        <v>2.2151738100615101E-5</v>
      </c>
      <c r="O16595" s="224">
        <v>18.805454545454001</v>
      </c>
    </row>
    <row r="16596" spans="2:15" ht="12.75" customHeight="1">
      <c r="B16596" s="219">
        <v>2023</v>
      </c>
      <c r="C16596" s="220" t="s">
        <v>8563</v>
      </c>
      <c r="D16596" s="220" t="s">
        <v>7430</v>
      </c>
      <c r="E16596" s="220" t="s">
        <v>326</v>
      </c>
      <c r="F16596" s="220" t="s">
        <v>4940</v>
      </c>
      <c r="G16596" s="220" t="s">
        <v>16</v>
      </c>
      <c r="H16596" s="221">
        <v>5</v>
      </c>
      <c r="I16596" s="222">
        <v>109.06</v>
      </c>
      <c r="J16596" s="221">
        <v>5</v>
      </c>
      <c r="K16596" s="222">
        <v>109.06</v>
      </c>
      <c r="L16596" s="222">
        <v>91.64</v>
      </c>
      <c r="M16596" s="221">
        <v>3</v>
      </c>
      <c r="N16596" s="223">
        <v>5.5452354512237097E-6</v>
      </c>
      <c r="O16596" s="224">
        <v>18.327999999999999</v>
      </c>
    </row>
    <row r="16597" spans="2:15" ht="12.75" customHeight="1">
      <c r="B16597" s="219">
        <v>2021</v>
      </c>
      <c r="C16597" s="220">
        <v>545015</v>
      </c>
      <c r="D16597" s="220" t="s">
        <v>5889</v>
      </c>
      <c r="E16597" s="220" t="s">
        <v>326</v>
      </c>
      <c r="F16597" s="220" t="s">
        <v>4940</v>
      </c>
      <c r="G16597" s="220" t="s">
        <v>16</v>
      </c>
      <c r="H16597" s="221">
        <v>7</v>
      </c>
      <c r="I16597" s="222">
        <v>135.99</v>
      </c>
      <c r="J16597" s="221">
        <v>7</v>
      </c>
      <c r="K16597" s="222">
        <v>135.99</v>
      </c>
      <c r="L16597" s="222">
        <v>114.42</v>
      </c>
      <c r="M16597" s="221">
        <v>3</v>
      </c>
      <c r="N16597" s="223">
        <v>8.0458931897004701E-6</v>
      </c>
      <c r="O16597" s="224">
        <v>16.345714285713999</v>
      </c>
    </row>
    <row r="16598" spans="2:15" ht="12.75" customHeight="1">
      <c r="B16598" s="219">
        <v>2021</v>
      </c>
      <c r="C16598" s="220">
        <v>2240113</v>
      </c>
      <c r="D16598" s="220" t="s">
        <v>4289</v>
      </c>
      <c r="E16598" s="220" t="s">
        <v>326</v>
      </c>
      <c r="F16598" s="220" t="s">
        <v>63</v>
      </c>
      <c r="G16598" s="220" t="s">
        <v>16</v>
      </c>
      <c r="H16598" s="221">
        <v>14</v>
      </c>
      <c r="I16598" s="222">
        <v>964.11</v>
      </c>
      <c r="J16598" s="221">
        <v>14</v>
      </c>
      <c r="K16598" s="222">
        <v>376.95</v>
      </c>
      <c r="L16598" s="222">
        <v>218.82</v>
      </c>
      <c r="M16598" s="221">
        <v>3</v>
      </c>
      <c r="N16598" s="223">
        <v>1.5387190594041699E-5</v>
      </c>
      <c r="O16598" s="224">
        <v>15.63</v>
      </c>
    </row>
    <row r="16599" spans="2:15" ht="12.75" customHeight="1">
      <c r="B16599" s="219">
        <v>2024</v>
      </c>
      <c r="C16599" s="220" t="s">
        <v>4739</v>
      </c>
      <c r="D16599" s="220" t="s">
        <v>3539</v>
      </c>
      <c r="E16599" s="220" t="s">
        <v>326</v>
      </c>
      <c r="F16599" s="220" t="s">
        <v>22</v>
      </c>
      <c r="G16599" s="220" t="s">
        <v>16</v>
      </c>
      <c r="H16599" s="221">
        <v>40</v>
      </c>
      <c r="I16599" s="222">
        <v>690.8</v>
      </c>
      <c r="J16599" s="221">
        <v>40</v>
      </c>
      <c r="K16599" s="222">
        <v>690.8</v>
      </c>
      <c r="L16599" s="222">
        <v>542.09</v>
      </c>
      <c r="M16599" s="221">
        <v>3</v>
      </c>
      <c r="N16599" s="223">
        <v>2.90250307139187E-5</v>
      </c>
      <c r="O16599" s="224">
        <v>13.552250000000001</v>
      </c>
    </row>
    <row r="16600" spans="2:15" ht="12.75" customHeight="1">
      <c r="B16600" s="219">
        <v>2025</v>
      </c>
      <c r="C16600" s="220" t="s">
        <v>4739</v>
      </c>
      <c r="D16600" s="220" t="s">
        <v>3539</v>
      </c>
      <c r="E16600" s="220" t="s">
        <v>326</v>
      </c>
      <c r="F16600" s="220" t="s">
        <v>22</v>
      </c>
      <c r="G16600" s="220" t="s">
        <v>16</v>
      </c>
      <c r="H16600" s="221">
        <v>36</v>
      </c>
      <c r="I16600" s="222">
        <v>630.89</v>
      </c>
      <c r="J16600" s="221">
        <v>36</v>
      </c>
      <c r="K16600" s="222">
        <v>630.89</v>
      </c>
      <c r="L16600" s="222">
        <v>484.71</v>
      </c>
      <c r="M16600" s="221">
        <v>3</v>
      </c>
      <c r="N16600" s="223">
        <v>2.33827179542922E-5</v>
      </c>
      <c r="O16600" s="224">
        <v>13.464166666665999</v>
      </c>
    </row>
    <row r="16601" spans="2:15" ht="12.75" customHeight="1">
      <c r="B16601" s="219">
        <v>2024</v>
      </c>
      <c r="C16601" s="220" t="s">
        <v>5237</v>
      </c>
      <c r="D16601" s="220" t="s">
        <v>5099</v>
      </c>
      <c r="E16601" s="220" t="s">
        <v>213</v>
      </c>
      <c r="F16601" s="220" t="s">
        <v>15</v>
      </c>
      <c r="G16601" s="220" t="s">
        <v>16</v>
      </c>
      <c r="H16601" s="221">
        <v>32</v>
      </c>
      <c r="I16601" s="222">
        <v>23245.05</v>
      </c>
      <c r="J16601" s="221">
        <v>32</v>
      </c>
      <c r="K16601" s="222">
        <v>23245.05</v>
      </c>
      <c r="L16601" s="222">
        <v>21561.49</v>
      </c>
      <c r="M16601" s="221">
        <v>3</v>
      </c>
      <c r="N16601" s="223">
        <v>1.1544631140000001E-3</v>
      </c>
      <c r="O16601" s="224">
        <v>673.79656250000005</v>
      </c>
    </row>
    <row r="16602" spans="2:15" ht="12.75" customHeight="1">
      <c r="B16602" s="219">
        <v>2023</v>
      </c>
      <c r="C16602" s="220" t="s">
        <v>5237</v>
      </c>
      <c r="D16602" s="220" t="s">
        <v>5099</v>
      </c>
      <c r="E16602" s="220" t="s">
        <v>213</v>
      </c>
      <c r="F16602" s="220" t="s">
        <v>15</v>
      </c>
      <c r="G16602" s="220" t="s">
        <v>16</v>
      </c>
      <c r="H16602" s="221">
        <v>32</v>
      </c>
      <c r="I16602" s="222">
        <v>23279.32</v>
      </c>
      <c r="J16602" s="221">
        <v>32</v>
      </c>
      <c r="K16602" s="222">
        <v>23279.32</v>
      </c>
      <c r="L16602" s="222">
        <v>21303.3</v>
      </c>
      <c r="M16602" s="221">
        <v>3</v>
      </c>
      <c r="N16602" s="223">
        <v>1.2890857089999999E-3</v>
      </c>
      <c r="O16602" s="224">
        <v>665.72812499999998</v>
      </c>
    </row>
    <row r="16603" spans="2:15" ht="12.75" customHeight="1">
      <c r="B16603" s="219">
        <v>2025</v>
      </c>
      <c r="C16603" s="220" t="s">
        <v>5237</v>
      </c>
      <c r="D16603" s="220" t="s">
        <v>5099</v>
      </c>
      <c r="E16603" s="220" t="s">
        <v>213</v>
      </c>
      <c r="F16603" s="220" t="s">
        <v>15</v>
      </c>
      <c r="G16603" s="220" t="s">
        <v>16</v>
      </c>
      <c r="H16603" s="221">
        <v>32</v>
      </c>
      <c r="I16603" s="222">
        <v>22612.78</v>
      </c>
      <c r="J16603" s="221">
        <v>32</v>
      </c>
      <c r="K16603" s="222">
        <v>22612.78</v>
      </c>
      <c r="L16603" s="222">
        <v>20761.689999999999</v>
      </c>
      <c r="M16603" s="221">
        <v>3</v>
      </c>
      <c r="N16603" s="223">
        <v>1.001557099E-3</v>
      </c>
      <c r="O16603" s="224">
        <v>648.80281249999996</v>
      </c>
    </row>
    <row r="16604" spans="2:15" ht="12.75" customHeight="1">
      <c r="B16604" s="219">
        <v>2022</v>
      </c>
      <c r="C16604" s="220">
        <v>2453835</v>
      </c>
      <c r="D16604" s="220" t="s">
        <v>5099</v>
      </c>
      <c r="E16604" s="220" t="s">
        <v>213</v>
      </c>
      <c r="F16604" s="220" t="s">
        <v>15</v>
      </c>
      <c r="G16604" s="220" t="s">
        <v>16</v>
      </c>
      <c r="H16604" s="221">
        <v>22</v>
      </c>
      <c r="I16604" s="222">
        <v>15375.9</v>
      </c>
      <c r="J16604" s="221">
        <v>22</v>
      </c>
      <c r="K16604" s="222">
        <v>15375.9</v>
      </c>
      <c r="L16604" s="222">
        <v>14237.04</v>
      </c>
      <c r="M16604" s="221">
        <v>3</v>
      </c>
      <c r="N16604" s="223">
        <v>9.0457490299999997E-4</v>
      </c>
      <c r="O16604" s="224">
        <v>647.13818181818203</v>
      </c>
    </row>
    <row r="16605" spans="2:15" ht="12.75" customHeight="1">
      <c r="B16605" s="219">
        <v>2023</v>
      </c>
      <c r="C16605" s="220" t="s">
        <v>7645</v>
      </c>
      <c r="D16605" s="220" t="s">
        <v>7043</v>
      </c>
      <c r="E16605" s="220" t="s">
        <v>213</v>
      </c>
      <c r="F16605" s="220" t="s">
        <v>15</v>
      </c>
      <c r="G16605" s="220" t="s">
        <v>16</v>
      </c>
      <c r="H16605" s="221">
        <v>20</v>
      </c>
      <c r="I16605" s="222">
        <v>7031.89</v>
      </c>
      <c r="J16605" s="221">
        <v>20</v>
      </c>
      <c r="K16605" s="222">
        <v>7031.89</v>
      </c>
      <c r="L16605" s="222">
        <v>6749.36</v>
      </c>
      <c r="M16605" s="221">
        <v>3</v>
      </c>
      <c r="N16605" s="223">
        <v>4.0841106800000002E-4</v>
      </c>
      <c r="O16605" s="224">
        <v>337.46800000000002</v>
      </c>
    </row>
    <row r="16606" spans="2:15" ht="12.75" customHeight="1">
      <c r="B16606" s="219">
        <v>2024</v>
      </c>
      <c r="C16606" s="220" t="s">
        <v>5352</v>
      </c>
      <c r="D16606" s="220" t="s">
        <v>1474</v>
      </c>
      <c r="E16606" s="220" t="s">
        <v>213</v>
      </c>
      <c r="F16606" s="220" t="s">
        <v>63</v>
      </c>
      <c r="G16606" s="220" t="s">
        <v>16</v>
      </c>
      <c r="H16606" s="221">
        <v>17</v>
      </c>
      <c r="I16606" s="222">
        <v>2464.6</v>
      </c>
      <c r="J16606" s="221">
        <v>17</v>
      </c>
      <c r="K16606" s="222">
        <v>2245.61</v>
      </c>
      <c r="L16606" s="222">
        <v>1862.22</v>
      </c>
      <c r="M16606" s="221">
        <v>3</v>
      </c>
      <c r="N16606" s="223">
        <v>9.9708522009396404E-5</v>
      </c>
      <c r="O16606" s="224">
        <v>109.54235294117601</v>
      </c>
    </row>
    <row r="16607" spans="2:15" ht="12.75" customHeight="1">
      <c r="B16607" s="219">
        <v>2025</v>
      </c>
      <c r="C16607" s="220" t="s">
        <v>10441</v>
      </c>
      <c r="D16607" s="220" t="s">
        <v>10442</v>
      </c>
      <c r="E16607" s="220" t="s">
        <v>213</v>
      </c>
      <c r="F16607" s="220" t="s">
        <v>4940</v>
      </c>
      <c r="G16607" s="220" t="s">
        <v>16</v>
      </c>
      <c r="H16607" s="221">
        <v>3</v>
      </c>
      <c r="I16607" s="222">
        <v>235.73</v>
      </c>
      <c r="J16607" s="221">
        <v>3</v>
      </c>
      <c r="K16607" s="222">
        <v>235.73</v>
      </c>
      <c r="L16607" s="222">
        <v>196.18</v>
      </c>
      <c r="M16607" s="221">
        <v>3</v>
      </c>
      <c r="N16607" s="223">
        <v>9.4638476785563502E-6</v>
      </c>
      <c r="O16607" s="224">
        <v>65.393333333333004</v>
      </c>
    </row>
    <row r="16608" spans="2:15" ht="12.75" customHeight="1">
      <c r="B16608" s="219">
        <v>2025</v>
      </c>
      <c r="C16608" s="220" t="s">
        <v>5684</v>
      </c>
      <c r="D16608" s="220" t="s">
        <v>5685</v>
      </c>
      <c r="E16608" s="220" t="s">
        <v>213</v>
      </c>
      <c r="F16608" s="220" t="s">
        <v>4940</v>
      </c>
      <c r="G16608" s="220" t="s">
        <v>16</v>
      </c>
      <c r="H16608" s="221">
        <v>8</v>
      </c>
      <c r="I16608" s="222">
        <v>515.1</v>
      </c>
      <c r="J16608" s="221">
        <v>8</v>
      </c>
      <c r="K16608" s="222">
        <v>515.1</v>
      </c>
      <c r="L16608" s="222">
        <v>451.26</v>
      </c>
      <c r="M16608" s="221">
        <v>3</v>
      </c>
      <c r="N16608" s="223">
        <v>2.1769068729867098E-5</v>
      </c>
      <c r="O16608" s="224">
        <v>56.407499999999999</v>
      </c>
    </row>
    <row r="16609" spans="2:15" ht="12.75" customHeight="1">
      <c r="B16609" s="219">
        <v>2024</v>
      </c>
      <c r="C16609" s="220" t="s">
        <v>5684</v>
      </c>
      <c r="D16609" s="220" t="s">
        <v>5685</v>
      </c>
      <c r="E16609" s="220" t="s">
        <v>213</v>
      </c>
      <c r="F16609" s="220" t="s">
        <v>4940</v>
      </c>
      <c r="G16609" s="220" t="s">
        <v>16</v>
      </c>
      <c r="H16609" s="221">
        <v>14</v>
      </c>
      <c r="I16609" s="222">
        <v>900.66</v>
      </c>
      <c r="J16609" s="221">
        <v>14</v>
      </c>
      <c r="K16609" s="222">
        <v>900.66</v>
      </c>
      <c r="L16609" s="222">
        <v>677.95</v>
      </c>
      <c r="M16609" s="221">
        <v>3</v>
      </c>
      <c r="N16609" s="223">
        <v>3.6299359096277703E-5</v>
      </c>
      <c r="O16609" s="224">
        <v>48.424999999999997</v>
      </c>
    </row>
    <row r="16610" spans="2:15" ht="12.75" customHeight="1">
      <c r="B16610" s="219">
        <v>2021</v>
      </c>
      <c r="C16610" s="220">
        <v>2247521</v>
      </c>
      <c r="D16610" s="220" t="s">
        <v>2446</v>
      </c>
      <c r="E16610" s="220" t="s">
        <v>213</v>
      </c>
      <c r="F16610" s="220" t="s">
        <v>63</v>
      </c>
      <c r="G16610" s="220" t="s">
        <v>16</v>
      </c>
      <c r="H16610" s="221">
        <v>20</v>
      </c>
      <c r="I16610" s="222">
        <v>1804.44</v>
      </c>
      <c r="J16610" s="221">
        <v>20</v>
      </c>
      <c r="K16610" s="222">
        <v>1018.76</v>
      </c>
      <c r="L16610" s="222">
        <v>951.23</v>
      </c>
      <c r="M16610" s="221">
        <v>3</v>
      </c>
      <c r="N16610" s="223">
        <v>6.68894859188846E-5</v>
      </c>
      <c r="O16610" s="224">
        <v>47.561500000000002</v>
      </c>
    </row>
    <row r="16611" spans="2:15" ht="12.75" customHeight="1">
      <c r="B16611" s="219">
        <v>2024</v>
      </c>
      <c r="C16611" s="220" t="s">
        <v>2445</v>
      </c>
      <c r="D16611" s="220" t="s">
        <v>2446</v>
      </c>
      <c r="E16611" s="220" t="s">
        <v>213</v>
      </c>
      <c r="F16611" s="220" t="s">
        <v>63</v>
      </c>
      <c r="G16611" s="220" t="s">
        <v>16</v>
      </c>
      <c r="H16611" s="221">
        <v>19</v>
      </c>
      <c r="I16611" s="222">
        <v>1727.12</v>
      </c>
      <c r="J16611" s="221">
        <v>19</v>
      </c>
      <c r="K16611" s="222">
        <v>997.56</v>
      </c>
      <c r="L16611" s="222">
        <v>859.96</v>
      </c>
      <c r="M16611" s="221">
        <v>3</v>
      </c>
      <c r="N16611" s="223">
        <v>4.6044688912803297E-5</v>
      </c>
      <c r="O16611" s="224">
        <v>45.261052631578004</v>
      </c>
    </row>
    <row r="16612" spans="2:15" ht="12.75" customHeight="1">
      <c r="B16612" s="219">
        <v>2024</v>
      </c>
      <c r="C16612" s="220" t="s">
        <v>3955</v>
      </c>
      <c r="D16612" s="220" t="s">
        <v>3956</v>
      </c>
      <c r="E16612" s="220" t="s">
        <v>213</v>
      </c>
      <c r="F16612" s="220" t="s">
        <v>22</v>
      </c>
      <c r="G16612" s="220" t="s">
        <v>41</v>
      </c>
      <c r="H16612" s="221">
        <v>10</v>
      </c>
      <c r="I16612" s="222">
        <v>567.24</v>
      </c>
      <c r="J16612" s="221">
        <v>10</v>
      </c>
      <c r="K16612" s="222">
        <v>567.24</v>
      </c>
      <c r="L16612" s="222">
        <v>426.94</v>
      </c>
      <c r="M16612" s="221">
        <v>3</v>
      </c>
      <c r="N16612" s="223">
        <v>2.28595742644219E-5</v>
      </c>
      <c r="O16612" s="224">
        <v>42.694000000000003</v>
      </c>
    </row>
    <row r="16613" spans="2:15" ht="12.75" customHeight="1">
      <c r="B16613" s="219">
        <v>2022</v>
      </c>
      <c r="C16613" s="220">
        <v>2247521</v>
      </c>
      <c r="D16613" s="220" t="s">
        <v>2446</v>
      </c>
      <c r="E16613" s="220" t="s">
        <v>213</v>
      </c>
      <c r="F16613" s="220" t="s">
        <v>63</v>
      </c>
      <c r="G16613" s="220" t="s">
        <v>16</v>
      </c>
      <c r="H16613" s="221">
        <v>21</v>
      </c>
      <c r="I16613" s="222">
        <v>1819.4</v>
      </c>
      <c r="J16613" s="221">
        <v>21</v>
      </c>
      <c r="K16613" s="222">
        <v>990.7</v>
      </c>
      <c r="L16613" s="222">
        <v>868.83</v>
      </c>
      <c r="M16613" s="221">
        <v>3</v>
      </c>
      <c r="N16613" s="223">
        <v>5.5202613280771698E-5</v>
      </c>
      <c r="O16613" s="224">
        <v>41.372857142857001</v>
      </c>
    </row>
    <row r="16614" spans="2:15" ht="12.75" customHeight="1">
      <c r="B16614" s="219">
        <v>2023</v>
      </c>
      <c r="C16614" s="220" t="s">
        <v>8128</v>
      </c>
      <c r="D16614" s="220" t="s">
        <v>1228</v>
      </c>
      <c r="E16614" s="220" t="s">
        <v>213</v>
      </c>
      <c r="F16614" s="220" t="s">
        <v>4940</v>
      </c>
      <c r="G16614" s="220" t="s">
        <v>16</v>
      </c>
      <c r="H16614" s="221">
        <v>9</v>
      </c>
      <c r="I16614" s="222">
        <v>461.67</v>
      </c>
      <c r="J16614" s="221">
        <v>9</v>
      </c>
      <c r="K16614" s="222">
        <v>461.67</v>
      </c>
      <c r="L16614" s="222">
        <v>371.93</v>
      </c>
      <c r="M16614" s="221">
        <v>3</v>
      </c>
      <c r="N16614" s="223">
        <v>2.2505886309184101E-5</v>
      </c>
      <c r="O16614" s="224">
        <v>41.325555555554999</v>
      </c>
    </row>
    <row r="16615" spans="2:15" ht="12.75" customHeight="1">
      <c r="B16615" s="219">
        <v>2024</v>
      </c>
      <c r="C16615" s="220" t="s">
        <v>6801</v>
      </c>
      <c r="D16615" s="220" t="s">
        <v>6802</v>
      </c>
      <c r="E16615" s="220" t="s">
        <v>213</v>
      </c>
      <c r="F16615" s="220" t="s">
        <v>4940</v>
      </c>
      <c r="G16615" s="220" t="s">
        <v>16</v>
      </c>
      <c r="H16615" s="221">
        <v>15</v>
      </c>
      <c r="I16615" s="222">
        <v>759.01</v>
      </c>
      <c r="J16615" s="221">
        <v>15</v>
      </c>
      <c r="K16615" s="222">
        <v>759.01</v>
      </c>
      <c r="L16615" s="222">
        <v>611.84</v>
      </c>
      <c r="M16615" s="221">
        <v>3</v>
      </c>
      <c r="N16615" s="223">
        <v>3.2759642848980803E-5</v>
      </c>
      <c r="O16615" s="224">
        <v>40.789333333332998</v>
      </c>
    </row>
    <row r="16616" spans="2:15" ht="12.75" customHeight="1">
      <c r="B16616" s="219">
        <v>2025</v>
      </c>
      <c r="C16616" s="220" t="s">
        <v>8271</v>
      </c>
      <c r="D16616" s="220" t="s">
        <v>8165</v>
      </c>
      <c r="E16616" s="220" t="s">
        <v>213</v>
      </c>
      <c r="F16616" s="220" t="s">
        <v>4940</v>
      </c>
      <c r="G16616" s="220" t="s">
        <v>16</v>
      </c>
      <c r="H16616" s="221">
        <v>12</v>
      </c>
      <c r="I16616" s="222">
        <v>547.32000000000005</v>
      </c>
      <c r="J16616" s="221">
        <v>12</v>
      </c>
      <c r="K16616" s="222">
        <v>547.32000000000005</v>
      </c>
      <c r="L16616" s="222">
        <v>480.9</v>
      </c>
      <c r="M16616" s="221">
        <v>3</v>
      </c>
      <c r="N16616" s="223">
        <v>2.3198921136801601E-5</v>
      </c>
      <c r="O16616" s="224">
        <v>40.075000000000003</v>
      </c>
    </row>
    <row r="16617" spans="2:15" ht="12.75" customHeight="1">
      <c r="B16617" s="219">
        <v>2023</v>
      </c>
      <c r="C16617" s="220" t="s">
        <v>8057</v>
      </c>
      <c r="D16617" s="220" t="s">
        <v>7118</v>
      </c>
      <c r="E16617" s="220" t="s">
        <v>213</v>
      </c>
      <c r="F16617" s="220" t="s">
        <v>4940</v>
      </c>
      <c r="G16617" s="220" t="s">
        <v>16</v>
      </c>
      <c r="H16617" s="221">
        <v>13</v>
      </c>
      <c r="I16617" s="222">
        <v>590.82000000000005</v>
      </c>
      <c r="J16617" s="221">
        <v>13</v>
      </c>
      <c r="K16617" s="222">
        <v>590.82000000000005</v>
      </c>
      <c r="L16617" s="222">
        <v>506.91</v>
      </c>
      <c r="M16617" s="221">
        <v>3</v>
      </c>
      <c r="N16617" s="223">
        <v>3.0673672005453999E-5</v>
      </c>
      <c r="O16617" s="224">
        <v>38.993076923076003</v>
      </c>
    </row>
    <row r="16618" spans="2:15" ht="12.75" customHeight="1">
      <c r="B16618" s="219">
        <v>2022</v>
      </c>
      <c r="C16618" s="220">
        <v>2313715</v>
      </c>
      <c r="D16618" s="220" t="s">
        <v>5727</v>
      </c>
      <c r="E16618" s="220" t="s">
        <v>213</v>
      </c>
      <c r="F16618" s="220" t="s">
        <v>4940</v>
      </c>
      <c r="G16618" s="220" t="s">
        <v>16</v>
      </c>
      <c r="H16618" s="221">
        <v>10</v>
      </c>
      <c r="I16618" s="222">
        <v>474.81</v>
      </c>
      <c r="J16618" s="221">
        <v>10</v>
      </c>
      <c r="K16618" s="222">
        <v>474.81</v>
      </c>
      <c r="L16618" s="222">
        <v>387.93</v>
      </c>
      <c r="M16618" s="221">
        <v>3</v>
      </c>
      <c r="N16618" s="223">
        <v>2.46478019520617E-5</v>
      </c>
      <c r="O16618" s="224">
        <v>38.792999999999999</v>
      </c>
    </row>
    <row r="16619" spans="2:15" ht="12.75" customHeight="1">
      <c r="B16619" s="219">
        <v>2023</v>
      </c>
      <c r="C16619" s="220" t="s">
        <v>3969</v>
      </c>
      <c r="D16619" s="220" t="s">
        <v>5264</v>
      </c>
      <c r="E16619" s="220" t="s">
        <v>213</v>
      </c>
      <c r="F16619" s="220" t="s">
        <v>4940</v>
      </c>
      <c r="G16619" s="220" t="s">
        <v>16</v>
      </c>
      <c r="H16619" s="221">
        <v>16</v>
      </c>
      <c r="I16619" s="222">
        <v>629.62</v>
      </c>
      <c r="J16619" s="221">
        <v>16</v>
      </c>
      <c r="K16619" s="222">
        <v>629.62</v>
      </c>
      <c r="L16619" s="222">
        <v>591.70000000000005</v>
      </c>
      <c r="M16619" s="221">
        <v>3</v>
      </c>
      <c r="N16619" s="223">
        <v>3.5804406552696102E-5</v>
      </c>
      <c r="O16619" s="224">
        <v>36.981250000000003</v>
      </c>
    </row>
    <row r="16620" spans="2:15" ht="12.75" customHeight="1">
      <c r="B16620" s="219">
        <v>2022</v>
      </c>
      <c r="C16620" s="220">
        <v>2330970</v>
      </c>
      <c r="D16620" s="220" t="s">
        <v>3976</v>
      </c>
      <c r="E16620" s="220" t="s">
        <v>213</v>
      </c>
      <c r="F16620" s="220" t="s">
        <v>4940</v>
      </c>
      <c r="G16620" s="220" t="s">
        <v>16</v>
      </c>
      <c r="H16620" s="221">
        <v>8</v>
      </c>
      <c r="I16620" s="222">
        <v>334.34</v>
      </c>
      <c r="J16620" s="221">
        <v>8</v>
      </c>
      <c r="K16620" s="222">
        <v>334.34</v>
      </c>
      <c r="L16620" s="222">
        <v>287.74</v>
      </c>
      <c r="M16620" s="221">
        <v>3</v>
      </c>
      <c r="N16620" s="223">
        <v>1.82820574167665E-5</v>
      </c>
      <c r="O16620" s="224">
        <v>35.967500000000001</v>
      </c>
    </row>
    <row r="16621" spans="2:15" ht="12.75" customHeight="1">
      <c r="B16621" s="219">
        <v>2022</v>
      </c>
      <c r="C16621" s="220">
        <v>2411385</v>
      </c>
      <c r="D16621" s="220" t="s">
        <v>5772</v>
      </c>
      <c r="E16621" s="220" t="s">
        <v>213</v>
      </c>
      <c r="F16621" s="220" t="s">
        <v>4940</v>
      </c>
      <c r="G16621" s="220" t="s">
        <v>16</v>
      </c>
      <c r="H16621" s="221">
        <v>13</v>
      </c>
      <c r="I16621" s="222">
        <v>485.85</v>
      </c>
      <c r="J16621" s="221">
        <v>13</v>
      </c>
      <c r="K16621" s="222">
        <v>485.85</v>
      </c>
      <c r="L16621" s="222">
        <v>446.77</v>
      </c>
      <c r="M16621" s="221">
        <v>3</v>
      </c>
      <c r="N16621" s="223">
        <v>2.83863028848571E-5</v>
      </c>
      <c r="O16621" s="224">
        <v>34.366923076923001</v>
      </c>
    </row>
    <row r="16622" spans="2:15" ht="12.75" customHeight="1">
      <c r="B16622" s="219">
        <v>2022</v>
      </c>
      <c r="C16622" s="220">
        <v>2481219</v>
      </c>
      <c r="D16622" s="220" t="s">
        <v>6187</v>
      </c>
      <c r="E16622" s="220" t="s">
        <v>213</v>
      </c>
      <c r="F16622" s="220" t="s">
        <v>4940</v>
      </c>
      <c r="G16622" s="220" t="s">
        <v>16</v>
      </c>
      <c r="H16622" s="221">
        <v>31</v>
      </c>
      <c r="I16622" s="222">
        <v>1131.05</v>
      </c>
      <c r="J16622" s="221">
        <v>31</v>
      </c>
      <c r="K16622" s="222">
        <v>1131.05</v>
      </c>
      <c r="L16622" s="222">
        <v>996.02</v>
      </c>
      <c r="M16622" s="221">
        <v>3</v>
      </c>
      <c r="N16622" s="223">
        <v>6.3283849406574601E-5</v>
      </c>
      <c r="O16622" s="224">
        <v>32.129677419354003</v>
      </c>
    </row>
    <row r="16623" spans="2:15" ht="12.75" customHeight="1">
      <c r="B16623" s="219">
        <v>2021</v>
      </c>
      <c r="C16623" s="220">
        <v>2246859</v>
      </c>
      <c r="D16623" s="220" t="s">
        <v>3662</v>
      </c>
      <c r="E16623" s="220" t="s">
        <v>213</v>
      </c>
      <c r="F16623" s="220" t="s">
        <v>4940</v>
      </c>
      <c r="G16623" s="220" t="s">
        <v>16</v>
      </c>
      <c r="H16623" s="221">
        <v>19</v>
      </c>
      <c r="I16623" s="222">
        <v>640.80999999999995</v>
      </c>
      <c r="J16623" s="221">
        <v>19</v>
      </c>
      <c r="K16623" s="222">
        <v>640.80999999999995</v>
      </c>
      <c r="L16623" s="222">
        <v>595.76</v>
      </c>
      <c r="M16623" s="221">
        <v>3</v>
      </c>
      <c r="N16623" s="223">
        <v>4.1893212084390401E-5</v>
      </c>
      <c r="O16623" s="224">
        <v>31.355789473683998</v>
      </c>
    </row>
    <row r="16624" spans="2:15" ht="12.75" customHeight="1">
      <c r="B16624" s="219">
        <v>2025</v>
      </c>
      <c r="C16624" s="220" t="s">
        <v>2454</v>
      </c>
      <c r="D16624" s="220" t="s">
        <v>1515</v>
      </c>
      <c r="E16624" s="220" t="s">
        <v>213</v>
      </c>
      <c r="F16624" s="220" t="s">
        <v>4940</v>
      </c>
      <c r="G16624" s="220" t="s">
        <v>16</v>
      </c>
      <c r="H16624" s="221">
        <v>17</v>
      </c>
      <c r="I16624" s="222">
        <v>690.95</v>
      </c>
      <c r="J16624" s="221">
        <v>17</v>
      </c>
      <c r="K16624" s="222">
        <v>690.95</v>
      </c>
      <c r="L16624" s="222">
        <v>532.55999999999995</v>
      </c>
      <c r="M16624" s="221">
        <v>3</v>
      </c>
      <c r="N16624" s="223">
        <v>2.5691032315689501E-5</v>
      </c>
      <c r="O16624" s="224">
        <v>31.327058823529001</v>
      </c>
    </row>
    <row r="16625" spans="2:15" ht="12.75" customHeight="1">
      <c r="B16625" s="219">
        <v>2022</v>
      </c>
      <c r="C16625" s="220">
        <v>2476290</v>
      </c>
      <c r="D16625" s="220" t="s">
        <v>6802</v>
      </c>
      <c r="E16625" s="220" t="s">
        <v>213</v>
      </c>
      <c r="F16625" s="220" t="s">
        <v>4940</v>
      </c>
      <c r="G16625" s="220" t="s">
        <v>16</v>
      </c>
      <c r="H16625" s="221">
        <v>7</v>
      </c>
      <c r="I16625" s="222">
        <v>250.63</v>
      </c>
      <c r="J16625" s="221">
        <v>7</v>
      </c>
      <c r="K16625" s="222">
        <v>250.63</v>
      </c>
      <c r="L16625" s="222">
        <v>218.44</v>
      </c>
      <c r="M16625" s="221">
        <v>3</v>
      </c>
      <c r="N16625" s="223">
        <v>1.38789623344633E-5</v>
      </c>
      <c r="O16625" s="224">
        <v>31.205714285713999</v>
      </c>
    </row>
    <row r="16626" spans="2:15" ht="12.75" customHeight="1">
      <c r="B16626" s="219">
        <v>2023</v>
      </c>
      <c r="C16626" s="220" t="s">
        <v>6543</v>
      </c>
      <c r="D16626" s="220" t="s">
        <v>6348</v>
      </c>
      <c r="E16626" s="220" t="s">
        <v>213</v>
      </c>
      <c r="F16626" s="220" t="s">
        <v>4940</v>
      </c>
      <c r="G16626" s="220" t="s">
        <v>16</v>
      </c>
      <c r="H16626" s="221">
        <v>4</v>
      </c>
      <c r="I16626" s="222">
        <v>132.08000000000001</v>
      </c>
      <c r="J16626" s="221">
        <v>4</v>
      </c>
      <c r="K16626" s="222">
        <v>132.08000000000001</v>
      </c>
      <c r="L16626" s="222">
        <v>122.18</v>
      </c>
      <c r="M16626" s="221">
        <v>3</v>
      </c>
      <c r="N16626" s="223">
        <v>7.3932438610924498E-6</v>
      </c>
      <c r="O16626" s="224">
        <v>30.545000000000002</v>
      </c>
    </row>
    <row r="16627" spans="2:15" ht="12.75" customHeight="1">
      <c r="B16627" s="219">
        <v>2021</v>
      </c>
      <c r="C16627" s="220">
        <v>2222051</v>
      </c>
      <c r="D16627" s="220" t="s">
        <v>2714</v>
      </c>
      <c r="E16627" s="220" t="s">
        <v>213</v>
      </c>
      <c r="F16627" s="220" t="s">
        <v>63</v>
      </c>
      <c r="G16627" s="220" t="s">
        <v>16</v>
      </c>
      <c r="H16627" s="221">
        <v>19</v>
      </c>
      <c r="I16627" s="222">
        <v>585.98</v>
      </c>
      <c r="J16627" s="221">
        <v>19</v>
      </c>
      <c r="K16627" s="222">
        <v>585.98</v>
      </c>
      <c r="L16627" s="222">
        <v>580.02</v>
      </c>
      <c r="M16627" s="221">
        <v>3</v>
      </c>
      <c r="N16627" s="223">
        <v>4.0786391958486798E-5</v>
      </c>
      <c r="O16627" s="224">
        <v>30.527368421052</v>
      </c>
    </row>
    <row r="16628" spans="2:15" ht="12.75" customHeight="1">
      <c r="B16628" s="219">
        <v>2025</v>
      </c>
      <c r="C16628" s="220" t="s">
        <v>8195</v>
      </c>
      <c r="D16628" s="220" t="s">
        <v>5282</v>
      </c>
      <c r="E16628" s="220" t="s">
        <v>213</v>
      </c>
      <c r="F16628" s="220" t="s">
        <v>4940</v>
      </c>
      <c r="G16628" s="220" t="s">
        <v>16</v>
      </c>
      <c r="H16628" s="221">
        <v>18</v>
      </c>
      <c r="I16628" s="222">
        <v>605.85</v>
      </c>
      <c r="J16628" s="221">
        <v>18</v>
      </c>
      <c r="K16628" s="222">
        <v>605.85</v>
      </c>
      <c r="L16628" s="222">
        <v>548.57000000000005</v>
      </c>
      <c r="M16628" s="221">
        <v>3</v>
      </c>
      <c r="N16628" s="223">
        <v>2.6463364874226001E-5</v>
      </c>
      <c r="O16628" s="224">
        <v>30.476111111110999</v>
      </c>
    </row>
    <row r="16629" spans="2:15" ht="12.75" customHeight="1">
      <c r="B16629" s="219">
        <v>2022</v>
      </c>
      <c r="C16629" s="220">
        <v>2390698</v>
      </c>
      <c r="D16629" s="220" t="s">
        <v>5264</v>
      </c>
      <c r="E16629" s="220" t="s">
        <v>213</v>
      </c>
      <c r="F16629" s="220" t="s">
        <v>4940</v>
      </c>
      <c r="G16629" s="220" t="s">
        <v>16</v>
      </c>
      <c r="H16629" s="221">
        <v>29</v>
      </c>
      <c r="I16629" s="222">
        <v>929.98</v>
      </c>
      <c r="J16629" s="221">
        <v>29</v>
      </c>
      <c r="K16629" s="222">
        <v>929.98</v>
      </c>
      <c r="L16629" s="222">
        <v>876.64</v>
      </c>
      <c r="M16629" s="221">
        <v>3</v>
      </c>
      <c r="N16629" s="223">
        <v>5.5698835107507399E-5</v>
      </c>
      <c r="O16629" s="224">
        <v>30.228965517241001</v>
      </c>
    </row>
    <row r="16630" spans="2:15" ht="12.75" customHeight="1">
      <c r="B16630" s="219">
        <v>2023</v>
      </c>
      <c r="C16630" s="220" t="s">
        <v>3661</v>
      </c>
      <c r="D16630" s="220" t="s">
        <v>3662</v>
      </c>
      <c r="E16630" s="220" t="s">
        <v>213</v>
      </c>
      <c r="F16630" s="220" t="s">
        <v>4940</v>
      </c>
      <c r="G16630" s="220" t="s">
        <v>16</v>
      </c>
      <c r="H16630" s="221">
        <v>25</v>
      </c>
      <c r="I16630" s="222">
        <v>885.83</v>
      </c>
      <c r="J16630" s="221">
        <v>25</v>
      </c>
      <c r="K16630" s="222">
        <v>885.83</v>
      </c>
      <c r="L16630" s="222">
        <v>747.86</v>
      </c>
      <c r="M16630" s="221">
        <v>3</v>
      </c>
      <c r="N16630" s="223">
        <v>4.52538169418612E-5</v>
      </c>
      <c r="O16630" s="224">
        <v>29.914400000000001</v>
      </c>
    </row>
    <row r="16631" spans="2:15" ht="12.75" customHeight="1">
      <c r="B16631" s="219">
        <v>2020</v>
      </c>
      <c r="C16631" s="220">
        <v>2372967</v>
      </c>
      <c r="D16631" s="220" t="s">
        <v>4529</v>
      </c>
      <c r="E16631" s="220" t="s">
        <v>213</v>
      </c>
      <c r="F16631" s="220" t="s">
        <v>4940</v>
      </c>
      <c r="G16631" s="220" t="s">
        <v>16</v>
      </c>
      <c r="H16631" s="221">
        <v>6</v>
      </c>
      <c r="I16631" s="222">
        <v>237.1</v>
      </c>
      <c r="J16631" s="221">
        <v>6</v>
      </c>
      <c r="K16631" s="222">
        <v>237.1</v>
      </c>
      <c r="L16631" s="222">
        <v>179.12</v>
      </c>
      <c r="M16631" s="221">
        <v>3</v>
      </c>
      <c r="N16631" s="223">
        <v>1.3209090285910801E-5</v>
      </c>
      <c r="O16631" s="224">
        <v>29.853333333333001</v>
      </c>
    </row>
    <row r="16632" spans="2:15" ht="12.75" customHeight="1">
      <c r="B16632" s="219">
        <v>2020</v>
      </c>
      <c r="C16632" s="220">
        <v>2243507</v>
      </c>
      <c r="D16632" s="220" t="s">
        <v>1104</v>
      </c>
      <c r="E16632" s="220" t="s">
        <v>213</v>
      </c>
      <c r="F16632" s="220" t="s">
        <v>4940</v>
      </c>
      <c r="G16632" s="220" t="s">
        <v>16</v>
      </c>
      <c r="H16632" s="221">
        <v>17</v>
      </c>
      <c r="I16632" s="222">
        <v>586</v>
      </c>
      <c r="J16632" s="221">
        <v>17</v>
      </c>
      <c r="K16632" s="222">
        <v>586</v>
      </c>
      <c r="L16632" s="222">
        <v>507.27</v>
      </c>
      <c r="M16632" s="221">
        <v>3</v>
      </c>
      <c r="N16632" s="223">
        <v>3.7408302977523297E-5</v>
      </c>
      <c r="O16632" s="224">
        <v>29.839411764705002</v>
      </c>
    </row>
    <row r="16633" spans="2:15" ht="12.75" customHeight="1">
      <c r="B16633" s="219">
        <v>2022</v>
      </c>
      <c r="C16633" s="220">
        <v>2356546</v>
      </c>
      <c r="D16633" s="220" t="s">
        <v>1515</v>
      </c>
      <c r="E16633" s="220" t="s">
        <v>213</v>
      </c>
      <c r="F16633" s="220" t="s">
        <v>4940</v>
      </c>
      <c r="G16633" s="220" t="s">
        <v>16</v>
      </c>
      <c r="H16633" s="221">
        <v>15</v>
      </c>
      <c r="I16633" s="222">
        <v>481.3</v>
      </c>
      <c r="J16633" s="221">
        <v>15</v>
      </c>
      <c r="K16633" s="222">
        <v>481.3</v>
      </c>
      <c r="L16633" s="222">
        <v>443.1</v>
      </c>
      <c r="M16633" s="221">
        <v>3</v>
      </c>
      <c r="N16633" s="223">
        <v>2.8153123101999199E-5</v>
      </c>
      <c r="O16633" s="224">
        <v>29.54</v>
      </c>
    </row>
    <row r="16634" spans="2:15" ht="12.75" customHeight="1">
      <c r="B16634" s="219">
        <v>2022</v>
      </c>
      <c r="C16634" s="220">
        <v>2246859</v>
      </c>
      <c r="D16634" s="220" t="s">
        <v>3662</v>
      </c>
      <c r="E16634" s="220" t="s">
        <v>213</v>
      </c>
      <c r="F16634" s="220" t="s">
        <v>4940</v>
      </c>
      <c r="G16634" s="220" t="s">
        <v>16</v>
      </c>
      <c r="H16634" s="221">
        <v>23</v>
      </c>
      <c r="I16634" s="222">
        <v>838.49</v>
      </c>
      <c r="J16634" s="221">
        <v>23</v>
      </c>
      <c r="K16634" s="222">
        <v>838.49</v>
      </c>
      <c r="L16634" s="222">
        <v>677.37</v>
      </c>
      <c r="M16634" s="221">
        <v>3</v>
      </c>
      <c r="N16634" s="223">
        <v>4.3037871802304597E-5</v>
      </c>
      <c r="O16634" s="224">
        <v>29.450869565217001</v>
      </c>
    </row>
    <row r="16635" spans="2:15" ht="12.75" customHeight="1">
      <c r="B16635" s="219">
        <v>2025</v>
      </c>
      <c r="C16635" s="220" t="s">
        <v>8406</v>
      </c>
      <c r="D16635" s="220" t="s">
        <v>4384</v>
      </c>
      <c r="E16635" s="220" t="s">
        <v>213</v>
      </c>
      <c r="F16635" s="220" t="s">
        <v>4940</v>
      </c>
      <c r="G16635" s="220" t="s">
        <v>16</v>
      </c>
      <c r="H16635" s="221">
        <v>6</v>
      </c>
      <c r="I16635" s="222">
        <v>194.61</v>
      </c>
      <c r="J16635" s="221">
        <v>6</v>
      </c>
      <c r="K16635" s="222">
        <v>194.61</v>
      </c>
      <c r="L16635" s="222">
        <v>174.68</v>
      </c>
      <c r="M16635" s="221">
        <v>3</v>
      </c>
      <c r="N16635" s="223">
        <v>8.4266740365491996E-6</v>
      </c>
      <c r="O16635" s="224">
        <v>29.113333333332999</v>
      </c>
    </row>
    <row r="16636" spans="2:15" ht="12.75" customHeight="1">
      <c r="B16636" s="219">
        <v>2025</v>
      </c>
      <c r="C16636" s="220" t="s">
        <v>8171</v>
      </c>
      <c r="D16636" s="220" t="s">
        <v>4021</v>
      </c>
      <c r="E16636" s="220" t="s">
        <v>213</v>
      </c>
      <c r="F16636" s="220" t="s">
        <v>4940</v>
      </c>
      <c r="G16636" s="220" t="s">
        <v>16</v>
      </c>
      <c r="H16636" s="221">
        <v>21</v>
      </c>
      <c r="I16636" s="222">
        <v>742.48</v>
      </c>
      <c r="J16636" s="221">
        <v>21</v>
      </c>
      <c r="K16636" s="222">
        <v>742.48</v>
      </c>
      <c r="L16636" s="222">
        <v>603.6</v>
      </c>
      <c r="M16636" s="221">
        <v>3</v>
      </c>
      <c r="N16636" s="223">
        <v>2.91180469914192E-5</v>
      </c>
      <c r="O16636" s="224">
        <v>28.742857142857002</v>
      </c>
    </row>
    <row r="16637" spans="2:15" ht="12.75" customHeight="1">
      <c r="B16637" s="219">
        <v>2021</v>
      </c>
      <c r="C16637" s="220">
        <v>2481200</v>
      </c>
      <c r="D16637" s="220" t="s">
        <v>6187</v>
      </c>
      <c r="E16637" s="220" t="s">
        <v>213</v>
      </c>
      <c r="F16637" s="220" t="s">
        <v>4940</v>
      </c>
      <c r="G16637" s="220" t="s">
        <v>16</v>
      </c>
      <c r="H16637" s="221">
        <v>10</v>
      </c>
      <c r="I16637" s="222">
        <v>352.79</v>
      </c>
      <c r="J16637" s="221">
        <v>10</v>
      </c>
      <c r="K16637" s="222">
        <v>352.79</v>
      </c>
      <c r="L16637" s="222">
        <v>284.63</v>
      </c>
      <c r="M16637" s="221">
        <v>3</v>
      </c>
      <c r="N16637" s="223">
        <v>2.00148800785216E-5</v>
      </c>
      <c r="O16637" s="224">
        <v>28.463000000000001</v>
      </c>
    </row>
    <row r="16638" spans="2:15" ht="12.75" customHeight="1">
      <c r="B16638" s="219">
        <v>2021</v>
      </c>
      <c r="C16638" s="220">
        <v>2317478</v>
      </c>
      <c r="D16638" s="220" t="s">
        <v>4226</v>
      </c>
      <c r="E16638" s="220" t="s">
        <v>213</v>
      </c>
      <c r="F16638" s="220" t="s">
        <v>4940</v>
      </c>
      <c r="G16638" s="220" t="s">
        <v>16</v>
      </c>
      <c r="H16638" s="221">
        <v>14</v>
      </c>
      <c r="I16638" s="222">
        <v>413.02</v>
      </c>
      <c r="J16638" s="221">
        <v>14</v>
      </c>
      <c r="K16638" s="222">
        <v>413.02</v>
      </c>
      <c r="L16638" s="222">
        <v>395.64</v>
      </c>
      <c r="M16638" s="221">
        <v>3</v>
      </c>
      <c r="N16638" s="223">
        <v>2.7820985680589902E-5</v>
      </c>
      <c r="O16638" s="224">
        <v>28.26</v>
      </c>
    </row>
    <row r="16639" spans="2:15" ht="12.75" customHeight="1">
      <c r="B16639" s="219">
        <v>2021</v>
      </c>
      <c r="C16639" s="220">
        <v>2425211</v>
      </c>
      <c r="D16639" s="220" t="s">
        <v>4774</v>
      </c>
      <c r="E16639" s="220" t="s">
        <v>213</v>
      </c>
      <c r="F16639" s="220" t="s">
        <v>4940</v>
      </c>
      <c r="G16639" s="220" t="s">
        <v>16</v>
      </c>
      <c r="H16639" s="221">
        <v>9</v>
      </c>
      <c r="I16639" s="222">
        <v>300</v>
      </c>
      <c r="J16639" s="221">
        <v>9</v>
      </c>
      <c r="K16639" s="222">
        <v>300</v>
      </c>
      <c r="L16639" s="222">
        <v>250.8</v>
      </c>
      <c r="M16639" s="221">
        <v>3</v>
      </c>
      <c r="N16639" s="223">
        <v>1.7635990316176201E-5</v>
      </c>
      <c r="O16639" s="224">
        <v>27.866666666665999</v>
      </c>
    </row>
    <row r="16640" spans="2:15" ht="12.75" customHeight="1">
      <c r="B16640" s="219">
        <v>2023</v>
      </c>
      <c r="C16640" s="220" t="s">
        <v>6485</v>
      </c>
      <c r="D16640" s="220" t="s">
        <v>6486</v>
      </c>
      <c r="E16640" s="220" t="s">
        <v>213</v>
      </c>
      <c r="F16640" s="220" t="s">
        <v>4940</v>
      </c>
      <c r="G16640" s="220" t="s">
        <v>16</v>
      </c>
      <c r="H16640" s="221">
        <v>14</v>
      </c>
      <c r="I16640" s="222">
        <v>426.26</v>
      </c>
      <c r="J16640" s="221">
        <v>14</v>
      </c>
      <c r="K16640" s="222">
        <v>426.26</v>
      </c>
      <c r="L16640" s="222">
        <v>389.06</v>
      </c>
      <c r="M16640" s="221">
        <v>3</v>
      </c>
      <c r="N16640" s="223">
        <v>2.3542441124542699E-5</v>
      </c>
      <c r="O16640" s="224">
        <v>27.79</v>
      </c>
    </row>
    <row r="16641" spans="2:15" ht="12.75" customHeight="1">
      <c r="B16641" s="219">
        <v>2025</v>
      </c>
      <c r="C16641" s="220" t="s">
        <v>8481</v>
      </c>
      <c r="D16641" s="220" t="s">
        <v>886</v>
      </c>
      <c r="E16641" s="220" t="s">
        <v>213</v>
      </c>
      <c r="F16641" s="220" t="s">
        <v>4940</v>
      </c>
      <c r="G16641" s="220" t="s">
        <v>16</v>
      </c>
      <c r="H16641" s="221">
        <v>21</v>
      </c>
      <c r="I16641" s="222">
        <v>628.04</v>
      </c>
      <c r="J16641" s="221">
        <v>21</v>
      </c>
      <c r="K16641" s="222">
        <v>628.04</v>
      </c>
      <c r="L16641" s="222">
        <v>581.77</v>
      </c>
      <c r="M16641" s="221">
        <v>3</v>
      </c>
      <c r="N16641" s="223">
        <v>2.8064953940023099E-5</v>
      </c>
      <c r="O16641" s="224">
        <v>27.703333333332999</v>
      </c>
    </row>
    <row r="16642" spans="2:15" ht="12.75" customHeight="1">
      <c r="B16642" s="219">
        <v>2020</v>
      </c>
      <c r="C16642" s="220">
        <v>893757</v>
      </c>
      <c r="D16642" s="220" t="s">
        <v>2714</v>
      </c>
      <c r="E16642" s="220" t="s">
        <v>213</v>
      </c>
      <c r="F16642" s="220" t="s">
        <v>63</v>
      </c>
      <c r="G16642" s="220" t="s">
        <v>16</v>
      </c>
      <c r="H16642" s="221">
        <v>25</v>
      </c>
      <c r="I16642" s="222">
        <v>720.21</v>
      </c>
      <c r="J16642" s="221">
        <v>25</v>
      </c>
      <c r="K16642" s="222">
        <v>720.21</v>
      </c>
      <c r="L16642" s="222">
        <v>680.91</v>
      </c>
      <c r="M16642" s="221">
        <v>3</v>
      </c>
      <c r="N16642" s="223">
        <v>5.0213274154642302E-5</v>
      </c>
      <c r="O16642" s="224">
        <v>27.2364</v>
      </c>
    </row>
    <row r="16643" spans="2:15" ht="12.75" customHeight="1">
      <c r="B16643" s="219">
        <v>2025</v>
      </c>
      <c r="C16643" s="220" t="s">
        <v>4383</v>
      </c>
      <c r="D16643" s="220" t="s">
        <v>4384</v>
      </c>
      <c r="E16643" s="220" t="s">
        <v>213</v>
      </c>
      <c r="F16643" s="220" t="s">
        <v>4940</v>
      </c>
      <c r="G16643" s="220" t="s">
        <v>16</v>
      </c>
      <c r="H16643" s="221">
        <v>4</v>
      </c>
      <c r="I16643" s="222">
        <v>138.19</v>
      </c>
      <c r="J16643" s="221">
        <v>4</v>
      </c>
      <c r="K16643" s="222">
        <v>138.19</v>
      </c>
      <c r="L16643" s="222">
        <v>106.25</v>
      </c>
      <c r="M16643" s="221">
        <v>3</v>
      </c>
      <c r="N16643" s="223">
        <v>5.1255674168957696E-6</v>
      </c>
      <c r="O16643" s="224">
        <v>26.5625</v>
      </c>
    </row>
    <row r="16644" spans="2:15" ht="12.75" customHeight="1">
      <c r="B16644" s="219">
        <v>2020</v>
      </c>
      <c r="C16644" s="220">
        <v>2324970</v>
      </c>
      <c r="D16644" s="220" t="s">
        <v>5400</v>
      </c>
      <c r="E16644" s="220" t="s">
        <v>213</v>
      </c>
      <c r="F16644" s="220" t="s">
        <v>4940</v>
      </c>
      <c r="G16644" s="220" t="s">
        <v>16</v>
      </c>
      <c r="H16644" s="221">
        <v>13</v>
      </c>
      <c r="I16644" s="222">
        <v>457.21</v>
      </c>
      <c r="J16644" s="221">
        <v>12</v>
      </c>
      <c r="K16644" s="222">
        <v>415.59</v>
      </c>
      <c r="L16644" s="222">
        <v>315.14</v>
      </c>
      <c r="M16644" s="221">
        <v>3</v>
      </c>
      <c r="N16644" s="223">
        <v>2.3239798530046501E-5</v>
      </c>
      <c r="O16644" s="224">
        <v>26.261666666665999</v>
      </c>
    </row>
    <row r="16645" spans="2:15" ht="12.75" customHeight="1">
      <c r="B16645" s="219">
        <v>2023</v>
      </c>
      <c r="C16645" s="220" t="s">
        <v>2201</v>
      </c>
      <c r="D16645" s="220" t="s">
        <v>5727</v>
      </c>
      <c r="E16645" s="220" t="s">
        <v>213</v>
      </c>
      <c r="F16645" s="220" t="s">
        <v>4940</v>
      </c>
      <c r="G16645" s="220" t="s">
        <v>16</v>
      </c>
      <c r="H16645" s="221">
        <v>11</v>
      </c>
      <c r="I16645" s="222">
        <v>429.4</v>
      </c>
      <c r="J16645" s="221">
        <v>11</v>
      </c>
      <c r="K16645" s="222">
        <v>429.4</v>
      </c>
      <c r="L16645" s="222">
        <v>282.87</v>
      </c>
      <c r="M16645" s="221">
        <v>3</v>
      </c>
      <c r="N16645" s="223">
        <v>1.7116769446613399E-5</v>
      </c>
      <c r="O16645" s="224">
        <v>25.715454545454001</v>
      </c>
    </row>
    <row r="16646" spans="2:15" ht="12.75" customHeight="1">
      <c r="B16646" s="219">
        <v>2025</v>
      </c>
      <c r="C16646" s="220" t="s">
        <v>8546</v>
      </c>
      <c r="D16646" s="220" t="s">
        <v>7499</v>
      </c>
      <c r="E16646" s="220" t="s">
        <v>213</v>
      </c>
      <c r="F16646" s="220" t="s">
        <v>4940</v>
      </c>
      <c r="G16646" s="220" t="s">
        <v>16</v>
      </c>
      <c r="H16646" s="221">
        <v>12</v>
      </c>
      <c r="I16646" s="222">
        <v>349.12</v>
      </c>
      <c r="J16646" s="221">
        <v>12</v>
      </c>
      <c r="K16646" s="222">
        <v>349.12</v>
      </c>
      <c r="L16646" s="222">
        <v>304.16000000000003</v>
      </c>
      <c r="M16646" s="221">
        <v>3</v>
      </c>
      <c r="N16646" s="223">
        <v>1.46728713931578E-5</v>
      </c>
      <c r="O16646" s="224">
        <v>25.346666666666</v>
      </c>
    </row>
    <row r="16647" spans="2:15" ht="12.75" customHeight="1">
      <c r="B16647" s="219">
        <v>2021</v>
      </c>
      <c r="C16647" s="220">
        <v>2479516</v>
      </c>
      <c r="D16647" s="220" t="s">
        <v>7073</v>
      </c>
      <c r="E16647" s="220" t="s">
        <v>213</v>
      </c>
      <c r="F16647" s="220" t="s">
        <v>4940</v>
      </c>
      <c r="G16647" s="220" t="s">
        <v>16</v>
      </c>
      <c r="H16647" s="221">
        <v>12</v>
      </c>
      <c r="I16647" s="222">
        <v>338.08</v>
      </c>
      <c r="J16647" s="221">
        <v>12</v>
      </c>
      <c r="K16647" s="222">
        <v>338.08</v>
      </c>
      <c r="L16647" s="222">
        <v>303.26</v>
      </c>
      <c r="M16647" s="221">
        <v>3</v>
      </c>
      <c r="N16647" s="223">
        <v>2.1324921942916999E-5</v>
      </c>
      <c r="O16647" s="224">
        <v>25.271666666666</v>
      </c>
    </row>
    <row r="16648" spans="2:15" ht="12.75" customHeight="1">
      <c r="B16648" s="219">
        <v>2024</v>
      </c>
      <c r="C16648" s="220" t="s">
        <v>8195</v>
      </c>
      <c r="D16648" s="220" t="s">
        <v>5282</v>
      </c>
      <c r="E16648" s="220" t="s">
        <v>213</v>
      </c>
      <c r="F16648" s="220" t="s">
        <v>4940</v>
      </c>
      <c r="G16648" s="220" t="s">
        <v>16</v>
      </c>
      <c r="H16648" s="221">
        <v>13</v>
      </c>
      <c r="I16648" s="222">
        <v>352.22</v>
      </c>
      <c r="J16648" s="221">
        <v>13</v>
      </c>
      <c r="K16648" s="222">
        <v>352.22</v>
      </c>
      <c r="L16648" s="222">
        <v>326.61</v>
      </c>
      <c r="M16648" s="221">
        <v>3</v>
      </c>
      <c r="N16648" s="223">
        <v>1.7487622500826399E-5</v>
      </c>
      <c r="O16648" s="224">
        <v>25.123846153845999</v>
      </c>
    </row>
    <row r="16649" spans="2:15" ht="12.75" customHeight="1">
      <c r="B16649" s="219">
        <v>2023</v>
      </c>
      <c r="C16649" s="220" t="s">
        <v>3060</v>
      </c>
      <c r="D16649" s="220" t="s">
        <v>2977</v>
      </c>
      <c r="E16649" s="220" t="s">
        <v>213</v>
      </c>
      <c r="F16649" s="220" t="s">
        <v>4940</v>
      </c>
      <c r="G16649" s="220" t="s">
        <v>16</v>
      </c>
      <c r="H16649" s="221">
        <v>12</v>
      </c>
      <c r="I16649" s="222">
        <v>334.65</v>
      </c>
      <c r="J16649" s="221">
        <v>12</v>
      </c>
      <c r="K16649" s="222">
        <v>334.65</v>
      </c>
      <c r="L16649" s="222">
        <v>299.08999999999997</v>
      </c>
      <c r="M16649" s="221">
        <v>3</v>
      </c>
      <c r="N16649" s="223">
        <v>1.8098259178377299E-5</v>
      </c>
      <c r="O16649" s="224">
        <v>24.924166666666</v>
      </c>
    </row>
    <row r="16650" spans="2:15" ht="12.75" customHeight="1">
      <c r="B16650" s="219">
        <v>2020</v>
      </c>
      <c r="C16650" s="220">
        <v>2442604</v>
      </c>
      <c r="D16650" s="220" t="s">
        <v>3717</v>
      </c>
      <c r="E16650" s="220" t="s">
        <v>213</v>
      </c>
      <c r="F16650" s="220" t="s">
        <v>4940</v>
      </c>
      <c r="G16650" s="220" t="s">
        <v>16</v>
      </c>
      <c r="H16650" s="221">
        <v>9</v>
      </c>
      <c r="I16650" s="222">
        <v>280.14</v>
      </c>
      <c r="J16650" s="221">
        <v>9</v>
      </c>
      <c r="K16650" s="222">
        <v>280.14</v>
      </c>
      <c r="L16650" s="222">
        <v>224.08</v>
      </c>
      <c r="M16650" s="221">
        <v>3</v>
      </c>
      <c r="N16650" s="223">
        <v>1.65246368427138E-5</v>
      </c>
      <c r="O16650" s="224">
        <v>24.897777777777002</v>
      </c>
    </row>
    <row r="16651" spans="2:15" ht="12.75" customHeight="1">
      <c r="B16651" s="219">
        <v>2021</v>
      </c>
      <c r="C16651" s="220">
        <v>2247656</v>
      </c>
      <c r="D16651" s="220" t="s">
        <v>5685</v>
      </c>
      <c r="E16651" s="220" t="s">
        <v>213</v>
      </c>
      <c r="F16651" s="220" t="s">
        <v>4940</v>
      </c>
      <c r="G16651" s="220" t="s">
        <v>16</v>
      </c>
      <c r="H16651" s="221">
        <v>14</v>
      </c>
      <c r="I16651" s="222">
        <v>456</v>
      </c>
      <c r="J16651" s="221">
        <v>14</v>
      </c>
      <c r="K16651" s="222">
        <v>456</v>
      </c>
      <c r="L16651" s="222">
        <v>347.77</v>
      </c>
      <c r="M16651" s="221">
        <v>3</v>
      </c>
      <c r="N16651" s="223">
        <v>2.4454817991453699E-5</v>
      </c>
      <c r="O16651" s="224">
        <v>24.840714285714</v>
      </c>
    </row>
    <row r="16652" spans="2:15" ht="12.75" customHeight="1">
      <c r="B16652" s="219">
        <v>2022</v>
      </c>
      <c r="C16652" s="220">
        <v>2391287</v>
      </c>
      <c r="D16652" s="220" t="s">
        <v>2389</v>
      </c>
      <c r="E16652" s="220" t="s">
        <v>213</v>
      </c>
      <c r="F16652" s="220" t="s">
        <v>4940</v>
      </c>
      <c r="G16652" s="220" t="s">
        <v>16</v>
      </c>
      <c r="H16652" s="221">
        <v>15</v>
      </c>
      <c r="I16652" s="222">
        <v>407.55</v>
      </c>
      <c r="J16652" s="221">
        <v>15</v>
      </c>
      <c r="K16652" s="222">
        <v>407.55</v>
      </c>
      <c r="L16652" s="222">
        <v>370.94</v>
      </c>
      <c r="M16652" s="221">
        <v>3</v>
      </c>
      <c r="N16652" s="223">
        <v>2.3568312984553299E-5</v>
      </c>
      <c r="O16652" s="224">
        <v>24.729333333332999</v>
      </c>
    </row>
    <row r="16653" spans="2:15" ht="12.75" customHeight="1">
      <c r="B16653" s="219">
        <v>2021</v>
      </c>
      <c r="C16653" s="220">
        <v>2478161</v>
      </c>
      <c r="D16653" s="220" t="s">
        <v>4682</v>
      </c>
      <c r="E16653" s="220" t="s">
        <v>213</v>
      </c>
      <c r="F16653" s="220" t="s">
        <v>4940</v>
      </c>
      <c r="G16653" s="220" t="s">
        <v>16</v>
      </c>
      <c r="H16653" s="221">
        <v>6</v>
      </c>
      <c r="I16653" s="222">
        <v>172.57</v>
      </c>
      <c r="J16653" s="221">
        <v>6</v>
      </c>
      <c r="K16653" s="222">
        <v>172.57</v>
      </c>
      <c r="L16653" s="222">
        <v>148.07</v>
      </c>
      <c r="M16653" s="221">
        <v>3</v>
      </c>
      <c r="N16653" s="223">
        <v>1.0412125542728101E-5</v>
      </c>
      <c r="O16653" s="224">
        <v>24.678333333333001</v>
      </c>
    </row>
    <row r="16654" spans="2:15" ht="12.75" customHeight="1">
      <c r="B16654" s="219">
        <v>2023</v>
      </c>
      <c r="C16654" s="220" t="s">
        <v>3930</v>
      </c>
      <c r="D16654" s="220" t="s">
        <v>2977</v>
      </c>
      <c r="E16654" s="220" t="s">
        <v>213</v>
      </c>
      <c r="F16654" s="220" t="s">
        <v>4940</v>
      </c>
      <c r="G16654" s="220" t="s">
        <v>16</v>
      </c>
      <c r="H16654" s="221">
        <v>8</v>
      </c>
      <c r="I16654" s="222">
        <v>230.12</v>
      </c>
      <c r="J16654" s="221">
        <v>8</v>
      </c>
      <c r="K16654" s="222">
        <v>230.12</v>
      </c>
      <c r="L16654" s="222">
        <v>194.74</v>
      </c>
      <c r="M16654" s="221">
        <v>3</v>
      </c>
      <c r="N16654" s="223">
        <v>1.17839278892547E-5</v>
      </c>
      <c r="O16654" s="224">
        <v>24.342500000000001</v>
      </c>
    </row>
    <row r="16655" spans="2:15" ht="12.75" customHeight="1">
      <c r="B16655" s="219">
        <v>2021</v>
      </c>
      <c r="C16655" s="220">
        <v>2338750</v>
      </c>
      <c r="D16655" s="220" t="s">
        <v>5793</v>
      </c>
      <c r="E16655" s="220" t="s">
        <v>213</v>
      </c>
      <c r="F16655" s="220" t="s">
        <v>4940</v>
      </c>
      <c r="G16655" s="220" t="s">
        <v>16</v>
      </c>
      <c r="H16655" s="221">
        <v>20</v>
      </c>
      <c r="I16655" s="222">
        <v>618.05999999999995</v>
      </c>
      <c r="J16655" s="221">
        <v>20</v>
      </c>
      <c r="K16655" s="222">
        <v>618.05999999999995</v>
      </c>
      <c r="L16655" s="222">
        <v>484.81</v>
      </c>
      <c r="M16655" s="221">
        <v>3</v>
      </c>
      <c r="N16655" s="223">
        <v>3.4091325618761402E-5</v>
      </c>
      <c r="O16655" s="224">
        <v>24.240500000000001</v>
      </c>
    </row>
    <row r="16656" spans="2:15" ht="12.75" customHeight="1">
      <c r="B16656" s="219">
        <v>2023</v>
      </c>
      <c r="C16656" s="220" t="s">
        <v>8545</v>
      </c>
      <c r="D16656" s="220" t="s">
        <v>1790</v>
      </c>
      <c r="E16656" s="220" t="s">
        <v>213</v>
      </c>
      <c r="F16656" s="220" t="s">
        <v>4940</v>
      </c>
      <c r="G16656" s="220" t="s">
        <v>16</v>
      </c>
      <c r="H16656" s="221">
        <v>4</v>
      </c>
      <c r="I16656" s="222">
        <v>135.82</v>
      </c>
      <c r="J16656" s="221">
        <v>4</v>
      </c>
      <c r="K16656" s="222">
        <v>135.82</v>
      </c>
      <c r="L16656" s="222">
        <v>96.24</v>
      </c>
      <c r="M16656" s="221">
        <v>3</v>
      </c>
      <c r="N16656" s="223">
        <v>5.8235864232406099E-6</v>
      </c>
      <c r="O16656" s="224">
        <v>24.06</v>
      </c>
    </row>
    <row r="16657" spans="2:15" ht="12.75" customHeight="1">
      <c r="B16657" s="219">
        <v>2024</v>
      </c>
      <c r="C16657" s="220" t="s">
        <v>4256</v>
      </c>
      <c r="D16657" s="220" t="s">
        <v>1515</v>
      </c>
      <c r="E16657" s="220" t="s">
        <v>213</v>
      </c>
      <c r="F16657" s="220" t="s">
        <v>4940</v>
      </c>
      <c r="G16657" s="220" t="s">
        <v>16</v>
      </c>
      <c r="H16657" s="221">
        <v>24</v>
      </c>
      <c r="I16657" s="222">
        <v>675.66</v>
      </c>
      <c r="J16657" s="221">
        <v>24</v>
      </c>
      <c r="K16657" s="222">
        <v>675.66</v>
      </c>
      <c r="L16657" s="222">
        <v>570.57000000000005</v>
      </c>
      <c r="M16657" s="221">
        <v>3</v>
      </c>
      <c r="N16657" s="223">
        <v>3.0549930407202801E-5</v>
      </c>
      <c r="O16657" s="224">
        <v>23.77375</v>
      </c>
    </row>
    <row r="16658" spans="2:15" ht="12.75" customHeight="1">
      <c r="B16658" s="219">
        <v>2022</v>
      </c>
      <c r="C16658" s="220">
        <v>2389738</v>
      </c>
      <c r="D16658" s="220" t="s">
        <v>1515</v>
      </c>
      <c r="E16658" s="220" t="s">
        <v>213</v>
      </c>
      <c r="F16658" s="220" t="s">
        <v>4940</v>
      </c>
      <c r="G16658" s="220" t="s">
        <v>16</v>
      </c>
      <c r="H16658" s="221">
        <v>18</v>
      </c>
      <c r="I16658" s="222">
        <v>512.41999999999996</v>
      </c>
      <c r="J16658" s="221">
        <v>18</v>
      </c>
      <c r="K16658" s="222">
        <v>512.41999999999996</v>
      </c>
      <c r="L16658" s="222">
        <v>424.77</v>
      </c>
      <c r="M16658" s="221">
        <v>3</v>
      </c>
      <c r="N16658" s="223">
        <v>2.6988494922221099E-5</v>
      </c>
      <c r="O16658" s="224">
        <v>23.598333333332999</v>
      </c>
    </row>
    <row r="16659" spans="2:15" ht="12.75" customHeight="1">
      <c r="B16659" s="219">
        <v>2020</v>
      </c>
      <c r="C16659" s="220">
        <v>2246859</v>
      </c>
      <c r="D16659" s="220" t="s">
        <v>3662</v>
      </c>
      <c r="E16659" s="220" t="s">
        <v>213</v>
      </c>
      <c r="F16659" s="220" t="s">
        <v>4940</v>
      </c>
      <c r="G16659" s="220" t="s">
        <v>16</v>
      </c>
      <c r="H16659" s="221">
        <v>11</v>
      </c>
      <c r="I16659" s="222">
        <v>303.56</v>
      </c>
      <c r="J16659" s="221">
        <v>11</v>
      </c>
      <c r="K16659" s="222">
        <v>303.56</v>
      </c>
      <c r="L16659" s="222">
        <v>259.37</v>
      </c>
      <c r="M16659" s="221">
        <v>3</v>
      </c>
      <c r="N16659" s="223">
        <v>1.9127075410097602E-5</v>
      </c>
      <c r="O16659" s="224">
        <v>23.579090909089999</v>
      </c>
    </row>
    <row r="16660" spans="2:15" ht="12.75" customHeight="1">
      <c r="B16660" s="219">
        <v>2021</v>
      </c>
      <c r="C16660" s="220">
        <v>893757</v>
      </c>
      <c r="D16660" s="220" t="s">
        <v>2714</v>
      </c>
      <c r="E16660" s="220" t="s">
        <v>213</v>
      </c>
      <c r="F16660" s="220" t="s">
        <v>63</v>
      </c>
      <c r="G16660" s="220" t="s">
        <v>16</v>
      </c>
      <c r="H16660" s="221">
        <v>15</v>
      </c>
      <c r="I16660" s="222">
        <v>389.52</v>
      </c>
      <c r="J16660" s="221">
        <v>15</v>
      </c>
      <c r="K16660" s="222">
        <v>389.52</v>
      </c>
      <c r="L16660" s="222">
        <v>350.58</v>
      </c>
      <c r="M16660" s="221">
        <v>3</v>
      </c>
      <c r="N16660" s="223">
        <v>2.4652414214693101E-5</v>
      </c>
      <c r="O16660" s="224">
        <v>23.372</v>
      </c>
    </row>
    <row r="16661" spans="2:15" ht="12.75" customHeight="1">
      <c r="B16661" s="219">
        <v>2022</v>
      </c>
      <c r="C16661" s="220">
        <v>2471191</v>
      </c>
      <c r="D16661" s="220" t="s">
        <v>1944</v>
      </c>
      <c r="E16661" s="220" t="s">
        <v>213</v>
      </c>
      <c r="F16661" s="220" t="s">
        <v>4940</v>
      </c>
      <c r="G16661" s="220" t="s">
        <v>16</v>
      </c>
      <c r="H16661" s="221">
        <v>5</v>
      </c>
      <c r="I16661" s="222">
        <v>132.82</v>
      </c>
      <c r="J16661" s="221">
        <v>5</v>
      </c>
      <c r="K16661" s="222">
        <v>132.82</v>
      </c>
      <c r="L16661" s="222">
        <v>115.74</v>
      </c>
      <c r="M16661" s="221">
        <v>3</v>
      </c>
      <c r="N16661" s="223">
        <v>7.3537406179764899E-6</v>
      </c>
      <c r="O16661" s="224">
        <v>23.148</v>
      </c>
    </row>
    <row r="16662" spans="2:15" ht="12.75" customHeight="1">
      <c r="B16662" s="219">
        <v>2021</v>
      </c>
      <c r="C16662" s="220">
        <v>2477165</v>
      </c>
      <c r="D16662" s="220" t="s">
        <v>1790</v>
      </c>
      <c r="E16662" s="220" t="s">
        <v>213</v>
      </c>
      <c r="F16662" s="220" t="s">
        <v>4940</v>
      </c>
      <c r="G16662" s="220" t="s">
        <v>16</v>
      </c>
      <c r="H16662" s="221">
        <v>22</v>
      </c>
      <c r="I16662" s="222">
        <v>547.70000000000005</v>
      </c>
      <c r="J16662" s="221">
        <v>22</v>
      </c>
      <c r="K16662" s="222">
        <v>547.70000000000005</v>
      </c>
      <c r="L16662" s="222">
        <v>508.48</v>
      </c>
      <c r="M16662" s="221">
        <v>3</v>
      </c>
      <c r="N16662" s="223">
        <v>3.5755774944056E-5</v>
      </c>
      <c r="O16662" s="224">
        <v>23.112727272727</v>
      </c>
    </row>
    <row r="16663" spans="2:15" ht="12.75" customHeight="1">
      <c r="B16663" s="219">
        <v>2021</v>
      </c>
      <c r="C16663" s="220">
        <v>2469286</v>
      </c>
      <c r="D16663" s="220" t="s">
        <v>7089</v>
      </c>
      <c r="E16663" s="220" t="s">
        <v>213</v>
      </c>
      <c r="F16663" s="220" t="s">
        <v>4940</v>
      </c>
      <c r="G16663" s="220" t="s">
        <v>16</v>
      </c>
      <c r="H16663" s="221">
        <v>9</v>
      </c>
      <c r="I16663" s="222">
        <v>261.23</v>
      </c>
      <c r="J16663" s="221">
        <v>9</v>
      </c>
      <c r="K16663" s="222">
        <v>261.23</v>
      </c>
      <c r="L16663" s="222">
        <v>206.74</v>
      </c>
      <c r="M16663" s="221">
        <v>3</v>
      </c>
      <c r="N16663" s="223">
        <v>1.4537737790934E-5</v>
      </c>
      <c r="O16663" s="224">
        <v>22.971111111111</v>
      </c>
    </row>
    <row r="16664" spans="2:15" ht="12.75" customHeight="1">
      <c r="B16664" s="219">
        <v>2022</v>
      </c>
      <c r="C16664" s="220">
        <v>2476517</v>
      </c>
      <c r="D16664" s="220" t="s">
        <v>5407</v>
      </c>
      <c r="E16664" s="220" t="s">
        <v>213</v>
      </c>
      <c r="F16664" s="220" t="s">
        <v>4940</v>
      </c>
      <c r="G16664" s="220" t="s">
        <v>16</v>
      </c>
      <c r="H16664" s="221">
        <v>8</v>
      </c>
      <c r="I16664" s="222">
        <v>234</v>
      </c>
      <c r="J16664" s="221">
        <v>8</v>
      </c>
      <c r="K16664" s="222">
        <v>234</v>
      </c>
      <c r="L16664" s="222">
        <v>183.42</v>
      </c>
      <c r="M16664" s="221">
        <v>3</v>
      </c>
      <c r="N16664" s="223">
        <v>1.1653906204849199E-5</v>
      </c>
      <c r="O16664" s="224">
        <v>22.927499999999998</v>
      </c>
    </row>
    <row r="16665" spans="2:15" ht="12.75" customHeight="1">
      <c r="B16665" s="219">
        <v>2023</v>
      </c>
      <c r="C16665" s="220" t="s">
        <v>8273</v>
      </c>
      <c r="D16665" s="220" t="s">
        <v>1790</v>
      </c>
      <c r="E16665" s="220" t="s">
        <v>213</v>
      </c>
      <c r="F16665" s="220" t="s">
        <v>4940</v>
      </c>
      <c r="G16665" s="220" t="s">
        <v>16</v>
      </c>
      <c r="H16665" s="221">
        <v>10</v>
      </c>
      <c r="I16665" s="222">
        <v>271.62</v>
      </c>
      <c r="J16665" s="221">
        <v>10</v>
      </c>
      <c r="K16665" s="222">
        <v>269.5</v>
      </c>
      <c r="L16665" s="222">
        <v>228.47</v>
      </c>
      <c r="M16665" s="221">
        <v>3</v>
      </c>
      <c r="N16665" s="223">
        <v>1.38249666471091E-5</v>
      </c>
      <c r="O16665" s="224">
        <v>22.847000000000001</v>
      </c>
    </row>
    <row r="16666" spans="2:15" ht="12.75" customHeight="1">
      <c r="B16666" s="219">
        <v>2021</v>
      </c>
      <c r="C16666" s="220">
        <v>2496534</v>
      </c>
      <c r="D16666" s="220" t="s">
        <v>7105</v>
      </c>
      <c r="E16666" s="220" t="s">
        <v>213</v>
      </c>
      <c r="F16666" s="220" t="s">
        <v>4940</v>
      </c>
      <c r="G16666" s="220" t="s">
        <v>16</v>
      </c>
      <c r="H16666" s="221">
        <v>7</v>
      </c>
      <c r="I16666" s="222">
        <v>180.71</v>
      </c>
      <c r="J16666" s="221">
        <v>7</v>
      </c>
      <c r="K16666" s="222">
        <v>180.7</v>
      </c>
      <c r="L16666" s="222">
        <v>157.55000000000001</v>
      </c>
      <c r="M16666" s="221">
        <v>3</v>
      </c>
      <c r="N16666" s="223">
        <v>1.1078749100133799E-5</v>
      </c>
      <c r="O16666" s="224">
        <v>22.507142857142</v>
      </c>
    </row>
    <row r="16667" spans="2:15" ht="12.75" customHeight="1">
      <c r="B16667" s="219">
        <v>2023</v>
      </c>
      <c r="C16667" s="220" t="s">
        <v>4383</v>
      </c>
      <c r="D16667" s="220" t="s">
        <v>4384</v>
      </c>
      <c r="E16667" s="220" t="s">
        <v>213</v>
      </c>
      <c r="F16667" s="220" t="s">
        <v>4940</v>
      </c>
      <c r="G16667" s="220" t="s">
        <v>16</v>
      </c>
      <c r="H16667" s="221">
        <v>15</v>
      </c>
      <c r="I16667" s="222">
        <v>395.36</v>
      </c>
      <c r="J16667" s="221">
        <v>15</v>
      </c>
      <c r="K16667" s="222">
        <v>395.36</v>
      </c>
      <c r="L16667" s="222">
        <v>337.01</v>
      </c>
      <c r="M16667" s="221">
        <v>3</v>
      </c>
      <c r="N16667" s="223">
        <v>2.03928393650906E-5</v>
      </c>
      <c r="O16667" s="224">
        <v>22.467333333332999</v>
      </c>
    </row>
    <row r="16668" spans="2:15" ht="12.75" customHeight="1">
      <c r="B16668" s="219">
        <v>2025</v>
      </c>
      <c r="C16668" s="220" t="s">
        <v>3284</v>
      </c>
      <c r="D16668" s="220" t="s">
        <v>6513</v>
      </c>
      <c r="E16668" s="220" t="s">
        <v>213</v>
      </c>
      <c r="F16668" s="220" t="s">
        <v>4940</v>
      </c>
      <c r="G16668" s="220" t="s">
        <v>16</v>
      </c>
      <c r="H16668" s="221">
        <v>16</v>
      </c>
      <c r="I16668" s="222">
        <v>400.09</v>
      </c>
      <c r="J16668" s="221">
        <v>16</v>
      </c>
      <c r="K16668" s="222">
        <v>400.09</v>
      </c>
      <c r="L16668" s="222">
        <v>355.74</v>
      </c>
      <c r="M16668" s="221">
        <v>3</v>
      </c>
      <c r="N16668" s="223">
        <v>1.71611233212847E-5</v>
      </c>
      <c r="O16668" s="224">
        <v>22.233750000000001</v>
      </c>
    </row>
    <row r="16669" spans="2:15" ht="12.75" customHeight="1">
      <c r="B16669" s="219">
        <v>2020</v>
      </c>
      <c r="C16669" s="220">
        <v>2243824</v>
      </c>
      <c r="D16669" s="220" t="s">
        <v>6010</v>
      </c>
      <c r="E16669" s="220" t="s">
        <v>213</v>
      </c>
      <c r="F16669" s="220" t="s">
        <v>4940</v>
      </c>
      <c r="G16669" s="220" t="s">
        <v>16</v>
      </c>
      <c r="H16669" s="221">
        <v>14</v>
      </c>
      <c r="I16669" s="222">
        <v>416.95</v>
      </c>
      <c r="J16669" s="221">
        <v>14</v>
      </c>
      <c r="K16669" s="222">
        <v>416.95</v>
      </c>
      <c r="L16669" s="222">
        <v>311.27</v>
      </c>
      <c r="M16669" s="221">
        <v>3</v>
      </c>
      <c r="N16669" s="223">
        <v>2.2954407845552999E-5</v>
      </c>
      <c r="O16669" s="224">
        <v>22.233571428571</v>
      </c>
    </row>
    <row r="16670" spans="2:15" ht="12.75" customHeight="1">
      <c r="B16670" s="219">
        <v>2022</v>
      </c>
      <c r="C16670" s="220">
        <v>2411652</v>
      </c>
      <c r="D16670" s="220" t="s">
        <v>544</v>
      </c>
      <c r="E16670" s="220" t="s">
        <v>213</v>
      </c>
      <c r="F16670" s="220" t="s">
        <v>4940</v>
      </c>
      <c r="G16670" s="220" t="s">
        <v>16</v>
      </c>
      <c r="H16670" s="221">
        <v>17</v>
      </c>
      <c r="I16670" s="222">
        <v>432.21</v>
      </c>
      <c r="J16670" s="221">
        <v>17</v>
      </c>
      <c r="K16670" s="222">
        <v>432.21</v>
      </c>
      <c r="L16670" s="222">
        <v>374.56</v>
      </c>
      <c r="M16670" s="221">
        <v>3</v>
      </c>
      <c r="N16670" s="223">
        <v>2.37983159311325E-5</v>
      </c>
      <c r="O16670" s="224">
        <v>22.03294117647</v>
      </c>
    </row>
    <row r="16671" spans="2:15" ht="12.75" customHeight="1">
      <c r="B16671" s="219">
        <v>2021</v>
      </c>
      <c r="C16671" s="220">
        <v>2482908</v>
      </c>
      <c r="D16671" s="220" t="s">
        <v>5906</v>
      </c>
      <c r="E16671" s="220" t="s">
        <v>213</v>
      </c>
      <c r="F16671" s="220" t="s">
        <v>4940</v>
      </c>
      <c r="G16671" s="220" t="s">
        <v>16</v>
      </c>
      <c r="H16671" s="221">
        <v>10</v>
      </c>
      <c r="I16671" s="222">
        <v>258.81</v>
      </c>
      <c r="J16671" s="221">
        <v>10</v>
      </c>
      <c r="K16671" s="222">
        <v>258.81</v>
      </c>
      <c r="L16671" s="222">
        <v>220.27</v>
      </c>
      <c r="M16671" s="221">
        <v>3</v>
      </c>
      <c r="N16671" s="223">
        <v>1.54891530579909E-5</v>
      </c>
      <c r="O16671" s="224">
        <v>22.027000000000001</v>
      </c>
    </row>
    <row r="16672" spans="2:15" ht="12.75" customHeight="1">
      <c r="B16672" s="219">
        <v>2022</v>
      </c>
      <c r="C16672" s="220">
        <v>2422794</v>
      </c>
      <c r="D16672" s="220" t="s">
        <v>1835</v>
      </c>
      <c r="E16672" s="220" t="s">
        <v>213</v>
      </c>
      <c r="F16672" s="220" t="s">
        <v>4940</v>
      </c>
      <c r="G16672" s="220" t="s">
        <v>16</v>
      </c>
      <c r="H16672" s="221">
        <v>16</v>
      </c>
      <c r="I16672" s="222">
        <v>414.93</v>
      </c>
      <c r="J16672" s="221">
        <v>16</v>
      </c>
      <c r="K16672" s="222">
        <v>414.93</v>
      </c>
      <c r="L16672" s="222">
        <v>351.66</v>
      </c>
      <c r="M16672" s="221">
        <v>3</v>
      </c>
      <c r="N16672" s="223">
        <v>2.2343324915479598E-5</v>
      </c>
      <c r="O16672" s="224">
        <v>21.978750000000002</v>
      </c>
    </row>
    <row r="16673" spans="2:15" ht="12.75" customHeight="1">
      <c r="B16673" s="219">
        <v>2025</v>
      </c>
      <c r="C16673" s="220" t="s">
        <v>4305</v>
      </c>
      <c r="D16673" s="220" t="s">
        <v>5793</v>
      </c>
      <c r="E16673" s="220" t="s">
        <v>213</v>
      </c>
      <c r="F16673" s="220" t="s">
        <v>4940</v>
      </c>
      <c r="G16673" s="220" t="s">
        <v>16</v>
      </c>
      <c r="H16673" s="221">
        <v>18</v>
      </c>
      <c r="I16673" s="222">
        <v>450.7</v>
      </c>
      <c r="J16673" s="221">
        <v>18</v>
      </c>
      <c r="K16673" s="222">
        <v>450.7</v>
      </c>
      <c r="L16673" s="222">
        <v>394.24</v>
      </c>
      <c r="M16673" s="221">
        <v>3</v>
      </c>
      <c r="N16673" s="223">
        <v>1.9018387749995201E-5</v>
      </c>
      <c r="O16673" s="224">
        <v>21.902222222222001</v>
      </c>
    </row>
    <row r="16674" spans="2:15" ht="12.75" customHeight="1">
      <c r="B16674" s="219">
        <v>2020</v>
      </c>
      <c r="C16674" s="220">
        <v>2481197</v>
      </c>
      <c r="D16674" s="220" t="s">
        <v>6187</v>
      </c>
      <c r="E16674" s="220" t="s">
        <v>213</v>
      </c>
      <c r="F16674" s="220" t="s">
        <v>4940</v>
      </c>
      <c r="G16674" s="220" t="s">
        <v>16</v>
      </c>
      <c r="H16674" s="221">
        <v>9</v>
      </c>
      <c r="I16674" s="222">
        <v>234.76</v>
      </c>
      <c r="J16674" s="221">
        <v>9</v>
      </c>
      <c r="K16674" s="222">
        <v>234.76</v>
      </c>
      <c r="L16674" s="222">
        <v>196.82</v>
      </c>
      <c r="M16674" s="221">
        <v>3</v>
      </c>
      <c r="N16674" s="223">
        <v>1.45143655095632E-5</v>
      </c>
      <c r="O16674" s="224">
        <v>21.868888888888002</v>
      </c>
    </row>
    <row r="16675" spans="2:15" ht="12.75" customHeight="1">
      <c r="B16675" s="219">
        <v>2021</v>
      </c>
      <c r="C16675" s="220">
        <v>2247010</v>
      </c>
      <c r="D16675" s="220" t="s">
        <v>6118</v>
      </c>
      <c r="E16675" s="220" t="s">
        <v>213</v>
      </c>
      <c r="F16675" s="220" t="s">
        <v>4940</v>
      </c>
      <c r="G16675" s="220" t="s">
        <v>16</v>
      </c>
      <c r="H16675" s="221">
        <v>5</v>
      </c>
      <c r="I16675" s="222">
        <v>218.51</v>
      </c>
      <c r="J16675" s="221">
        <v>5</v>
      </c>
      <c r="K16675" s="222">
        <v>218.51</v>
      </c>
      <c r="L16675" s="222">
        <v>107.5</v>
      </c>
      <c r="M16675" s="221">
        <v>3</v>
      </c>
      <c r="N16675" s="223">
        <v>7.5592861203705602E-6</v>
      </c>
      <c r="O16675" s="224">
        <v>21.5</v>
      </c>
    </row>
    <row r="16676" spans="2:15" ht="12.75" customHeight="1">
      <c r="B16676" s="219">
        <v>2020</v>
      </c>
      <c r="C16676" s="220">
        <v>2442590</v>
      </c>
      <c r="D16676" s="220" t="s">
        <v>3717</v>
      </c>
      <c r="E16676" s="220" t="s">
        <v>213</v>
      </c>
      <c r="F16676" s="220" t="s">
        <v>4940</v>
      </c>
      <c r="G16676" s="220" t="s">
        <v>16</v>
      </c>
      <c r="H16676" s="221">
        <v>16</v>
      </c>
      <c r="I16676" s="222">
        <v>370.29</v>
      </c>
      <c r="J16676" s="221">
        <v>16</v>
      </c>
      <c r="K16676" s="222">
        <v>370.29</v>
      </c>
      <c r="L16676" s="222">
        <v>343.61</v>
      </c>
      <c r="M16676" s="221">
        <v>3</v>
      </c>
      <c r="N16676" s="223">
        <v>2.5339300542328101E-5</v>
      </c>
      <c r="O16676" s="224">
        <v>21.475625000000001</v>
      </c>
    </row>
    <row r="16677" spans="2:15" ht="12.75" customHeight="1">
      <c r="B16677" s="219">
        <v>2020</v>
      </c>
      <c r="C16677" s="220">
        <v>2247012</v>
      </c>
      <c r="D16677" s="220" t="s">
        <v>2977</v>
      </c>
      <c r="E16677" s="220" t="s">
        <v>213</v>
      </c>
      <c r="F16677" s="220" t="s">
        <v>4940</v>
      </c>
      <c r="G16677" s="220" t="s">
        <v>16</v>
      </c>
      <c r="H16677" s="221">
        <v>19</v>
      </c>
      <c r="I16677" s="222">
        <v>482.93</v>
      </c>
      <c r="J16677" s="221">
        <v>19</v>
      </c>
      <c r="K16677" s="222">
        <v>482.93</v>
      </c>
      <c r="L16677" s="222">
        <v>400.68</v>
      </c>
      <c r="M16677" s="221">
        <v>3</v>
      </c>
      <c r="N16677" s="223">
        <v>2.95478913340707E-5</v>
      </c>
      <c r="O16677" s="224">
        <v>21.088421052630999</v>
      </c>
    </row>
    <row r="16678" spans="2:15" ht="12.75" customHeight="1">
      <c r="B16678" s="219">
        <v>2021</v>
      </c>
      <c r="C16678" s="220">
        <v>2247013</v>
      </c>
      <c r="D16678" s="220" t="s">
        <v>2977</v>
      </c>
      <c r="E16678" s="220" t="s">
        <v>213</v>
      </c>
      <c r="F16678" s="220" t="s">
        <v>4940</v>
      </c>
      <c r="G16678" s="220" t="s">
        <v>16</v>
      </c>
      <c r="H16678" s="221">
        <v>20</v>
      </c>
      <c r="I16678" s="222">
        <v>504.2</v>
      </c>
      <c r="J16678" s="221">
        <v>20</v>
      </c>
      <c r="K16678" s="222">
        <v>504.2</v>
      </c>
      <c r="L16678" s="222">
        <v>417.9</v>
      </c>
      <c r="M16678" s="221">
        <v>3</v>
      </c>
      <c r="N16678" s="223">
        <v>2.9386285299561498E-5</v>
      </c>
      <c r="O16678" s="224">
        <v>20.895</v>
      </c>
    </row>
    <row r="16679" spans="2:15" ht="12.75" customHeight="1">
      <c r="B16679" s="219">
        <v>2021</v>
      </c>
      <c r="C16679" s="220">
        <v>2247222</v>
      </c>
      <c r="D16679" s="220" t="s">
        <v>6149</v>
      </c>
      <c r="E16679" s="220" t="s">
        <v>213</v>
      </c>
      <c r="F16679" s="220" t="s">
        <v>4940</v>
      </c>
      <c r="G16679" s="220" t="s">
        <v>16</v>
      </c>
      <c r="H16679" s="221">
        <v>20</v>
      </c>
      <c r="I16679" s="222">
        <v>543.21</v>
      </c>
      <c r="J16679" s="221">
        <v>20</v>
      </c>
      <c r="K16679" s="222">
        <v>543.21</v>
      </c>
      <c r="L16679" s="222">
        <v>416.56</v>
      </c>
      <c r="M16679" s="221">
        <v>3</v>
      </c>
      <c r="N16679" s="223">
        <v>2.92920579190843E-5</v>
      </c>
      <c r="O16679" s="224">
        <v>20.827999999999999</v>
      </c>
    </row>
    <row r="16680" spans="2:15" ht="12.75" customHeight="1">
      <c r="B16680" s="219">
        <v>2021</v>
      </c>
      <c r="C16680" s="220">
        <v>2247223</v>
      </c>
      <c r="D16680" s="220" t="s">
        <v>6083</v>
      </c>
      <c r="E16680" s="220" t="s">
        <v>213</v>
      </c>
      <c r="F16680" s="220" t="s">
        <v>4940</v>
      </c>
      <c r="G16680" s="220" t="s">
        <v>16</v>
      </c>
      <c r="H16680" s="221">
        <v>5</v>
      </c>
      <c r="I16680" s="222">
        <v>121.05</v>
      </c>
      <c r="J16680" s="221">
        <v>5</v>
      </c>
      <c r="K16680" s="222">
        <v>121.05</v>
      </c>
      <c r="L16680" s="222">
        <v>104.1</v>
      </c>
      <c r="M16680" s="221">
        <v>3</v>
      </c>
      <c r="N16680" s="223">
        <v>7.32020172214489E-6</v>
      </c>
      <c r="O16680" s="224">
        <v>20.82</v>
      </c>
    </row>
    <row r="16681" spans="2:15" ht="12.75" customHeight="1">
      <c r="B16681" s="219">
        <v>2020</v>
      </c>
      <c r="C16681" s="220">
        <v>2411652</v>
      </c>
      <c r="D16681" s="220" t="s">
        <v>544</v>
      </c>
      <c r="E16681" s="220" t="s">
        <v>213</v>
      </c>
      <c r="F16681" s="220" t="s">
        <v>4940</v>
      </c>
      <c r="G16681" s="220" t="s">
        <v>16</v>
      </c>
      <c r="H16681" s="221">
        <v>29</v>
      </c>
      <c r="I16681" s="222">
        <v>679.58</v>
      </c>
      <c r="J16681" s="221">
        <v>29</v>
      </c>
      <c r="K16681" s="222">
        <v>679.58</v>
      </c>
      <c r="L16681" s="222">
        <v>602.91</v>
      </c>
      <c r="M16681" s="221">
        <v>3</v>
      </c>
      <c r="N16681" s="223">
        <v>4.4461213847021498E-5</v>
      </c>
      <c r="O16681" s="224">
        <v>20.79</v>
      </c>
    </row>
    <row r="16682" spans="2:15" ht="12.75" customHeight="1">
      <c r="B16682" s="219">
        <v>2022</v>
      </c>
      <c r="C16682" s="220">
        <v>2498332</v>
      </c>
      <c r="D16682" s="220" t="s">
        <v>7171</v>
      </c>
      <c r="E16682" s="220" t="s">
        <v>213</v>
      </c>
      <c r="F16682" s="220" t="s">
        <v>4940</v>
      </c>
      <c r="G16682" s="220" t="s">
        <v>16</v>
      </c>
      <c r="H16682" s="221">
        <v>11</v>
      </c>
      <c r="I16682" s="222">
        <v>274.11</v>
      </c>
      <c r="J16682" s="221">
        <v>11</v>
      </c>
      <c r="K16682" s="222">
        <v>274.11</v>
      </c>
      <c r="L16682" s="222">
        <v>228.26</v>
      </c>
      <c r="M16682" s="221">
        <v>3</v>
      </c>
      <c r="N16682" s="223">
        <v>1.45028929796035E-5</v>
      </c>
      <c r="O16682" s="224">
        <v>20.750909090909001</v>
      </c>
    </row>
    <row r="16683" spans="2:15" ht="12.75" customHeight="1">
      <c r="B16683" s="219">
        <v>2022</v>
      </c>
      <c r="C16683" s="220">
        <v>2324962</v>
      </c>
      <c r="D16683" s="220" t="s">
        <v>5400</v>
      </c>
      <c r="E16683" s="220" t="s">
        <v>213</v>
      </c>
      <c r="F16683" s="220" t="s">
        <v>4940</v>
      </c>
      <c r="G16683" s="220" t="s">
        <v>16</v>
      </c>
      <c r="H16683" s="221">
        <v>14</v>
      </c>
      <c r="I16683" s="222">
        <v>339.31</v>
      </c>
      <c r="J16683" s="221">
        <v>14</v>
      </c>
      <c r="K16683" s="222">
        <v>339.31</v>
      </c>
      <c r="L16683" s="222">
        <v>289.87</v>
      </c>
      <c r="M16683" s="221">
        <v>3</v>
      </c>
      <c r="N16683" s="223">
        <v>1.84173906422399E-5</v>
      </c>
      <c r="O16683" s="224">
        <v>20.704999999999998</v>
      </c>
    </row>
    <row r="16684" spans="2:15" ht="12.75" customHeight="1">
      <c r="B16684" s="219">
        <v>2020</v>
      </c>
      <c r="C16684" s="220">
        <v>2397803</v>
      </c>
      <c r="D16684" s="220" t="s">
        <v>3290</v>
      </c>
      <c r="E16684" s="220" t="s">
        <v>213</v>
      </c>
      <c r="F16684" s="220" t="s">
        <v>4940</v>
      </c>
      <c r="G16684" s="220" t="s">
        <v>16</v>
      </c>
      <c r="H16684" s="221">
        <v>8</v>
      </c>
      <c r="I16684" s="222">
        <v>231.33</v>
      </c>
      <c r="J16684" s="221">
        <v>8</v>
      </c>
      <c r="K16684" s="222">
        <v>231.33</v>
      </c>
      <c r="L16684" s="222">
        <v>164.78</v>
      </c>
      <c r="M16684" s="221">
        <v>3</v>
      </c>
      <c r="N16684" s="223">
        <v>1.2151596121663601E-5</v>
      </c>
      <c r="O16684" s="224">
        <v>20.5975</v>
      </c>
    </row>
    <row r="16685" spans="2:15" ht="12.75" customHeight="1">
      <c r="B16685" s="219">
        <v>2021</v>
      </c>
      <c r="C16685" s="220">
        <v>2444976</v>
      </c>
      <c r="D16685" s="220" t="s">
        <v>3596</v>
      </c>
      <c r="E16685" s="220" t="s">
        <v>213</v>
      </c>
      <c r="F16685" s="220" t="s">
        <v>4940</v>
      </c>
      <c r="G16685" s="220" t="s">
        <v>16</v>
      </c>
      <c r="H16685" s="221">
        <v>10</v>
      </c>
      <c r="I16685" s="222">
        <v>221.17</v>
      </c>
      <c r="J16685" s="221">
        <v>10</v>
      </c>
      <c r="K16685" s="222">
        <v>221.17</v>
      </c>
      <c r="L16685" s="222">
        <v>205.11</v>
      </c>
      <c r="M16685" s="221">
        <v>3</v>
      </c>
      <c r="N16685" s="223">
        <v>1.4423117917667E-5</v>
      </c>
      <c r="O16685" s="224">
        <v>20.510999999999999</v>
      </c>
    </row>
    <row r="16686" spans="2:15" ht="12.75" customHeight="1">
      <c r="B16686" s="219">
        <v>2022</v>
      </c>
      <c r="C16686" s="220">
        <v>2338750</v>
      </c>
      <c r="D16686" s="220" t="s">
        <v>5793</v>
      </c>
      <c r="E16686" s="220" t="s">
        <v>213</v>
      </c>
      <c r="F16686" s="220" t="s">
        <v>4940</v>
      </c>
      <c r="G16686" s="220" t="s">
        <v>16</v>
      </c>
      <c r="H16686" s="221">
        <v>7</v>
      </c>
      <c r="I16686" s="222">
        <v>198.19</v>
      </c>
      <c r="J16686" s="221">
        <v>7</v>
      </c>
      <c r="K16686" s="222">
        <v>198.19</v>
      </c>
      <c r="L16686" s="222">
        <v>143.31</v>
      </c>
      <c r="M16686" s="221">
        <v>3</v>
      </c>
      <c r="N16686" s="223">
        <v>9.1054481420616102E-6</v>
      </c>
      <c r="O16686" s="224">
        <v>20.472857142856999</v>
      </c>
    </row>
    <row r="16687" spans="2:15" ht="12.75" customHeight="1">
      <c r="B16687" s="219">
        <v>2024</v>
      </c>
      <c r="C16687" s="220" t="s">
        <v>6248</v>
      </c>
      <c r="D16687" s="220" t="s">
        <v>6187</v>
      </c>
      <c r="E16687" s="220" t="s">
        <v>213</v>
      </c>
      <c r="F16687" s="220" t="s">
        <v>4940</v>
      </c>
      <c r="G16687" s="220" t="s">
        <v>16</v>
      </c>
      <c r="H16687" s="221">
        <v>10</v>
      </c>
      <c r="I16687" s="222">
        <v>240.52</v>
      </c>
      <c r="J16687" s="221">
        <v>10</v>
      </c>
      <c r="K16687" s="222">
        <v>240.52</v>
      </c>
      <c r="L16687" s="222">
        <v>204.17</v>
      </c>
      <c r="M16687" s="221">
        <v>3</v>
      </c>
      <c r="N16687" s="223">
        <v>1.0931838847536E-5</v>
      </c>
      <c r="O16687" s="224">
        <v>20.417000000000002</v>
      </c>
    </row>
    <row r="16688" spans="2:15" ht="12.75" customHeight="1">
      <c r="B16688" s="219">
        <v>2020</v>
      </c>
      <c r="C16688" s="220">
        <v>2424436</v>
      </c>
      <c r="D16688" s="220" t="s">
        <v>1726</v>
      </c>
      <c r="E16688" s="220" t="s">
        <v>213</v>
      </c>
      <c r="F16688" s="220" t="s">
        <v>4940</v>
      </c>
      <c r="G16688" s="220" t="s">
        <v>16</v>
      </c>
      <c r="H16688" s="221">
        <v>7</v>
      </c>
      <c r="I16688" s="222">
        <v>157.4</v>
      </c>
      <c r="J16688" s="221">
        <v>7</v>
      </c>
      <c r="K16688" s="222">
        <v>157.4</v>
      </c>
      <c r="L16688" s="222">
        <v>141.75</v>
      </c>
      <c r="M16688" s="221">
        <v>3</v>
      </c>
      <c r="N16688" s="223">
        <v>1.04532634436571E-5</v>
      </c>
      <c r="O16688" s="224">
        <v>20.25</v>
      </c>
    </row>
    <row r="16689" spans="2:15" ht="12.75" customHeight="1">
      <c r="B16689" s="219">
        <v>2022</v>
      </c>
      <c r="C16689" s="220">
        <v>2247222</v>
      </c>
      <c r="D16689" s="220" t="s">
        <v>6149</v>
      </c>
      <c r="E16689" s="220" t="s">
        <v>213</v>
      </c>
      <c r="F16689" s="220" t="s">
        <v>4940</v>
      </c>
      <c r="G16689" s="220" t="s">
        <v>16</v>
      </c>
      <c r="H16689" s="221">
        <v>29</v>
      </c>
      <c r="I16689" s="222">
        <v>752.64</v>
      </c>
      <c r="J16689" s="221">
        <v>29</v>
      </c>
      <c r="K16689" s="222">
        <v>752.64</v>
      </c>
      <c r="L16689" s="222">
        <v>586.91999999999996</v>
      </c>
      <c r="M16689" s="221">
        <v>3</v>
      </c>
      <c r="N16689" s="223">
        <v>3.72909749741037E-5</v>
      </c>
      <c r="O16689" s="224">
        <v>20.238620689655001</v>
      </c>
    </row>
    <row r="16690" spans="2:15" ht="12.75" customHeight="1">
      <c r="B16690" s="219">
        <v>2021</v>
      </c>
      <c r="C16690" s="220">
        <v>2399377</v>
      </c>
      <c r="D16690" s="220" t="s">
        <v>886</v>
      </c>
      <c r="E16690" s="220" t="s">
        <v>213</v>
      </c>
      <c r="F16690" s="220" t="s">
        <v>4940</v>
      </c>
      <c r="G16690" s="220" t="s">
        <v>16</v>
      </c>
      <c r="H16690" s="221">
        <v>15</v>
      </c>
      <c r="I16690" s="222">
        <v>338.2</v>
      </c>
      <c r="J16690" s="221">
        <v>15</v>
      </c>
      <c r="K16690" s="222">
        <v>338.2</v>
      </c>
      <c r="L16690" s="222">
        <v>302.75</v>
      </c>
      <c r="M16690" s="221">
        <v>3</v>
      </c>
      <c r="N16690" s="223">
        <v>2.1289059283183101E-5</v>
      </c>
      <c r="O16690" s="224">
        <v>20.183333333333</v>
      </c>
    </row>
    <row r="16691" spans="2:15" ht="12.75" customHeight="1">
      <c r="B16691" s="219">
        <v>2023</v>
      </c>
      <c r="C16691" s="220" t="s">
        <v>3404</v>
      </c>
      <c r="D16691" s="220" t="s">
        <v>2389</v>
      </c>
      <c r="E16691" s="220" t="s">
        <v>213</v>
      </c>
      <c r="F16691" s="220" t="s">
        <v>4940</v>
      </c>
      <c r="G16691" s="220" t="s">
        <v>16</v>
      </c>
      <c r="H16691" s="221">
        <v>23</v>
      </c>
      <c r="I16691" s="222">
        <v>524.08000000000004</v>
      </c>
      <c r="J16691" s="221">
        <v>23</v>
      </c>
      <c r="K16691" s="222">
        <v>524.08000000000004</v>
      </c>
      <c r="L16691" s="222">
        <v>458.2</v>
      </c>
      <c r="M16691" s="221">
        <v>3</v>
      </c>
      <c r="N16691" s="223">
        <v>2.77261772561185E-5</v>
      </c>
      <c r="O16691" s="224">
        <v>19.921739130433998</v>
      </c>
    </row>
    <row r="16692" spans="2:15" ht="12.75" customHeight="1">
      <c r="B16692" s="219">
        <v>2023</v>
      </c>
      <c r="C16692" s="220" t="s">
        <v>8164</v>
      </c>
      <c r="D16692" s="220" t="s">
        <v>8165</v>
      </c>
      <c r="E16692" s="220" t="s">
        <v>213</v>
      </c>
      <c r="F16692" s="220" t="s">
        <v>4940</v>
      </c>
      <c r="G16692" s="220" t="s">
        <v>16</v>
      </c>
      <c r="H16692" s="221">
        <v>17</v>
      </c>
      <c r="I16692" s="222">
        <v>379.38</v>
      </c>
      <c r="J16692" s="221">
        <v>17</v>
      </c>
      <c r="K16692" s="222">
        <v>379.38</v>
      </c>
      <c r="L16692" s="222">
        <v>333.17</v>
      </c>
      <c r="M16692" s="221">
        <v>3</v>
      </c>
      <c r="N16692" s="223">
        <v>2.01604768145373E-5</v>
      </c>
      <c r="O16692" s="224">
        <v>19.598235294117</v>
      </c>
    </row>
    <row r="16693" spans="2:15" ht="12.75" customHeight="1">
      <c r="B16693" s="219">
        <v>2020</v>
      </c>
      <c r="C16693" s="220">
        <v>2380102</v>
      </c>
      <c r="D16693" s="220" t="s">
        <v>967</v>
      </c>
      <c r="E16693" s="220" t="s">
        <v>213</v>
      </c>
      <c r="F16693" s="220" t="s">
        <v>4940</v>
      </c>
      <c r="G16693" s="220" t="s">
        <v>16</v>
      </c>
      <c r="H16693" s="221">
        <v>17</v>
      </c>
      <c r="I16693" s="222">
        <v>421.02</v>
      </c>
      <c r="J16693" s="221">
        <v>17</v>
      </c>
      <c r="K16693" s="222">
        <v>421.02</v>
      </c>
      <c r="L16693" s="222">
        <v>331.31</v>
      </c>
      <c r="M16693" s="221">
        <v>3</v>
      </c>
      <c r="N16693" s="223">
        <v>2.4432244878434098E-5</v>
      </c>
      <c r="O16693" s="224">
        <v>19.488823529411</v>
      </c>
    </row>
    <row r="16694" spans="2:15" ht="12.75" customHeight="1">
      <c r="B16694" s="219">
        <v>2021</v>
      </c>
      <c r="C16694" s="220">
        <v>2411652</v>
      </c>
      <c r="D16694" s="220" t="s">
        <v>544</v>
      </c>
      <c r="E16694" s="220" t="s">
        <v>213</v>
      </c>
      <c r="F16694" s="220" t="s">
        <v>4940</v>
      </c>
      <c r="G16694" s="220" t="s">
        <v>16</v>
      </c>
      <c r="H16694" s="221">
        <v>28</v>
      </c>
      <c r="I16694" s="222">
        <v>635.51</v>
      </c>
      <c r="J16694" s="221">
        <v>28</v>
      </c>
      <c r="K16694" s="222">
        <v>635.51</v>
      </c>
      <c r="L16694" s="222">
        <v>539.41999999999996</v>
      </c>
      <c r="M16694" s="221">
        <v>3</v>
      </c>
      <c r="N16694" s="223">
        <v>3.7931442967909701E-5</v>
      </c>
      <c r="O16694" s="224">
        <v>19.265000000000001</v>
      </c>
    </row>
    <row r="16695" spans="2:15" ht="12.75" customHeight="1">
      <c r="B16695" s="219">
        <v>2022</v>
      </c>
      <c r="C16695" s="220">
        <v>2496534</v>
      </c>
      <c r="D16695" s="220" t="s">
        <v>7105</v>
      </c>
      <c r="E16695" s="220" t="s">
        <v>213</v>
      </c>
      <c r="F16695" s="220" t="s">
        <v>4940</v>
      </c>
      <c r="G16695" s="220" t="s">
        <v>16</v>
      </c>
      <c r="H16695" s="221">
        <v>16</v>
      </c>
      <c r="I16695" s="222">
        <v>417.44</v>
      </c>
      <c r="J16695" s="221">
        <v>16</v>
      </c>
      <c r="K16695" s="222">
        <v>417.44</v>
      </c>
      <c r="L16695" s="222">
        <v>307.27</v>
      </c>
      <c r="M16695" s="221">
        <v>3</v>
      </c>
      <c r="N16695" s="223">
        <v>1.9522929667233801E-5</v>
      </c>
      <c r="O16695" s="224">
        <v>19.204374999999999</v>
      </c>
    </row>
    <row r="16696" spans="2:15" ht="12.75" customHeight="1">
      <c r="B16696" s="219">
        <v>2022</v>
      </c>
      <c r="C16696" s="220">
        <v>2391252</v>
      </c>
      <c r="D16696" s="220" t="s">
        <v>2389</v>
      </c>
      <c r="E16696" s="220" t="s">
        <v>213</v>
      </c>
      <c r="F16696" s="220" t="s">
        <v>4940</v>
      </c>
      <c r="G16696" s="220" t="s">
        <v>16</v>
      </c>
      <c r="H16696" s="221">
        <v>15</v>
      </c>
      <c r="I16696" s="222">
        <v>341.65</v>
      </c>
      <c r="J16696" s="221">
        <v>15</v>
      </c>
      <c r="K16696" s="222">
        <v>341.65</v>
      </c>
      <c r="L16696" s="222">
        <v>287.41000000000003</v>
      </c>
      <c r="M16696" s="221">
        <v>3</v>
      </c>
      <c r="N16696" s="223">
        <v>1.8261090297326999E-5</v>
      </c>
      <c r="O16696" s="224">
        <v>19.160666666666</v>
      </c>
    </row>
    <row r="16697" spans="2:15" ht="12.75" customHeight="1">
      <c r="B16697" s="219">
        <v>2025</v>
      </c>
      <c r="C16697" s="220" t="s">
        <v>8348</v>
      </c>
      <c r="D16697" s="220" t="s">
        <v>7486</v>
      </c>
      <c r="E16697" s="220" t="s">
        <v>213</v>
      </c>
      <c r="F16697" s="220" t="s">
        <v>4940</v>
      </c>
      <c r="G16697" s="220" t="s">
        <v>16</v>
      </c>
      <c r="H16697" s="221">
        <v>8</v>
      </c>
      <c r="I16697" s="222">
        <v>201.28</v>
      </c>
      <c r="J16697" s="221">
        <v>8</v>
      </c>
      <c r="K16697" s="222">
        <v>201.28</v>
      </c>
      <c r="L16697" s="222">
        <v>153.04</v>
      </c>
      <c r="M16697" s="221">
        <v>3</v>
      </c>
      <c r="N16697" s="223">
        <v>7.3827467057103904E-6</v>
      </c>
      <c r="O16697" s="224">
        <v>19.13</v>
      </c>
    </row>
    <row r="16698" spans="2:15" ht="12.75" customHeight="1">
      <c r="B16698" s="219">
        <v>2020</v>
      </c>
      <c r="C16698" s="220">
        <v>2397781</v>
      </c>
      <c r="D16698" s="220" t="s">
        <v>3290</v>
      </c>
      <c r="E16698" s="220" t="s">
        <v>213</v>
      </c>
      <c r="F16698" s="220" t="s">
        <v>4940</v>
      </c>
      <c r="G16698" s="220" t="s">
        <v>16</v>
      </c>
      <c r="H16698" s="221">
        <v>23</v>
      </c>
      <c r="I16698" s="222">
        <v>529.28</v>
      </c>
      <c r="J16698" s="221">
        <v>23</v>
      </c>
      <c r="K16698" s="222">
        <v>529.28</v>
      </c>
      <c r="L16698" s="222">
        <v>439.87</v>
      </c>
      <c r="M16698" s="221">
        <v>3</v>
      </c>
      <c r="N16698" s="223">
        <v>3.2437932916835602E-5</v>
      </c>
      <c r="O16698" s="224">
        <v>19.124782608695</v>
      </c>
    </row>
    <row r="16699" spans="2:15" ht="12.75" customHeight="1">
      <c r="B16699" s="219">
        <v>2023</v>
      </c>
      <c r="C16699" s="220" t="s">
        <v>6535</v>
      </c>
      <c r="D16699" s="220" t="s">
        <v>3944</v>
      </c>
      <c r="E16699" s="220" t="s">
        <v>213</v>
      </c>
      <c r="F16699" s="220" t="s">
        <v>4940</v>
      </c>
      <c r="G16699" s="220" t="s">
        <v>16</v>
      </c>
      <c r="H16699" s="221">
        <v>15</v>
      </c>
      <c r="I16699" s="222">
        <v>349.4</v>
      </c>
      <c r="J16699" s="221">
        <v>15</v>
      </c>
      <c r="K16699" s="222">
        <v>349.4</v>
      </c>
      <c r="L16699" s="222">
        <v>281.70999999999998</v>
      </c>
      <c r="M16699" s="221">
        <v>3</v>
      </c>
      <c r="N16699" s="223">
        <v>1.7046576592800401E-5</v>
      </c>
      <c r="O16699" s="224">
        <v>18.780666666666001</v>
      </c>
    </row>
    <row r="16700" spans="2:15" ht="12.75" customHeight="1">
      <c r="B16700" s="219">
        <v>2023</v>
      </c>
      <c r="C16700" s="220" t="s">
        <v>8160</v>
      </c>
      <c r="D16700" s="220" t="s">
        <v>7089</v>
      </c>
      <c r="E16700" s="220" t="s">
        <v>213</v>
      </c>
      <c r="F16700" s="220" t="s">
        <v>4940</v>
      </c>
      <c r="G16700" s="220" t="s">
        <v>16</v>
      </c>
      <c r="H16700" s="221">
        <v>18</v>
      </c>
      <c r="I16700" s="222">
        <v>385.53</v>
      </c>
      <c r="J16700" s="221">
        <v>18</v>
      </c>
      <c r="K16700" s="222">
        <v>385.53</v>
      </c>
      <c r="L16700" s="222">
        <v>337.6</v>
      </c>
      <c r="M16700" s="221">
        <v>3</v>
      </c>
      <c r="N16700" s="223">
        <v>2.04285409028058E-5</v>
      </c>
      <c r="O16700" s="224">
        <v>18.755555555554999</v>
      </c>
    </row>
    <row r="16701" spans="2:15" ht="12.75" customHeight="1">
      <c r="B16701" s="219">
        <v>2025</v>
      </c>
      <c r="C16701" s="220" t="s">
        <v>3728</v>
      </c>
      <c r="D16701" s="220" t="s">
        <v>6149</v>
      </c>
      <c r="E16701" s="220" t="s">
        <v>213</v>
      </c>
      <c r="F16701" s="220" t="s">
        <v>4940</v>
      </c>
      <c r="G16701" s="220" t="s">
        <v>16</v>
      </c>
      <c r="H16701" s="221">
        <v>13</v>
      </c>
      <c r="I16701" s="222">
        <v>327.47000000000003</v>
      </c>
      <c r="J16701" s="221">
        <v>13</v>
      </c>
      <c r="K16701" s="222">
        <v>327.47000000000003</v>
      </c>
      <c r="L16701" s="222">
        <v>240.79</v>
      </c>
      <c r="M16701" s="221">
        <v>3</v>
      </c>
      <c r="N16701" s="223">
        <v>1.1615862384134899E-5</v>
      </c>
      <c r="O16701" s="224">
        <v>18.522307692306999</v>
      </c>
    </row>
    <row r="16702" spans="2:15" ht="12.75" customHeight="1">
      <c r="B16702" s="219">
        <v>2024</v>
      </c>
      <c r="C16702" s="220" t="s">
        <v>3728</v>
      </c>
      <c r="D16702" s="220" t="s">
        <v>6149</v>
      </c>
      <c r="E16702" s="220" t="s">
        <v>213</v>
      </c>
      <c r="F16702" s="220" t="s">
        <v>4940</v>
      </c>
      <c r="G16702" s="220" t="s">
        <v>16</v>
      </c>
      <c r="H16702" s="221">
        <v>16</v>
      </c>
      <c r="I16702" s="222">
        <v>396.71</v>
      </c>
      <c r="J16702" s="221">
        <v>16</v>
      </c>
      <c r="K16702" s="222">
        <v>396.71</v>
      </c>
      <c r="L16702" s="222">
        <v>295.02</v>
      </c>
      <c r="M16702" s="221">
        <v>3</v>
      </c>
      <c r="N16702" s="223">
        <v>1.57962046177208E-5</v>
      </c>
      <c r="O16702" s="224">
        <v>18.438749999999999</v>
      </c>
    </row>
    <row r="16703" spans="2:15" ht="12.75" customHeight="1">
      <c r="B16703" s="219">
        <v>2024</v>
      </c>
      <c r="C16703" s="220" t="s">
        <v>8066</v>
      </c>
      <c r="D16703" s="220" t="s">
        <v>7105</v>
      </c>
      <c r="E16703" s="220" t="s">
        <v>213</v>
      </c>
      <c r="F16703" s="220" t="s">
        <v>4940</v>
      </c>
      <c r="G16703" s="220" t="s">
        <v>16</v>
      </c>
      <c r="H16703" s="221">
        <v>20</v>
      </c>
      <c r="I16703" s="222">
        <v>460.52</v>
      </c>
      <c r="J16703" s="221">
        <v>20</v>
      </c>
      <c r="K16703" s="222">
        <v>460.52</v>
      </c>
      <c r="L16703" s="222">
        <v>368.4</v>
      </c>
      <c r="M16703" s="221">
        <v>3</v>
      </c>
      <c r="N16703" s="223">
        <v>1.9725177212285101E-5</v>
      </c>
      <c r="O16703" s="224">
        <v>18.420000000000002</v>
      </c>
    </row>
    <row r="16704" spans="2:15" ht="12.75" customHeight="1">
      <c r="B16704" s="219">
        <v>2025</v>
      </c>
      <c r="C16704" s="220" t="s">
        <v>4128</v>
      </c>
      <c r="D16704" s="220" t="s">
        <v>3596</v>
      </c>
      <c r="E16704" s="220" t="s">
        <v>213</v>
      </c>
      <c r="F16704" s="220" t="s">
        <v>4940</v>
      </c>
      <c r="G16704" s="220" t="s">
        <v>16</v>
      </c>
      <c r="H16704" s="221">
        <v>4</v>
      </c>
      <c r="I16704" s="222">
        <v>120.63</v>
      </c>
      <c r="J16704" s="221">
        <v>4</v>
      </c>
      <c r="K16704" s="222">
        <v>120.63</v>
      </c>
      <c r="L16704" s="222">
        <v>71.78</v>
      </c>
      <c r="M16704" s="221">
        <v>3</v>
      </c>
      <c r="N16704" s="223">
        <v>3.4627127452685E-6</v>
      </c>
      <c r="O16704" s="224">
        <v>17.945</v>
      </c>
    </row>
    <row r="16705" spans="2:15" ht="12.75" customHeight="1">
      <c r="B16705" s="219">
        <v>2021</v>
      </c>
      <c r="C16705" s="220">
        <v>2425238</v>
      </c>
      <c r="D16705" s="220" t="s">
        <v>2161</v>
      </c>
      <c r="E16705" s="220" t="s">
        <v>213</v>
      </c>
      <c r="F16705" s="220" t="s">
        <v>4940</v>
      </c>
      <c r="G16705" s="220" t="s">
        <v>16</v>
      </c>
      <c r="H16705" s="221">
        <v>9</v>
      </c>
      <c r="I16705" s="222">
        <v>190.12</v>
      </c>
      <c r="J16705" s="221">
        <v>9</v>
      </c>
      <c r="K16705" s="222">
        <v>190.12</v>
      </c>
      <c r="L16705" s="222">
        <v>159.87</v>
      </c>
      <c r="M16705" s="221">
        <v>3</v>
      </c>
      <c r="N16705" s="223">
        <v>1.12418890424525E-5</v>
      </c>
      <c r="O16705" s="224">
        <v>17.763333333333001</v>
      </c>
    </row>
    <row r="16706" spans="2:15" ht="12.75" customHeight="1">
      <c r="B16706" s="219">
        <v>2020</v>
      </c>
      <c r="C16706" s="220">
        <v>2391279</v>
      </c>
      <c r="D16706" s="220" t="s">
        <v>2389</v>
      </c>
      <c r="E16706" s="220" t="s">
        <v>213</v>
      </c>
      <c r="F16706" s="220" t="s">
        <v>4940</v>
      </c>
      <c r="G16706" s="220" t="s">
        <v>16</v>
      </c>
      <c r="H16706" s="221">
        <v>9</v>
      </c>
      <c r="I16706" s="222">
        <v>191.46</v>
      </c>
      <c r="J16706" s="221">
        <v>9</v>
      </c>
      <c r="K16706" s="222">
        <v>191.46</v>
      </c>
      <c r="L16706" s="222">
        <v>159.51</v>
      </c>
      <c r="M16706" s="221">
        <v>3</v>
      </c>
      <c r="N16706" s="223">
        <v>1.17629633290846E-5</v>
      </c>
      <c r="O16706" s="224">
        <v>17.723333333332999</v>
      </c>
    </row>
    <row r="16707" spans="2:15" ht="12.75" customHeight="1">
      <c r="B16707" s="219">
        <v>2023</v>
      </c>
      <c r="C16707" s="220" t="s">
        <v>2210</v>
      </c>
      <c r="D16707" s="220" t="s">
        <v>471</v>
      </c>
      <c r="E16707" s="220" t="s">
        <v>213</v>
      </c>
      <c r="F16707" s="220" t="s">
        <v>4940</v>
      </c>
      <c r="G16707" s="220" t="s">
        <v>16</v>
      </c>
      <c r="H16707" s="221">
        <v>5</v>
      </c>
      <c r="I16707" s="222">
        <v>105.98</v>
      </c>
      <c r="J16707" s="221">
        <v>5</v>
      </c>
      <c r="K16707" s="222">
        <v>105.98</v>
      </c>
      <c r="L16707" s="222">
        <v>84.8</v>
      </c>
      <c r="M16707" s="221">
        <v>3</v>
      </c>
      <c r="N16707" s="223">
        <v>5.1313396580507398E-6</v>
      </c>
      <c r="O16707" s="224">
        <v>16.96</v>
      </c>
    </row>
    <row r="16708" spans="2:15" ht="12.75" customHeight="1">
      <c r="B16708" s="219">
        <v>2025</v>
      </c>
      <c r="C16708" s="220" t="s">
        <v>2201</v>
      </c>
      <c r="D16708" s="220" t="s">
        <v>5727</v>
      </c>
      <c r="E16708" s="220" t="s">
        <v>213</v>
      </c>
      <c r="F16708" s="220" t="s">
        <v>4940</v>
      </c>
      <c r="G16708" s="220" t="s">
        <v>16</v>
      </c>
      <c r="H16708" s="221">
        <v>6</v>
      </c>
      <c r="I16708" s="222">
        <v>171.62</v>
      </c>
      <c r="J16708" s="221">
        <v>6</v>
      </c>
      <c r="K16708" s="222">
        <v>171.62</v>
      </c>
      <c r="L16708" s="222">
        <v>101.01</v>
      </c>
      <c r="M16708" s="221">
        <v>3</v>
      </c>
      <c r="N16708" s="223">
        <v>4.8727864920531004E-6</v>
      </c>
      <c r="O16708" s="224">
        <v>16.835000000000001</v>
      </c>
    </row>
    <row r="16709" spans="2:15" ht="12.75" customHeight="1">
      <c r="B16709" s="219">
        <v>2023</v>
      </c>
      <c r="C16709" s="220" t="s">
        <v>8053</v>
      </c>
      <c r="D16709" s="220" t="s">
        <v>7105</v>
      </c>
      <c r="E16709" s="220" t="s">
        <v>213</v>
      </c>
      <c r="F16709" s="220" t="s">
        <v>4940</v>
      </c>
      <c r="G16709" s="220" t="s">
        <v>16</v>
      </c>
      <c r="H16709" s="221">
        <v>31</v>
      </c>
      <c r="I16709" s="222">
        <v>571.73</v>
      </c>
      <c r="J16709" s="221">
        <v>31</v>
      </c>
      <c r="K16709" s="222">
        <v>571.73</v>
      </c>
      <c r="L16709" s="222">
        <v>520.61</v>
      </c>
      <c r="M16709" s="221">
        <v>3</v>
      </c>
      <c r="N16709" s="223">
        <v>3.15026738134174E-5</v>
      </c>
      <c r="O16709" s="224">
        <v>16.793870967741</v>
      </c>
    </row>
    <row r="16710" spans="2:15" ht="12.75" customHeight="1">
      <c r="B16710" s="219">
        <v>2021</v>
      </c>
      <c r="C16710" s="220">
        <v>2476940</v>
      </c>
      <c r="D16710" s="220" t="s">
        <v>886</v>
      </c>
      <c r="E16710" s="220" t="s">
        <v>213</v>
      </c>
      <c r="F16710" s="220" t="s">
        <v>4940</v>
      </c>
      <c r="G16710" s="220" t="s">
        <v>16</v>
      </c>
      <c r="H16710" s="221">
        <v>11</v>
      </c>
      <c r="I16710" s="222">
        <v>207.95</v>
      </c>
      <c r="J16710" s="221">
        <v>11</v>
      </c>
      <c r="K16710" s="222">
        <v>207.95</v>
      </c>
      <c r="L16710" s="222">
        <v>179.76</v>
      </c>
      <c r="M16710" s="221">
        <v>3</v>
      </c>
      <c r="N16710" s="223">
        <v>1.2640532772072699E-5</v>
      </c>
      <c r="O16710" s="224">
        <v>16.341818181817999</v>
      </c>
    </row>
    <row r="16711" spans="2:15" ht="12.75" customHeight="1">
      <c r="B16711" s="219">
        <v>2020</v>
      </c>
      <c r="C16711" s="220">
        <v>2338726</v>
      </c>
      <c r="D16711" s="220" t="s">
        <v>5793</v>
      </c>
      <c r="E16711" s="220" t="s">
        <v>213</v>
      </c>
      <c r="F16711" s="220" t="s">
        <v>4940</v>
      </c>
      <c r="G16711" s="220" t="s">
        <v>16</v>
      </c>
      <c r="H16711" s="221">
        <v>16</v>
      </c>
      <c r="I16711" s="222">
        <v>308.75</v>
      </c>
      <c r="J16711" s="221">
        <v>16</v>
      </c>
      <c r="K16711" s="222">
        <v>308.75</v>
      </c>
      <c r="L16711" s="222">
        <v>258.99</v>
      </c>
      <c r="M16711" s="221">
        <v>3</v>
      </c>
      <c r="N16711" s="223">
        <v>1.90990525521887E-5</v>
      </c>
      <c r="O16711" s="224">
        <v>16.186875000000001</v>
      </c>
    </row>
    <row r="16712" spans="2:15" ht="12.75" customHeight="1">
      <c r="B16712" s="219">
        <v>2022</v>
      </c>
      <c r="C16712" s="220">
        <v>2479508</v>
      </c>
      <c r="D16712" s="220" t="s">
        <v>7073</v>
      </c>
      <c r="E16712" s="220" t="s">
        <v>213</v>
      </c>
      <c r="F16712" s="220" t="s">
        <v>4940</v>
      </c>
      <c r="G16712" s="220" t="s">
        <v>16</v>
      </c>
      <c r="H16712" s="221">
        <v>15</v>
      </c>
      <c r="I16712" s="222">
        <v>354.08</v>
      </c>
      <c r="J16712" s="221">
        <v>15</v>
      </c>
      <c r="K16712" s="222">
        <v>354.08</v>
      </c>
      <c r="L16712" s="222">
        <v>237.45</v>
      </c>
      <c r="M16712" s="221">
        <v>3</v>
      </c>
      <c r="N16712" s="223">
        <v>1.50867954876319E-5</v>
      </c>
      <c r="O16712" s="224">
        <v>15.83</v>
      </c>
    </row>
    <row r="16713" spans="2:15" ht="12.75" customHeight="1">
      <c r="B16713" s="219">
        <v>2020</v>
      </c>
      <c r="C16713" s="220">
        <v>2247222</v>
      </c>
      <c r="D16713" s="220" t="s">
        <v>6149</v>
      </c>
      <c r="E16713" s="220" t="s">
        <v>213</v>
      </c>
      <c r="F16713" s="220" t="s">
        <v>4940</v>
      </c>
      <c r="G16713" s="220" t="s">
        <v>16</v>
      </c>
      <c r="H16713" s="221">
        <v>15</v>
      </c>
      <c r="I16713" s="222">
        <v>379.1</v>
      </c>
      <c r="J16713" s="221">
        <v>15</v>
      </c>
      <c r="K16713" s="222">
        <v>379.1</v>
      </c>
      <c r="L16713" s="222">
        <v>214.76</v>
      </c>
      <c r="M16713" s="221">
        <v>3</v>
      </c>
      <c r="N16713" s="223">
        <v>1.5837339380315999E-5</v>
      </c>
      <c r="O16713" s="224">
        <v>14.317333333333</v>
      </c>
    </row>
    <row r="16714" spans="2:15" ht="12.75" customHeight="1">
      <c r="B16714" s="219">
        <v>2023</v>
      </c>
      <c r="C16714" s="220" t="s">
        <v>8141</v>
      </c>
      <c r="D16714" s="220" t="s">
        <v>7105</v>
      </c>
      <c r="E16714" s="220" t="s">
        <v>213</v>
      </c>
      <c r="F16714" s="220" t="s">
        <v>4940</v>
      </c>
      <c r="G16714" s="220" t="s">
        <v>16</v>
      </c>
      <c r="H16714" s="221">
        <v>26</v>
      </c>
      <c r="I16714" s="222">
        <v>418.21</v>
      </c>
      <c r="J16714" s="221">
        <v>26</v>
      </c>
      <c r="K16714" s="222">
        <v>416.67</v>
      </c>
      <c r="L16714" s="222">
        <v>360.39</v>
      </c>
      <c r="M16714" s="221">
        <v>3</v>
      </c>
      <c r="N16714" s="223">
        <v>2.18075884359069E-5</v>
      </c>
      <c r="O16714" s="224">
        <v>13.861153846153</v>
      </c>
    </row>
    <row r="16715" spans="2:15" ht="12.75" customHeight="1">
      <c r="B16715" s="219">
        <v>2023</v>
      </c>
      <c r="C16715" s="220" t="s">
        <v>3595</v>
      </c>
      <c r="D16715" s="220" t="s">
        <v>3596</v>
      </c>
      <c r="E16715" s="220" t="s">
        <v>213</v>
      </c>
      <c r="F16715" s="220" t="s">
        <v>4940</v>
      </c>
      <c r="G16715" s="220" t="s">
        <v>16</v>
      </c>
      <c r="H16715" s="221">
        <v>23</v>
      </c>
      <c r="I16715" s="222">
        <v>473.19</v>
      </c>
      <c r="J16715" s="221">
        <v>23</v>
      </c>
      <c r="K16715" s="222">
        <v>473.19</v>
      </c>
      <c r="L16715" s="222">
        <v>314.52999999999997</v>
      </c>
      <c r="M16715" s="221">
        <v>3</v>
      </c>
      <c r="N16715" s="223">
        <v>1.9032550267060101E-5</v>
      </c>
      <c r="O16715" s="224">
        <v>13.675217391304001</v>
      </c>
    </row>
    <row r="16716" spans="2:15" ht="12.75" customHeight="1">
      <c r="B16716" s="219">
        <v>2025</v>
      </c>
      <c r="C16716" s="220" t="s">
        <v>8315</v>
      </c>
      <c r="D16716" s="220" t="s">
        <v>5282</v>
      </c>
      <c r="E16716" s="220" t="s">
        <v>213</v>
      </c>
      <c r="F16716" s="220" t="s">
        <v>4940</v>
      </c>
      <c r="G16716" s="220" t="s">
        <v>16</v>
      </c>
      <c r="H16716" s="221">
        <v>13</v>
      </c>
      <c r="I16716" s="222">
        <v>280.39</v>
      </c>
      <c r="J16716" s="221">
        <v>13</v>
      </c>
      <c r="K16716" s="222">
        <v>280.39</v>
      </c>
      <c r="L16716" s="222">
        <v>166.7</v>
      </c>
      <c r="M16716" s="221">
        <v>3</v>
      </c>
      <c r="N16716" s="223">
        <v>8.0417137731437596E-6</v>
      </c>
      <c r="O16716" s="224">
        <v>12.823076923076</v>
      </c>
    </row>
    <row r="16717" spans="2:15" ht="12.75" customHeight="1">
      <c r="B16717" s="219">
        <v>2025</v>
      </c>
      <c r="C16717" s="220" t="s">
        <v>3218</v>
      </c>
      <c r="D16717" s="220" t="s">
        <v>1396</v>
      </c>
      <c r="E16717" s="220" t="s">
        <v>213</v>
      </c>
      <c r="F16717" s="220" t="s">
        <v>63</v>
      </c>
      <c r="G16717" s="220" t="s">
        <v>16</v>
      </c>
      <c r="H16717" s="221">
        <v>30</v>
      </c>
      <c r="I16717" s="222">
        <v>2213.9699999999998</v>
      </c>
      <c r="J16717" s="221">
        <v>30</v>
      </c>
      <c r="K16717" s="222">
        <v>582.49</v>
      </c>
      <c r="L16717" s="222">
        <v>380.29</v>
      </c>
      <c r="M16717" s="221">
        <v>3</v>
      </c>
      <c r="N16717" s="223">
        <v>1.83454308985533E-5</v>
      </c>
      <c r="O16717" s="224">
        <v>12.676333333333</v>
      </c>
    </row>
    <row r="16718" spans="2:15" ht="12.75" customHeight="1">
      <c r="B16718" s="219">
        <v>2022</v>
      </c>
      <c r="C16718" s="220">
        <v>2475022</v>
      </c>
      <c r="D16718" s="220" t="s">
        <v>886</v>
      </c>
      <c r="E16718" s="220" t="s">
        <v>213</v>
      </c>
      <c r="F16718" s="220" t="s">
        <v>4940</v>
      </c>
      <c r="G16718" s="220" t="s">
        <v>16</v>
      </c>
      <c r="H16718" s="221">
        <v>15</v>
      </c>
      <c r="I16718" s="222">
        <v>258.45</v>
      </c>
      <c r="J16718" s="221">
        <v>15</v>
      </c>
      <c r="K16718" s="222">
        <v>258.45</v>
      </c>
      <c r="L16718" s="222">
        <v>185.74</v>
      </c>
      <c r="M16718" s="221">
        <v>3</v>
      </c>
      <c r="N16718" s="223">
        <v>1.1801311408181699E-5</v>
      </c>
      <c r="O16718" s="224">
        <v>12.382666666665999</v>
      </c>
    </row>
    <row r="16719" spans="2:15" ht="12.75" customHeight="1">
      <c r="B16719" s="219">
        <v>2021</v>
      </c>
      <c r="C16719" s="220">
        <v>2230713</v>
      </c>
      <c r="D16719" s="220" t="s">
        <v>1396</v>
      </c>
      <c r="E16719" s="220" t="s">
        <v>213</v>
      </c>
      <c r="F16719" s="220" t="s">
        <v>63</v>
      </c>
      <c r="G16719" s="220" t="s">
        <v>16</v>
      </c>
      <c r="H16719" s="221">
        <v>22</v>
      </c>
      <c r="I16719" s="222">
        <v>2375.9299999999998</v>
      </c>
      <c r="J16719" s="221">
        <v>22</v>
      </c>
      <c r="K16719" s="222">
        <v>364.14</v>
      </c>
      <c r="L16719" s="222">
        <v>268.10000000000002</v>
      </c>
      <c r="M16719" s="221">
        <v>3</v>
      </c>
      <c r="N16719" s="223">
        <v>1.8852507989500899E-5</v>
      </c>
      <c r="O16719" s="224">
        <v>12.186363636363</v>
      </c>
    </row>
    <row r="16720" spans="2:15" ht="12.75" customHeight="1">
      <c r="B16720" s="219">
        <v>2022</v>
      </c>
      <c r="C16720" s="220">
        <v>2476959</v>
      </c>
      <c r="D16720" s="220" t="s">
        <v>886</v>
      </c>
      <c r="E16720" s="220" t="s">
        <v>213</v>
      </c>
      <c r="F16720" s="220" t="s">
        <v>4940</v>
      </c>
      <c r="G16720" s="220" t="s">
        <v>16</v>
      </c>
      <c r="H16720" s="221">
        <v>12</v>
      </c>
      <c r="I16720" s="222">
        <v>267.19</v>
      </c>
      <c r="J16720" s="221">
        <v>12</v>
      </c>
      <c r="K16720" s="222">
        <v>267.19</v>
      </c>
      <c r="L16720" s="222">
        <v>124.37</v>
      </c>
      <c r="M16720" s="221">
        <v>3</v>
      </c>
      <c r="N16720" s="223">
        <v>7.9020625596832197E-6</v>
      </c>
      <c r="O16720" s="224">
        <v>10.364166666666</v>
      </c>
    </row>
    <row r="16721" spans="2:15" ht="12.75" customHeight="1">
      <c r="B16721" s="219">
        <v>2025</v>
      </c>
      <c r="C16721" s="220" t="s">
        <v>9691</v>
      </c>
      <c r="D16721" s="220" t="s">
        <v>7224</v>
      </c>
      <c r="E16721" s="220" t="s">
        <v>213</v>
      </c>
      <c r="F16721" s="220" t="s">
        <v>4940</v>
      </c>
      <c r="G16721" s="220" t="s">
        <v>16</v>
      </c>
      <c r="H16721" s="221">
        <v>12</v>
      </c>
      <c r="I16721" s="222">
        <v>282.23</v>
      </c>
      <c r="J16721" s="221">
        <v>12</v>
      </c>
      <c r="K16721" s="222">
        <v>282.23</v>
      </c>
      <c r="L16721" s="222">
        <v>86.29</v>
      </c>
      <c r="M16721" s="221">
        <v>3</v>
      </c>
      <c r="N16721" s="223">
        <v>4.1626843520370399E-6</v>
      </c>
      <c r="O16721" s="224">
        <v>7.1908333333329999</v>
      </c>
    </row>
    <row r="16722" spans="2:15" ht="12.75" customHeight="1">
      <c r="B16722" s="219">
        <v>2025</v>
      </c>
      <c r="C16722" s="220" t="s">
        <v>3000</v>
      </c>
      <c r="D16722" s="220" t="s">
        <v>10540</v>
      </c>
      <c r="E16722" s="220" t="s">
        <v>213</v>
      </c>
      <c r="F16722" s="220" t="s">
        <v>4940</v>
      </c>
      <c r="G16722" s="220" t="s">
        <v>16</v>
      </c>
      <c r="H16722" s="221">
        <v>21</v>
      </c>
      <c r="I16722" s="222">
        <v>287.95</v>
      </c>
      <c r="J16722" s="221">
        <v>21</v>
      </c>
      <c r="K16722" s="222">
        <v>287.95</v>
      </c>
      <c r="L16722" s="222">
        <v>117.57</v>
      </c>
      <c r="M16722" s="221">
        <v>3</v>
      </c>
      <c r="N16722" s="223">
        <v>5.6716513995711601E-6</v>
      </c>
      <c r="O16722" s="224">
        <v>5.5985714285709998</v>
      </c>
    </row>
    <row r="16723" spans="2:15" ht="12.75" customHeight="1">
      <c r="B16723" s="219">
        <v>2025</v>
      </c>
      <c r="C16723" s="220" t="s">
        <v>9411</v>
      </c>
      <c r="D16723" s="220" t="s">
        <v>9412</v>
      </c>
      <c r="E16723" s="220" t="s">
        <v>390</v>
      </c>
      <c r="F16723" s="220" t="s">
        <v>22</v>
      </c>
      <c r="G16723" s="220" t="s">
        <v>16</v>
      </c>
      <c r="H16723" s="221">
        <v>13</v>
      </c>
      <c r="I16723" s="222">
        <v>1571.54</v>
      </c>
      <c r="J16723" s="221">
        <v>13</v>
      </c>
      <c r="K16723" s="222">
        <v>1571.54</v>
      </c>
      <c r="L16723" s="222">
        <v>1306.3399999999999</v>
      </c>
      <c r="M16723" s="221">
        <v>3</v>
      </c>
      <c r="N16723" s="223">
        <v>6.30186704883541E-5</v>
      </c>
      <c r="O16723" s="224">
        <v>100.487692307692</v>
      </c>
    </row>
    <row r="16724" spans="2:15" ht="12.75" customHeight="1">
      <c r="B16724" s="219">
        <v>2023</v>
      </c>
      <c r="C16724" s="220" t="s">
        <v>6183</v>
      </c>
      <c r="D16724" s="220" t="s">
        <v>4542</v>
      </c>
      <c r="E16724" s="220" t="s">
        <v>390</v>
      </c>
      <c r="F16724" s="220" t="s">
        <v>4940</v>
      </c>
      <c r="G16724" s="220" t="s">
        <v>41</v>
      </c>
      <c r="H16724" s="221">
        <v>8</v>
      </c>
      <c r="I16724" s="222">
        <v>661.06</v>
      </c>
      <c r="J16724" s="221">
        <v>8</v>
      </c>
      <c r="K16724" s="222">
        <v>651.17999999999995</v>
      </c>
      <c r="L16724" s="222">
        <v>621.5</v>
      </c>
      <c r="M16724" s="221">
        <v>3</v>
      </c>
      <c r="N16724" s="223">
        <v>3.7607636762718597E-5</v>
      </c>
      <c r="O16724" s="224">
        <v>77.6875</v>
      </c>
    </row>
    <row r="16725" spans="2:15" ht="12.75" customHeight="1">
      <c r="B16725" s="219">
        <v>2020</v>
      </c>
      <c r="C16725" s="220">
        <v>2042266</v>
      </c>
      <c r="D16725" s="220" t="s">
        <v>1817</v>
      </c>
      <c r="E16725" s="220" t="s">
        <v>390</v>
      </c>
      <c r="F16725" s="220" t="s">
        <v>22</v>
      </c>
      <c r="G16725" s="220" t="s">
        <v>16</v>
      </c>
      <c r="H16725" s="221">
        <v>20</v>
      </c>
      <c r="I16725" s="222">
        <v>1291.9100000000001</v>
      </c>
      <c r="J16725" s="221">
        <v>20</v>
      </c>
      <c r="K16725" s="222">
        <v>1291.9100000000001</v>
      </c>
      <c r="L16725" s="222">
        <v>1165.49</v>
      </c>
      <c r="M16725" s="221">
        <v>3</v>
      </c>
      <c r="N16725" s="223">
        <v>8.5948317537551399E-5</v>
      </c>
      <c r="O16725" s="224">
        <v>58.274500000000003</v>
      </c>
    </row>
    <row r="16726" spans="2:15" ht="12.75" customHeight="1">
      <c r="B16726" s="219">
        <v>2020</v>
      </c>
      <c r="C16726" s="220">
        <v>2240432</v>
      </c>
      <c r="D16726" s="220" t="s">
        <v>1959</v>
      </c>
      <c r="E16726" s="220" t="s">
        <v>390</v>
      </c>
      <c r="F16726" s="220" t="s">
        <v>22</v>
      </c>
      <c r="G16726" s="220" t="s">
        <v>16</v>
      </c>
      <c r="H16726" s="221">
        <v>14</v>
      </c>
      <c r="I16726" s="222">
        <v>908.17</v>
      </c>
      <c r="J16726" s="221">
        <v>14</v>
      </c>
      <c r="K16726" s="222">
        <v>908.17</v>
      </c>
      <c r="L16726" s="222">
        <v>814.13</v>
      </c>
      <c r="M16726" s="221">
        <v>3</v>
      </c>
      <c r="N16726" s="223">
        <v>6.0037498182606998E-5</v>
      </c>
      <c r="O16726" s="224">
        <v>58.152142857142003</v>
      </c>
    </row>
    <row r="16727" spans="2:15" ht="12.75" customHeight="1">
      <c r="B16727" s="219">
        <v>2022</v>
      </c>
      <c r="C16727" s="220">
        <v>2042266</v>
      </c>
      <c r="D16727" s="220" t="s">
        <v>1817</v>
      </c>
      <c r="E16727" s="220" t="s">
        <v>390</v>
      </c>
      <c r="F16727" s="220" t="s">
        <v>22</v>
      </c>
      <c r="G16727" s="220" t="s">
        <v>16</v>
      </c>
      <c r="H16727" s="221">
        <v>22</v>
      </c>
      <c r="I16727" s="222">
        <v>1309.69</v>
      </c>
      <c r="J16727" s="221">
        <v>22</v>
      </c>
      <c r="K16727" s="222">
        <v>1309.69</v>
      </c>
      <c r="L16727" s="222">
        <v>1166.6600000000001</v>
      </c>
      <c r="M16727" s="221">
        <v>3</v>
      </c>
      <c r="N16727" s="223">
        <v>7.4125756258583506E-5</v>
      </c>
      <c r="O16727" s="224">
        <v>53.03</v>
      </c>
    </row>
    <row r="16728" spans="2:15" ht="12.75" customHeight="1">
      <c r="B16728" s="219">
        <v>2020</v>
      </c>
      <c r="C16728" s="220">
        <v>2240588</v>
      </c>
      <c r="D16728" s="220" t="s">
        <v>2369</v>
      </c>
      <c r="E16728" s="220" t="s">
        <v>390</v>
      </c>
      <c r="F16728" s="220" t="s">
        <v>4940</v>
      </c>
      <c r="G16728" s="220" t="s">
        <v>16</v>
      </c>
      <c r="H16728" s="221">
        <v>22</v>
      </c>
      <c r="I16728" s="222">
        <v>1192.77</v>
      </c>
      <c r="J16728" s="221">
        <v>22</v>
      </c>
      <c r="K16728" s="222">
        <v>1192.77</v>
      </c>
      <c r="L16728" s="222">
        <v>1085.49</v>
      </c>
      <c r="M16728" s="221">
        <v>3</v>
      </c>
      <c r="N16728" s="223">
        <v>8.0048768504094106E-5</v>
      </c>
      <c r="O16728" s="224">
        <v>49.340454545454001</v>
      </c>
    </row>
    <row r="16729" spans="2:15" ht="12.75" customHeight="1">
      <c r="B16729" s="219">
        <v>2024</v>
      </c>
      <c r="C16729" s="220" t="s">
        <v>3212</v>
      </c>
      <c r="D16729" s="220" t="s">
        <v>3213</v>
      </c>
      <c r="E16729" s="220" t="s">
        <v>390</v>
      </c>
      <c r="F16729" s="220" t="s">
        <v>63</v>
      </c>
      <c r="G16729" s="220" t="s">
        <v>16</v>
      </c>
      <c r="H16729" s="221">
        <v>9</v>
      </c>
      <c r="I16729" s="222">
        <v>715.87</v>
      </c>
      <c r="J16729" s="221">
        <v>9</v>
      </c>
      <c r="K16729" s="222">
        <v>505.18</v>
      </c>
      <c r="L16729" s="222">
        <v>442.55</v>
      </c>
      <c r="M16729" s="221">
        <v>3</v>
      </c>
      <c r="N16729" s="223">
        <v>2.3695377783107398E-5</v>
      </c>
      <c r="O16729" s="224">
        <v>49.172222222221997</v>
      </c>
    </row>
    <row r="16730" spans="2:15" ht="12.75" customHeight="1">
      <c r="B16730" s="219">
        <v>2020</v>
      </c>
      <c r="C16730" s="220">
        <v>2239090</v>
      </c>
      <c r="D16730" s="220" t="s">
        <v>1593</v>
      </c>
      <c r="E16730" s="220" t="s">
        <v>390</v>
      </c>
      <c r="F16730" s="220" t="s">
        <v>22</v>
      </c>
      <c r="G16730" s="220" t="s">
        <v>41</v>
      </c>
      <c r="H16730" s="221">
        <v>35</v>
      </c>
      <c r="I16730" s="222">
        <v>1977.68</v>
      </c>
      <c r="J16730" s="221">
        <v>35</v>
      </c>
      <c r="K16730" s="222">
        <v>1977.68</v>
      </c>
      <c r="L16730" s="222">
        <v>1672.55</v>
      </c>
      <c r="M16730" s="221">
        <v>3</v>
      </c>
      <c r="N16730" s="223">
        <v>1.2334113399999999E-4</v>
      </c>
      <c r="O16730" s="224">
        <v>47.787142857142001</v>
      </c>
    </row>
    <row r="16731" spans="2:15" ht="12.75" customHeight="1">
      <c r="B16731" s="219">
        <v>2024</v>
      </c>
      <c r="C16731" s="220" t="s">
        <v>1604</v>
      </c>
      <c r="D16731" s="220" t="s">
        <v>1605</v>
      </c>
      <c r="E16731" s="220" t="s">
        <v>390</v>
      </c>
      <c r="F16731" s="220" t="s">
        <v>63</v>
      </c>
      <c r="G16731" s="220" t="s">
        <v>16</v>
      </c>
      <c r="H16731" s="221">
        <v>12</v>
      </c>
      <c r="I16731" s="222">
        <v>730.46</v>
      </c>
      <c r="J16731" s="221">
        <v>12</v>
      </c>
      <c r="K16731" s="222">
        <v>599.17999999999995</v>
      </c>
      <c r="L16731" s="222">
        <v>568.99</v>
      </c>
      <c r="M16731" s="221">
        <v>3</v>
      </c>
      <c r="N16731" s="223">
        <v>3.04653327416344E-5</v>
      </c>
      <c r="O16731" s="224">
        <v>47.415833333332998</v>
      </c>
    </row>
    <row r="16732" spans="2:15" ht="12.75" customHeight="1">
      <c r="B16732" s="219">
        <v>2024</v>
      </c>
      <c r="C16732" s="220" t="s">
        <v>8028</v>
      </c>
      <c r="D16732" s="220" t="s">
        <v>5932</v>
      </c>
      <c r="E16732" s="220" t="s">
        <v>390</v>
      </c>
      <c r="F16732" s="220" t="s">
        <v>4940</v>
      </c>
      <c r="G16732" s="220" t="s">
        <v>41</v>
      </c>
      <c r="H16732" s="221">
        <v>17</v>
      </c>
      <c r="I16732" s="222">
        <v>844.19</v>
      </c>
      <c r="J16732" s="221">
        <v>17</v>
      </c>
      <c r="K16732" s="222">
        <v>844.19</v>
      </c>
      <c r="L16732" s="222">
        <v>799.42</v>
      </c>
      <c r="M16732" s="221">
        <v>3</v>
      </c>
      <c r="N16732" s="223">
        <v>4.28032062080483E-5</v>
      </c>
      <c r="O16732" s="224">
        <v>47.024705882352002</v>
      </c>
    </row>
    <row r="16733" spans="2:15" ht="12.75" customHeight="1">
      <c r="B16733" s="219">
        <v>2020</v>
      </c>
      <c r="C16733" s="220">
        <v>2243942</v>
      </c>
      <c r="D16733" s="220" t="s">
        <v>1959</v>
      </c>
      <c r="E16733" s="220" t="s">
        <v>390</v>
      </c>
      <c r="F16733" s="220" t="s">
        <v>22</v>
      </c>
      <c r="G16733" s="220" t="s">
        <v>16</v>
      </c>
      <c r="H16733" s="221">
        <v>19</v>
      </c>
      <c r="I16733" s="222">
        <v>955.17</v>
      </c>
      <c r="J16733" s="221">
        <v>19</v>
      </c>
      <c r="K16733" s="222">
        <v>955.17</v>
      </c>
      <c r="L16733" s="222">
        <v>848.7</v>
      </c>
      <c r="M16733" s="221">
        <v>3</v>
      </c>
      <c r="N16733" s="223">
        <v>6.2586840808689803E-5</v>
      </c>
      <c r="O16733" s="224">
        <v>44.668421052630997</v>
      </c>
    </row>
    <row r="16734" spans="2:15" ht="12.75" customHeight="1">
      <c r="B16734" s="219">
        <v>2025</v>
      </c>
      <c r="C16734" s="220" t="s">
        <v>1119</v>
      </c>
      <c r="D16734" s="220" t="s">
        <v>695</v>
      </c>
      <c r="E16734" s="220" t="s">
        <v>390</v>
      </c>
      <c r="F16734" s="220" t="s">
        <v>63</v>
      </c>
      <c r="G16734" s="220" t="s">
        <v>41</v>
      </c>
      <c r="H16734" s="221">
        <v>26</v>
      </c>
      <c r="I16734" s="222">
        <v>1758.86</v>
      </c>
      <c r="J16734" s="221">
        <v>26</v>
      </c>
      <c r="K16734" s="222">
        <v>1395.47</v>
      </c>
      <c r="L16734" s="222">
        <v>1156.76</v>
      </c>
      <c r="M16734" s="221">
        <v>3</v>
      </c>
      <c r="N16734" s="223">
        <v>5.5802836378055001E-5</v>
      </c>
      <c r="O16734" s="224">
        <v>44.490769230768997</v>
      </c>
    </row>
    <row r="16735" spans="2:15" ht="12.75" customHeight="1">
      <c r="B16735" s="219">
        <v>2020</v>
      </c>
      <c r="C16735" s="220">
        <v>2319632</v>
      </c>
      <c r="D16735" s="220" t="s">
        <v>1913</v>
      </c>
      <c r="E16735" s="220" t="s">
        <v>390</v>
      </c>
      <c r="F16735" s="220" t="s">
        <v>63</v>
      </c>
      <c r="G16735" s="220" t="s">
        <v>16</v>
      </c>
      <c r="H16735" s="221">
        <v>15</v>
      </c>
      <c r="I16735" s="222">
        <v>775.93</v>
      </c>
      <c r="J16735" s="221">
        <v>15</v>
      </c>
      <c r="K16735" s="222">
        <v>775.93</v>
      </c>
      <c r="L16735" s="222">
        <v>665.6</v>
      </c>
      <c r="M16735" s="221">
        <v>3</v>
      </c>
      <c r="N16735" s="223">
        <v>4.90842479583645E-5</v>
      </c>
      <c r="O16735" s="224">
        <v>44.373333333333001</v>
      </c>
    </row>
    <row r="16736" spans="2:15" ht="12.75" customHeight="1">
      <c r="B16736" s="219">
        <v>2022</v>
      </c>
      <c r="C16736" s="220">
        <v>2451557</v>
      </c>
      <c r="D16736" s="220" t="s">
        <v>695</v>
      </c>
      <c r="E16736" s="220" t="s">
        <v>390</v>
      </c>
      <c r="F16736" s="220" t="s">
        <v>22</v>
      </c>
      <c r="G16736" s="220" t="s">
        <v>41</v>
      </c>
      <c r="H16736" s="221">
        <v>22</v>
      </c>
      <c r="I16736" s="222">
        <v>1432.98</v>
      </c>
      <c r="J16736" s="221">
        <v>22</v>
      </c>
      <c r="K16736" s="222">
        <v>1219.97</v>
      </c>
      <c r="L16736" s="222">
        <v>976.02</v>
      </c>
      <c r="M16736" s="221">
        <v>3</v>
      </c>
      <c r="N16736" s="223">
        <v>6.2013114895087399E-5</v>
      </c>
      <c r="O16736" s="224">
        <v>44.364545454545002</v>
      </c>
    </row>
    <row r="16737" spans="2:15" ht="12.75" customHeight="1">
      <c r="B16737" s="219">
        <v>2020</v>
      </c>
      <c r="C16737" s="220">
        <v>2399008</v>
      </c>
      <c r="D16737" s="220" t="s">
        <v>2670</v>
      </c>
      <c r="E16737" s="220" t="s">
        <v>390</v>
      </c>
      <c r="F16737" s="220" t="s">
        <v>22</v>
      </c>
      <c r="G16737" s="220" t="s">
        <v>41</v>
      </c>
      <c r="H16737" s="221">
        <v>12</v>
      </c>
      <c r="I16737" s="222">
        <v>581.39</v>
      </c>
      <c r="J16737" s="221">
        <v>12</v>
      </c>
      <c r="K16737" s="222">
        <v>581.39</v>
      </c>
      <c r="L16737" s="222">
        <v>529.35</v>
      </c>
      <c r="M16737" s="221">
        <v>3</v>
      </c>
      <c r="N16737" s="223">
        <v>3.9036578510757497E-5</v>
      </c>
      <c r="O16737" s="224">
        <v>44.112499999999997</v>
      </c>
    </row>
    <row r="16738" spans="2:15" ht="12.75" customHeight="1">
      <c r="B16738" s="219">
        <v>2024</v>
      </c>
      <c r="C16738" s="220" t="s">
        <v>1333</v>
      </c>
      <c r="D16738" s="220" t="s">
        <v>695</v>
      </c>
      <c r="E16738" s="220" t="s">
        <v>390</v>
      </c>
      <c r="F16738" s="220" t="s">
        <v>63</v>
      </c>
      <c r="G16738" s="220" t="s">
        <v>41</v>
      </c>
      <c r="H16738" s="221">
        <v>11</v>
      </c>
      <c r="I16738" s="222">
        <v>677.19</v>
      </c>
      <c r="J16738" s="221">
        <v>11</v>
      </c>
      <c r="K16738" s="222">
        <v>566.53</v>
      </c>
      <c r="L16738" s="222">
        <v>484.71</v>
      </c>
      <c r="M16738" s="221">
        <v>3</v>
      </c>
      <c r="N16738" s="223">
        <v>2.59527433403006E-5</v>
      </c>
      <c r="O16738" s="224">
        <v>44.064545454544998</v>
      </c>
    </row>
    <row r="16739" spans="2:15" ht="12.75" customHeight="1">
      <c r="B16739" s="219">
        <v>2025</v>
      </c>
      <c r="C16739" s="220" t="s">
        <v>6648</v>
      </c>
      <c r="D16739" s="220" t="s">
        <v>6649</v>
      </c>
      <c r="E16739" s="220" t="s">
        <v>390</v>
      </c>
      <c r="F16739" s="220" t="s">
        <v>4940</v>
      </c>
      <c r="G16739" s="220" t="s">
        <v>41</v>
      </c>
      <c r="H16739" s="221">
        <v>21</v>
      </c>
      <c r="I16739" s="222">
        <v>1043.93</v>
      </c>
      <c r="J16739" s="221">
        <v>21</v>
      </c>
      <c r="K16739" s="222">
        <v>1043.93</v>
      </c>
      <c r="L16739" s="222">
        <v>877.12</v>
      </c>
      <c r="M16739" s="221">
        <v>3</v>
      </c>
      <c r="N16739" s="223">
        <v>4.23128253431305E-5</v>
      </c>
      <c r="O16739" s="224">
        <v>41.767619047619</v>
      </c>
    </row>
    <row r="16740" spans="2:15" ht="12.75" customHeight="1">
      <c r="B16740" s="219">
        <v>2021</v>
      </c>
      <c r="C16740" s="220">
        <v>2244781</v>
      </c>
      <c r="D16740" s="220" t="s">
        <v>2079</v>
      </c>
      <c r="E16740" s="220" t="s">
        <v>390</v>
      </c>
      <c r="F16740" s="220" t="s">
        <v>63</v>
      </c>
      <c r="G16740" s="220" t="s">
        <v>16</v>
      </c>
      <c r="H16740" s="221">
        <v>13</v>
      </c>
      <c r="I16740" s="222">
        <v>658.38</v>
      </c>
      <c r="J16740" s="221">
        <v>13</v>
      </c>
      <c r="K16740" s="222">
        <v>658.38</v>
      </c>
      <c r="L16740" s="222">
        <v>537.51</v>
      </c>
      <c r="M16740" s="221">
        <v>3</v>
      </c>
      <c r="N16740" s="223">
        <v>3.77971337912594E-5</v>
      </c>
      <c r="O16740" s="224">
        <v>41.346923076922998</v>
      </c>
    </row>
    <row r="16741" spans="2:15" ht="12.75" customHeight="1">
      <c r="B16741" s="219">
        <v>2021</v>
      </c>
      <c r="C16741" s="220">
        <v>2318660</v>
      </c>
      <c r="D16741" s="220" t="s">
        <v>5419</v>
      </c>
      <c r="E16741" s="220" t="s">
        <v>390</v>
      </c>
      <c r="F16741" s="220" t="s">
        <v>63</v>
      </c>
      <c r="G16741" s="220" t="s">
        <v>16</v>
      </c>
      <c r="H16741" s="221">
        <v>7</v>
      </c>
      <c r="I16741" s="222">
        <v>502.81</v>
      </c>
      <c r="J16741" s="221">
        <v>7</v>
      </c>
      <c r="K16741" s="222">
        <v>299.60000000000002</v>
      </c>
      <c r="L16741" s="222">
        <v>272.67</v>
      </c>
      <c r="M16741" s="221">
        <v>3</v>
      </c>
      <c r="N16741" s="223">
        <v>1.9173865548292501E-5</v>
      </c>
      <c r="O16741" s="224">
        <v>38.952857142856999</v>
      </c>
    </row>
    <row r="16742" spans="2:15" ht="12.75" customHeight="1">
      <c r="B16742" s="219">
        <v>2023</v>
      </c>
      <c r="C16742" s="220" t="s">
        <v>8156</v>
      </c>
      <c r="D16742" s="220" t="s">
        <v>7247</v>
      </c>
      <c r="E16742" s="220" t="s">
        <v>390</v>
      </c>
      <c r="F16742" s="220" t="s">
        <v>4940</v>
      </c>
      <c r="G16742" s="220" t="s">
        <v>16</v>
      </c>
      <c r="H16742" s="221">
        <v>9</v>
      </c>
      <c r="I16742" s="222">
        <v>412.91</v>
      </c>
      <c r="J16742" s="221">
        <v>9</v>
      </c>
      <c r="K16742" s="222">
        <v>412.91</v>
      </c>
      <c r="L16742" s="222">
        <v>342.27</v>
      </c>
      <c r="M16742" s="221">
        <v>3</v>
      </c>
      <c r="N16742" s="223">
        <v>2.07111276504838E-5</v>
      </c>
      <c r="O16742" s="224">
        <v>38.03</v>
      </c>
    </row>
    <row r="16743" spans="2:15" ht="12.75" customHeight="1">
      <c r="B16743" s="219">
        <v>2024</v>
      </c>
      <c r="C16743" s="220" t="s">
        <v>7732</v>
      </c>
      <c r="D16743" s="220" t="s">
        <v>7069</v>
      </c>
      <c r="E16743" s="220" t="s">
        <v>390</v>
      </c>
      <c r="F16743" s="220" t="s">
        <v>4940</v>
      </c>
      <c r="G16743" s="220" t="s">
        <v>16</v>
      </c>
      <c r="H16743" s="221">
        <v>66</v>
      </c>
      <c r="I16743" s="222">
        <v>2629.62</v>
      </c>
      <c r="J16743" s="221">
        <v>66</v>
      </c>
      <c r="K16743" s="222">
        <v>2629.62</v>
      </c>
      <c r="L16743" s="222">
        <v>2423.84</v>
      </c>
      <c r="M16743" s="221">
        <v>3</v>
      </c>
      <c r="N16743" s="223">
        <v>1.2977924400000001E-4</v>
      </c>
      <c r="O16743" s="224">
        <v>36.724848484848003</v>
      </c>
    </row>
    <row r="16744" spans="2:15" ht="12.75" customHeight="1">
      <c r="B16744" s="219">
        <v>2020</v>
      </c>
      <c r="C16744" s="220">
        <v>882828</v>
      </c>
      <c r="D16744" s="220" t="s">
        <v>4542</v>
      </c>
      <c r="E16744" s="220" t="s">
        <v>390</v>
      </c>
      <c r="F16744" s="220" t="s">
        <v>4940</v>
      </c>
      <c r="G16744" s="220" t="s">
        <v>41</v>
      </c>
      <c r="H16744" s="221">
        <v>3</v>
      </c>
      <c r="I16744" s="222">
        <v>129.68</v>
      </c>
      <c r="J16744" s="221">
        <v>3</v>
      </c>
      <c r="K16744" s="222">
        <v>129.68</v>
      </c>
      <c r="L16744" s="222">
        <v>109.39</v>
      </c>
      <c r="M16744" s="221">
        <v>3</v>
      </c>
      <c r="N16744" s="223">
        <v>8.0668958596236298E-6</v>
      </c>
      <c r="O16744" s="224">
        <v>36.463333333332997</v>
      </c>
    </row>
    <row r="16745" spans="2:15" ht="12.75" customHeight="1">
      <c r="B16745" s="219">
        <v>2024</v>
      </c>
      <c r="C16745" s="220" t="s">
        <v>9513</v>
      </c>
      <c r="D16745" s="220" t="s">
        <v>9514</v>
      </c>
      <c r="E16745" s="220" t="s">
        <v>390</v>
      </c>
      <c r="F16745" s="220" t="s">
        <v>4940</v>
      </c>
      <c r="G16745" s="220" t="s">
        <v>16</v>
      </c>
      <c r="H16745" s="221">
        <v>4</v>
      </c>
      <c r="I16745" s="222">
        <v>177.85</v>
      </c>
      <c r="J16745" s="221">
        <v>4</v>
      </c>
      <c r="K16745" s="222">
        <v>177.85</v>
      </c>
      <c r="L16745" s="222">
        <v>145.79</v>
      </c>
      <c r="M16745" s="221">
        <v>3</v>
      </c>
      <c r="N16745" s="223">
        <v>7.8060086476087092E-6</v>
      </c>
      <c r="O16745" s="224">
        <v>36.447499999999998</v>
      </c>
    </row>
    <row r="16746" spans="2:15" ht="12.75" customHeight="1">
      <c r="B16746" s="219">
        <v>2024</v>
      </c>
      <c r="C16746" s="220" t="s">
        <v>3400</v>
      </c>
      <c r="D16746" s="220" t="s">
        <v>5803</v>
      </c>
      <c r="E16746" s="220" t="s">
        <v>390</v>
      </c>
      <c r="F16746" s="220" t="s">
        <v>4940</v>
      </c>
      <c r="G16746" s="220" t="s">
        <v>16</v>
      </c>
      <c r="H16746" s="221">
        <v>8</v>
      </c>
      <c r="I16746" s="222">
        <v>349.5</v>
      </c>
      <c r="J16746" s="221">
        <v>8</v>
      </c>
      <c r="K16746" s="222">
        <v>349.5</v>
      </c>
      <c r="L16746" s="222">
        <v>287.62</v>
      </c>
      <c r="M16746" s="221">
        <v>3</v>
      </c>
      <c r="N16746" s="223">
        <v>1.5399987703033199E-5</v>
      </c>
      <c r="O16746" s="224">
        <v>35.952500000000001</v>
      </c>
    </row>
    <row r="16747" spans="2:15" ht="12.75" customHeight="1">
      <c r="B16747" s="219">
        <v>2025</v>
      </c>
      <c r="C16747" s="220" t="s">
        <v>10509</v>
      </c>
      <c r="D16747" s="220" t="s">
        <v>8575</v>
      </c>
      <c r="E16747" s="220" t="s">
        <v>390</v>
      </c>
      <c r="F16747" s="220" t="s">
        <v>4940</v>
      </c>
      <c r="G16747" s="220" t="s">
        <v>41</v>
      </c>
      <c r="H16747" s="221">
        <v>4</v>
      </c>
      <c r="I16747" s="222">
        <v>182.46</v>
      </c>
      <c r="J16747" s="221">
        <v>4</v>
      </c>
      <c r="K16747" s="222">
        <v>176.1</v>
      </c>
      <c r="L16747" s="222">
        <v>140.87</v>
      </c>
      <c r="M16747" s="221">
        <v>3</v>
      </c>
      <c r="N16747" s="223">
        <v>6.7956581836998301E-6</v>
      </c>
      <c r="O16747" s="224">
        <v>35.217500000000001</v>
      </c>
    </row>
    <row r="16748" spans="2:15" ht="12.75" customHeight="1">
      <c r="B16748" s="219">
        <v>2025</v>
      </c>
      <c r="C16748" s="220" t="s">
        <v>3478</v>
      </c>
      <c r="D16748" s="220" t="s">
        <v>1534</v>
      </c>
      <c r="E16748" s="220" t="s">
        <v>390</v>
      </c>
      <c r="F16748" s="220" t="s">
        <v>22</v>
      </c>
      <c r="G16748" s="220" t="s">
        <v>16</v>
      </c>
      <c r="H16748" s="221">
        <v>15</v>
      </c>
      <c r="I16748" s="222">
        <v>640.11</v>
      </c>
      <c r="J16748" s="221">
        <v>15</v>
      </c>
      <c r="K16748" s="222">
        <v>640.11</v>
      </c>
      <c r="L16748" s="222">
        <v>519.1</v>
      </c>
      <c r="M16748" s="221">
        <v>3</v>
      </c>
      <c r="N16748" s="223">
        <v>2.5041713375158499E-5</v>
      </c>
      <c r="O16748" s="224">
        <v>34.606666666666001</v>
      </c>
    </row>
    <row r="16749" spans="2:15" ht="12.75" customHeight="1">
      <c r="B16749" s="219">
        <v>2022</v>
      </c>
      <c r="C16749" s="220">
        <v>2393565</v>
      </c>
      <c r="D16749" s="220" t="s">
        <v>5803</v>
      </c>
      <c r="E16749" s="220" t="s">
        <v>390</v>
      </c>
      <c r="F16749" s="220" t="s">
        <v>4940</v>
      </c>
      <c r="G16749" s="220" t="s">
        <v>16</v>
      </c>
      <c r="H16749" s="221">
        <v>6</v>
      </c>
      <c r="I16749" s="222">
        <v>242.76</v>
      </c>
      <c r="J16749" s="221">
        <v>6</v>
      </c>
      <c r="K16749" s="222">
        <v>242.76</v>
      </c>
      <c r="L16749" s="222">
        <v>202.86</v>
      </c>
      <c r="M16749" s="221">
        <v>3</v>
      </c>
      <c r="N16749" s="223">
        <v>1.2889060150014801E-5</v>
      </c>
      <c r="O16749" s="224">
        <v>33.81</v>
      </c>
    </row>
    <row r="16750" spans="2:15" ht="12.75" customHeight="1">
      <c r="B16750" s="219">
        <v>2023</v>
      </c>
      <c r="C16750" s="220" t="s">
        <v>3455</v>
      </c>
      <c r="D16750" s="220" t="s">
        <v>5796</v>
      </c>
      <c r="E16750" s="220" t="s">
        <v>390</v>
      </c>
      <c r="F16750" s="220" t="s">
        <v>4940</v>
      </c>
      <c r="G16750" s="220" t="s">
        <v>16</v>
      </c>
      <c r="H16750" s="221">
        <v>8</v>
      </c>
      <c r="I16750" s="222">
        <v>296.8</v>
      </c>
      <c r="J16750" s="221">
        <v>8</v>
      </c>
      <c r="K16750" s="222">
        <v>296.8</v>
      </c>
      <c r="L16750" s="222">
        <v>269.68</v>
      </c>
      <c r="M16750" s="221">
        <v>3</v>
      </c>
      <c r="N16750" s="223">
        <v>1.6318628289895301E-5</v>
      </c>
      <c r="O16750" s="224">
        <v>33.71</v>
      </c>
    </row>
    <row r="16751" spans="2:15" ht="12.75" customHeight="1">
      <c r="B16751" s="219">
        <v>2020</v>
      </c>
      <c r="C16751" s="220">
        <v>2244781</v>
      </c>
      <c r="D16751" s="220" t="s">
        <v>2079</v>
      </c>
      <c r="E16751" s="220" t="s">
        <v>390</v>
      </c>
      <c r="F16751" s="220" t="s">
        <v>63</v>
      </c>
      <c r="G16751" s="220" t="s">
        <v>16</v>
      </c>
      <c r="H16751" s="221">
        <v>10</v>
      </c>
      <c r="I16751" s="222">
        <v>538.27</v>
      </c>
      <c r="J16751" s="221">
        <v>10</v>
      </c>
      <c r="K16751" s="222">
        <v>407.51</v>
      </c>
      <c r="L16751" s="222">
        <v>329.79</v>
      </c>
      <c r="M16751" s="221">
        <v>3</v>
      </c>
      <c r="N16751" s="223">
        <v>2.43201534467984E-5</v>
      </c>
      <c r="O16751" s="224">
        <v>32.978999999999999</v>
      </c>
    </row>
    <row r="16752" spans="2:15" ht="12.75" customHeight="1">
      <c r="B16752" s="219">
        <v>2021</v>
      </c>
      <c r="C16752" s="220">
        <v>2240590</v>
      </c>
      <c r="D16752" s="220" t="s">
        <v>2369</v>
      </c>
      <c r="E16752" s="220" t="s">
        <v>390</v>
      </c>
      <c r="F16752" s="220" t="s">
        <v>4940</v>
      </c>
      <c r="G16752" s="220" t="s">
        <v>16</v>
      </c>
      <c r="H16752" s="221">
        <v>19</v>
      </c>
      <c r="I16752" s="222">
        <v>683.67</v>
      </c>
      <c r="J16752" s="221">
        <v>19</v>
      </c>
      <c r="K16752" s="222">
        <v>683.67</v>
      </c>
      <c r="L16752" s="222">
        <v>614.79</v>
      </c>
      <c r="M16752" s="221">
        <v>3</v>
      </c>
      <c r="N16752" s="223">
        <v>4.3231381525047598E-5</v>
      </c>
      <c r="O16752" s="224">
        <v>32.357368421052001</v>
      </c>
    </row>
    <row r="16753" spans="2:15" ht="12.75" customHeight="1">
      <c r="B16753" s="219">
        <v>2024</v>
      </c>
      <c r="C16753" s="220" t="s">
        <v>8163</v>
      </c>
      <c r="D16753" s="220" t="s">
        <v>7498</v>
      </c>
      <c r="E16753" s="220" t="s">
        <v>390</v>
      </c>
      <c r="F16753" s="220" t="s">
        <v>4940</v>
      </c>
      <c r="G16753" s="220" t="s">
        <v>16</v>
      </c>
      <c r="H16753" s="221">
        <v>16</v>
      </c>
      <c r="I16753" s="222">
        <v>590.64</v>
      </c>
      <c r="J16753" s="221">
        <v>16</v>
      </c>
      <c r="K16753" s="222">
        <v>590.64</v>
      </c>
      <c r="L16753" s="222">
        <v>510.26</v>
      </c>
      <c r="M16753" s="221">
        <v>3</v>
      </c>
      <c r="N16753" s="223">
        <v>2.7320762552498901E-5</v>
      </c>
      <c r="O16753" s="224">
        <v>31.891249999999999</v>
      </c>
    </row>
    <row r="16754" spans="2:15" ht="12.75" customHeight="1">
      <c r="B16754" s="219">
        <v>2025</v>
      </c>
      <c r="C16754" s="220" t="s">
        <v>8304</v>
      </c>
      <c r="D16754" s="220" t="s">
        <v>6232</v>
      </c>
      <c r="E16754" s="220" t="s">
        <v>390</v>
      </c>
      <c r="F16754" s="220" t="s">
        <v>4940</v>
      </c>
      <c r="G16754" s="220" t="s">
        <v>16</v>
      </c>
      <c r="H16754" s="221">
        <v>7</v>
      </c>
      <c r="I16754" s="222">
        <v>236.85</v>
      </c>
      <c r="J16754" s="221">
        <v>7</v>
      </c>
      <c r="K16754" s="222">
        <v>236.85</v>
      </c>
      <c r="L16754" s="222">
        <v>222.3</v>
      </c>
      <c r="M16754" s="221">
        <v>3</v>
      </c>
      <c r="N16754" s="223">
        <v>1.07238930520087E-5</v>
      </c>
      <c r="O16754" s="224">
        <v>31.757142857142</v>
      </c>
    </row>
    <row r="16755" spans="2:15" ht="12.75" customHeight="1">
      <c r="B16755" s="219">
        <v>2021</v>
      </c>
      <c r="C16755" s="220">
        <v>2393565</v>
      </c>
      <c r="D16755" s="220" t="s">
        <v>5803</v>
      </c>
      <c r="E16755" s="220" t="s">
        <v>390</v>
      </c>
      <c r="F16755" s="220" t="s">
        <v>4940</v>
      </c>
      <c r="G16755" s="220" t="s">
        <v>16</v>
      </c>
      <c r="H16755" s="221">
        <v>10</v>
      </c>
      <c r="I16755" s="222">
        <v>362.24</v>
      </c>
      <c r="J16755" s="221">
        <v>10</v>
      </c>
      <c r="K16755" s="222">
        <v>362.24</v>
      </c>
      <c r="L16755" s="222">
        <v>316.79000000000002</v>
      </c>
      <c r="M16755" s="221">
        <v>3</v>
      </c>
      <c r="N16755" s="223">
        <v>2.2276337209973901E-5</v>
      </c>
      <c r="O16755" s="224">
        <v>31.678999999999998</v>
      </c>
    </row>
    <row r="16756" spans="2:15" ht="12.75" customHeight="1">
      <c r="B16756" s="219">
        <v>2025</v>
      </c>
      <c r="C16756" s="220" t="s">
        <v>10523</v>
      </c>
      <c r="D16756" s="220" t="s">
        <v>10524</v>
      </c>
      <c r="E16756" s="220" t="s">
        <v>390</v>
      </c>
      <c r="F16756" s="220" t="s">
        <v>4940</v>
      </c>
      <c r="G16756" s="220" t="s">
        <v>41</v>
      </c>
      <c r="H16756" s="221">
        <v>4</v>
      </c>
      <c r="I16756" s="222">
        <v>154.69</v>
      </c>
      <c r="J16756" s="221">
        <v>4</v>
      </c>
      <c r="K16756" s="222">
        <v>154.69</v>
      </c>
      <c r="L16756" s="222">
        <v>125.3</v>
      </c>
      <c r="M16756" s="221">
        <v>3</v>
      </c>
      <c r="N16756" s="223">
        <v>6.0445515043486099E-6</v>
      </c>
      <c r="O16756" s="224">
        <v>31.324999999999999</v>
      </c>
    </row>
    <row r="16757" spans="2:15" ht="12.75" customHeight="1">
      <c r="B16757" s="219">
        <v>2024</v>
      </c>
      <c r="C16757" s="220" t="s">
        <v>3339</v>
      </c>
      <c r="D16757" s="220" t="s">
        <v>3340</v>
      </c>
      <c r="E16757" s="220" t="s">
        <v>390</v>
      </c>
      <c r="F16757" s="220" t="s">
        <v>4940</v>
      </c>
      <c r="G16757" s="220" t="s">
        <v>16</v>
      </c>
      <c r="H16757" s="221">
        <v>26</v>
      </c>
      <c r="I16757" s="222">
        <v>915.06</v>
      </c>
      <c r="J16757" s="221">
        <v>26</v>
      </c>
      <c r="K16757" s="222">
        <v>915.06</v>
      </c>
      <c r="L16757" s="222">
        <v>795.19</v>
      </c>
      <c r="M16757" s="221">
        <v>3</v>
      </c>
      <c r="N16757" s="223">
        <v>4.2576720052760601E-5</v>
      </c>
      <c r="O16757" s="224">
        <v>30.58423076923</v>
      </c>
    </row>
    <row r="16758" spans="2:15" ht="12.75" customHeight="1">
      <c r="B16758" s="219">
        <v>2023</v>
      </c>
      <c r="C16758" s="220" t="s">
        <v>3495</v>
      </c>
      <c r="D16758" s="220" t="s">
        <v>2604</v>
      </c>
      <c r="E16758" s="220" t="s">
        <v>390</v>
      </c>
      <c r="F16758" s="220" t="s">
        <v>4940</v>
      </c>
      <c r="G16758" s="220" t="s">
        <v>16</v>
      </c>
      <c r="H16758" s="221">
        <v>13</v>
      </c>
      <c r="I16758" s="222">
        <v>455.68</v>
      </c>
      <c r="J16758" s="221">
        <v>13</v>
      </c>
      <c r="K16758" s="222">
        <v>455.68</v>
      </c>
      <c r="L16758" s="222">
        <v>392.27</v>
      </c>
      <c r="M16758" s="221">
        <v>3</v>
      </c>
      <c r="N16758" s="223">
        <v>2.3736681694145801E-5</v>
      </c>
      <c r="O16758" s="224">
        <v>30.174615384614999</v>
      </c>
    </row>
    <row r="16759" spans="2:15" ht="12.75" customHeight="1">
      <c r="B16759" s="219">
        <v>2024</v>
      </c>
      <c r="C16759" s="220" t="s">
        <v>3388</v>
      </c>
      <c r="D16759" s="220" t="s">
        <v>5734</v>
      </c>
      <c r="E16759" s="220" t="s">
        <v>390</v>
      </c>
      <c r="F16759" s="220" t="s">
        <v>4940</v>
      </c>
      <c r="G16759" s="220" t="s">
        <v>16</v>
      </c>
      <c r="H16759" s="221">
        <v>13</v>
      </c>
      <c r="I16759" s="222">
        <v>469.8</v>
      </c>
      <c r="J16759" s="221">
        <v>13</v>
      </c>
      <c r="K16759" s="222">
        <v>469.8</v>
      </c>
      <c r="L16759" s="222">
        <v>391.53</v>
      </c>
      <c r="M16759" s="221">
        <v>3</v>
      </c>
      <c r="N16759" s="223">
        <v>2.09636227848154E-5</v>
      </c>
      <c r="O16759" s="224">
        <v>30.117692307692</v>
      </c>
    </row>
    <row r="16760" spans="2:15" ht="12.75" customHeight="1">
      <c r="B16760" s="219">
        <v>2024</v>
      </c>
      <c r="C16760" s="220" t="s">
        <v>7975</v>
      </c>
      <c r="D16760" s="220" t="s">
        <v>7498</v>
      </c>
      <c r="E16760" s="220" t="s">
        <v>390</v>
      </c>
      <c r="F16760" s="220" t="s">
        <v>4940</v>
      </c>
      <c r="G16760" s="220" t="s">
        <v>16</v>
      </c>
      <c r="H16760" s="221">
        <v>22</v>
      </c>
      <c r="I16760" s="222">
        <v>755.12</v>
      </c>
      <c r="J16760" s="221">
        <v>22</v>
      </c>
      <c r="K16760" s="222">
        <v>755.12</v>
      </c>
      <c r="L16760" s="222">
        <v>660.24</v>
      </c>
      <c r="M16760" s="221">
        <v>3</v>
      </c>
      <c r="N16760" s="223">
        <v>3.5351115642342898E-5</v>
      </c>
      <c r="O16760" s="224">
        <v>30.010909090908999</v>
      </c>
    </row>
    <row r="16761" spans="2:15" ht="12.75" customHeight="1">
      <c r="B16761" s="219">
        <v>2025</v>
      </c>
      <c r="C16761" s="220" t="s">
        <v>8358</v>
      </c>
      <c r="D16761" s="220" t="s">
        <v>7079</v>
      </c>
      <c r="E16761" s="220" t="s">
        <v>390</v>
      </c>
      <c r="F16761" s="220" t="s">
        <v>4940</v>
      </c>
      <c r="G16761" s="220" t="s">
        <v>16</v>
      </c>
      <c r="H16761" s="221">
        <v>16</v>
      </c>
      <c r="I16761" s="222">
        <v>541.78</v>
      </c>
      <c r="J16761" s="221">
        <v>16</v>
      </c>
      <c r="K16761" s="222">
        <v>541.78</v>
      </c>
      <c r="L16761" s="222">
        <v>475.28</v>
      </c>
      <c r="M16761" s="221">
        <v>3</v>
      </c>
      <c r="N16761" s="223">
        <v>2.29278087708444E-5</v>
      </c>
      <c r="O16761" s="224">
        <v>29.704999999999998</v>
      </c>
    </row>
    <row r="16762" spans="2:15" ht="12.75" customHeight="1">
      <c r="B16762" s="219">
        <v>2025</v>
      </c>
      <c r="C16762" s="220" t="s">
        <v>7975</v>
      </c>
      <c r="D16762" s="220" t="s">
        <v>7498</v>
      </c>
      <c r="E16762" s="220" t="s">
        <v>390</v>
      </c>
      <c r="F16762" s="220" t="s">
        <v>4940</v>
      </c>
      <c r="G16762" s="220" t="s">
        <v>16</v>
      </c>
      <c r="H16762" s="221">
        <v>28</v>
      </c>
      <c r="I16762" s="222">
        <v>942.82</v>
      </c>
      <c r="J16762" s="221">
        <v>28</v>
      </c>
      <c r="K16762" s="222">
        <v>942.82</v>
      </c>
      <c r="L16762" s="222">
        <v>821.86</v>
      </c>
      <c r="M16762" s="221">
        <v>3</v>
      </c>
      <c r="N16762" s="223">
        <v>3.9647047879999602E-5</v>
      </c>
      <c r="O16762" s="224">
        <v>29.352142857141999</v>
      </c>
    </row>
    <row r="16763" spans="2:15" ht="12.75" customHeight="1">
      <c r="B16763" s="219">
        <v>2025</v>
      </c>
      <c r="C16763" s="220" t="s">
        <v>2351</v>
      </c>
      <c r="D16763" s="220" t="s">
        <v>5803</v>
      </c>
      <c r="E16763" s="220" t="s">
        <v>390</v>
      </c>
      <c r="F16763" s="220" t="s">
        <v>4940</v>
      </c>
      <c r="G16763" s="220" t="s">
        <v>16</v>
      </c>
      <c r="H16763" s="221">
        <v>10</v>
      </c>
      <c r="I16763" s="222">
        <v>309.77999999999997</v>
      </c>
      <c r="J16763" s="221">
        <v>10</v>
      </c>
      <c r="K16763" s="222">
        <v>309.77999999999997</v>
      </c>
      <c r="L16763" s="222">
        <v>290.39999999999998</v>
      </c>
      <c r="M16763" s="221">
        <v>3</v>
      </c>
      <c r="N16763" s="223">
        <v>1.4009080262273199E-5</v>
      </c>
      <c r="O16763" s="224">
        <v>29.04</v>
      </c>
    </row>
    <row r="16764" spans="2:15" ht="12.75" customHeight="1">
      <c r="B16764" s="219">
        <v>2025</v>
      </c>
      <c r="C16764" s="220" t="s">
        <v>8725</v>
      </c>
      <c r="D16764" s="220" t="s">
        <v>7495</v>
      </c>
      <c r="E16764" s="220" t="s">
        <v>390</v>
      </c>
      <c r="F16764" s="220" t="s">
        <v>4940</v>
      </c>
      <c r="G16764" s="220" t="s">
        <v>16</v>
      </c>
      <c r="H16764" s="221">
        <v>10</v>
      </c>
      <c r="I16764" s="222">
        <v>304.04000000000002</v>
      </c>
      <c r="J16764" s="221">
        <v>10</v>
      </c>
      <c r="K16764" s="222">
        <v>304.04000000000002</v>
      </c>
      <c r="L16764" s="222">
        <v>288.83999999999997</v>
      </c>
      <c r="M16764" s="221">
        <v>3</v>
      </c>
      <c r="N16764" s="223">
        <v>1.3933824872434601E-5</v>
      </c>
      <c r="O16764" s="224">
        <v>28.884</v>
      </c>
    </row>
    <row r="16765" spans="2:15" ht="12.75" customHeight="1">
      <c r="B16765" s="219">
        <v>2022</v>
      </c>
      <c r="C16765" s="220">
        <v>2392240</v>
      </c>
      <c r="D16765" s="220" t="s">
        <v>5784</v>
      </c>
      <c r="E16765" s="220" t="s">
        <v>390</v>
      </c>
      <c r="F16765" s="220" t="s">
        <v>4940</v>
      </c>
      <c r="G16765" s="220" t="s">
        <v>16</v>
      </c>
      <c r="H16765" s="221">
        <v>21</v>
      </c>
      <c r="I16765" s="222">
        <v>681.16</v>
      </c>
      <c r="J16765" s="221">
        <v>21</v>
      </c>
      <c r="K16765" s="222">
        <v>681.16</v>
      </c>
      <c r="L16765" s="222">
        <v>606.51</v>
      </c>
      <c r="M16765" s="221">
        <v>3</v>
      </c>
      <c r="N16765" s="223">
        <v>3.8535659428105399E-5</v>
      </c>
      <c r="O16765" s="224">
        <v>28.881428571428</v>
      </c>
    </row>
    <row r="16766" spans="2:15" ht="12.75" customHeight="1">
      <c r="B16766" s="219">
        <v>2022</v>
      </c>
      <c r="C16766" s="220">
        <v>2366967</v>
      </c>
      <c r="D16766" s="220" t="s">
        <v>3617</v>
      </c>
      <c r="E16766" s="220" t="s">
        <v>390</v>
      </c>
      <c r="F16766" s="220" t="s">
        <v>4940</v>
      </c>
      <c r="G16766" s="220" t="s">
        <v>16</v>
      </c>
      <c r="H16766" s="221">
        <v>15</v>
      </c>
      <c r="I16766" s="222">
        <v>480.9</v>
      </c>
      <c r="J16766" s="221">
        <v>15</v>
      </c>
      <c r="K16766" s="222">
        <v>480.9</v>
      </c>
      <c r="L16766" s="222">
        <v>432.84</v>
      </c>
      <c r="M16766" s="221">
        <v>3</v>
      </c>
      <c r="N16766" s="223">
        <v>2.75012362976062E-5</v>
      </c>
      <c r="O16766" s="224">
        <v>28.856000000000002</v>
      </c>
    </row>
    <row r="16767" spans="2:15" ht="12.75" customHeight="1">
      <c r="B16767" s="219">
        <v>2022</v>
      </c>
      <c r="C16767" s="220">
        <v>2243519</v>
      </c>
      <c r="D16767" s="220" t="s">
        <v>3340</v>
      </c>
      <c r="E16767" s="220" t="s">
        <v>390</v>
      </c>
      <c r="F16767" s="220" t="s">
        <v>4940</v>
      </c>
      <c r="G16767" s="220" t="s">
        <v>16</v>
      </c>
      <c r="H16767" s="221">
        <v>14</v>
      </c>
      <c r="I16767" s="222">
        <v>445.4</v>
      </c>
      <c r="J16767" s="221">
        <v>14</v>
      </c>
      <c r="K16767" s="222">
        <v>445.4</v>
      </c>
      <c r="L16767" s="222">
        <v>403.92</v>
      </c>
      <c r="M16767" s="221">
        <v>3</v>
      </c>
      <c r="N16767" s="223">
        <v>2.5663754193995699E-5</v>
      </c>
      <c r="O16767" s="224">
        <v>28.851428571427999</v>
      </c>
    </row>
    <row r="16768" spans="2:15" ht="12.75" customHeight="1">
      <c r="B16768" s="219">
        <v>2023</v>
      </c>
      <c r="C16768" s="220" t="s">
        <v>4581</v>
      </c>
      <c r="D16768" s="220" t="s">
        <v>6781</v>
      </c>
      <c r="E16768" s="220" t="s">
        <v>390</v>
      </c>
      <c r="F16768" s="220" t="s">
        <v>63</v>
      </c>
      <c r="G16768" s="220" t="s">
        <v>41</v>
      </c>
      <c r="H16768" s="221">
        <v>17</v>
      </c>
      <c r="I16768" s="222">
        <v>805.56</v>
      </c>
      <c r="J16768" s="221">
        <v>17</v>
      </c>
      <c r="K16768" s="222">
        <v>613.98</v>
      </c>
      <c r="L16768" s="222">
        <v>489.32</v>
      </c>
      <c r="M16768" s="221">
        <v>3</v>
      </c>
      <c r="N16768" s="223">
        <v>2.9609282092893699E-5</v>
      </c>
      <c r="O16768" s="224">
        <v>28.783529411764</v>
      </c>
    </row>
    <row r="16769" spans="2:15" ht="12.75" customHeight="1">
      <c r="B16769" s="219">
        <v>2021</v>
      </c>
      <c r="C16769" s="220">
        <v>2465000</v>
      </c>
      <c r="D16769" s="220" t="s">
        <v>2604</v>
      </c>
      <c r="E16769" s="220" t="s">
        <v>390</v>
      </c>
      <c r="F16769" s="220" t="s">
        <v>4940</v>
      </c>
      <c r="G16769" s="220" t="s">
        <v>16</v>
      </c>
      <c r="H16769" s="221">
        <v>20</v>
      </c>
      <c r="I16769" s="222">
        <v>745.42</v>
      </c>
      <c r="J16769" s="221">
        <v>20</v>
      </c>
      <c r="K16769" s="222">
        <v>745.4</v>
      </c>
      <c r="L16769" s="222">
        <v>575.37</v>
      </c>
      <c r="M16769" s="221">
        <v>3</v>
      </c>
      <c r="N16769" s="223">
        <v>4.0459408884442899E-5</v>
      </c>
      <c r="O16769" s="224">
        <v>28.7685</v>
      </c>
    </row>
    <row r="16770" spans="2:15" ht="12.75" customHeight="1">
      <c r="B16770" s="219">
        <v>2025</v>
      </c>
      <c r="C16770" s="220" t="s">
        <v>6815</v>
      </c>
      <c r="D16770" s="220" t="s">
        <v>6816</v>
      </c>
      <c r="E16770" s="220" t="s">
        <v>390</v>
      </c>
      <c r="F16770" s="220" t="s">
        <v>4940</v>
      </c>
      <c r="G16770" s="220" t="s">
        <v>16</v>
      </c>
      <c r="H16770" s="221">
        <v>11</v>
      </c>
      <c r="I16770" s="222">
        <v>401.49</v>
      </c>
      <c r="J16770" s="221">
        <v>11</v>
      </c>
      <c r="K16770" s="222">
        <v>372.99</v>
      </c>
      <c r="L16770" s="222">
        <v>314.87</v>
      </c>
      <c r="M16770" s="221">
        <v>3</v>
      </c>
      <c r="N16770" s="223">
        <v>1.51895285887809E-5</v>
      </c>
      <c r="O16770" s="224">
        <v>28.624545454545</v>
      </c>
    </row>
    <row r="16771" spans="2:15" ht="12.75" customHeight="1">
      <c r="B16771" s="219">
        <v>2025</v>
      </c>
      <c r="C16771" s="220" t="s">
        <v>4150</v>
      </c>
      <c r="D16771" s="220" t="s">
        <v>4151</v>
      </c>
      <c r="E16771" s="220" t="s">
        <v>390</v>
      </c>
      <c r="F16771" s="220" t="s">
        <v>4940</v>
      </c>
      <c r="G16771" s="220" t="s">
        <v>16</v>
      </c>
      <c r="H16771" s="221">
        <v>26</v>
      </c>
      <c r="I16771" s="222">
        <v>792.85</v>
      </c>
      <c r="J16771" s="221">
        <v>26</v>
      </c>
      <c r="K16771" s="222">
        <v>792.85</v>
      </c>
      <c r="L16771" s="222">
        <v>736.55</v>
      </c>
      <c r="M16771" s="221">
        <v>3</v>
      </c>
      <c r="N16771" s="223">
        <v>3.5531639349784299E-5</v>
      </c>
      <c r="O16771" s="224">
        <v>28.328846153846001</v>
      </c>
    </row>
    <row r="16772" spans="2:15" ht="12.75" customHeight="1">
      <c r="B16772" s="219">
        <v>2023</v>
      </c>
      <c r="C16772" s="220" t="s">
        <v>6389</v>
      </c>
      <c r="D16772" s="220" t="s">
        <v>5420</v>
      </c>
      <c r="E16772" s="220" t="s">
        <v>390</v>
      </c>
      <c r="F16772" s="220" t="s">
        <v>4940</v>
      </c>
      <c r="G16772" s="220" t="s">
        <v>16</v>
      </c>
      <c r="H16772" s="221">
        <v>26</v>
      </c>
      <c r="I16772" s="222">
        <v>842.16</v>
      </c>
      <c r="J16772" s="221">
        <v>26</v>
      </c>
      <c r="K16772" s="222">
        <v>842.16</v>
      </c>
      <c r="L16772" s="222">
        <v>722.65</v>
      </c>
      <c r="M16772" s="221">
        <v>3</v>
      </c>
      <c r="N16772" s="223">
        <v>4.3728332593046798E-5</v>
      </c>
      <c r="O16772" s="224">
        <v>27.794230769230001</v>
      </c>
    </row>
    <row r="16773" spans="2:15" ht="12.75" customHeight="1">
      <c r="B16773" s="219">
        <v>2025</v>
      </c>
      <c r="C16773" s="220" t="s">
        <v>9630</v>
      </c>
      <c r="D16773" s="220" t="s">
        <v>9631</v>
      </c>
      <c r="E16773" s="220" t="s">
        <v>390</v>
      </c>
      <c r="F16773" s="220" t="s">
        <v>4940</v>
      </c>
      <c r="G16773" s="220" t="s">
        <v>16</v>
      </c>
      <c r="H16773" s="221">
        <v>7</v>
      </c>
      <c r="I16773" s="222">
        <v>223.79</v>
      </c>
      <c r="J16773" s="221">
        <v>7</v>
      </c>
      <c r="K16773" s="222">
        <v>223.79</v>
      </c>
      <c r="L16773" s="222">
        <v>194.26</v>
      </c>
      <c r="M16773" s="221">
        <v>3</v>
      </c>
      <c r="N16773" s="223">
        <v>9.3712256602933797E-6</v>
      </c>
      <c r="O16773" s="224">
        <v>27.751428571428001</v>
      </c>
    </row>
    <row r="16774" spans="2:15" ht="12.75" customHeight="1">
      <c r="B16774" s="219">
        <v>2025</v>
      </c>
      <c r="C16774" s="220" t="s">
        <v>6231</v>
      </c>
      <c r="D16774" s="220" t="s">
        <v>6232</v>
      </c>
      <c r="E16774" s="220" t="s">
        <v>390</v>
      </c>
      <c r="F16774" s="220" t="s">
        <v>4940</v>
      </c>
      <c r="G16774" s="220" t="s">
        <v>16</v>
      </c>
      <c r="H16774" s="221">
        <v>17</v>
      </c>
      <c r="I16774" s="222">
        <v>517.37</v>
      </c>
      <c r="J16774" s="221">
        <v>17</v>
      </c>
      <c r="K16774" s="222">
        <v>517.37</v>
      </c>
      <c r="L16774" s="222">
        <v>470.16</v>
      </c>
      <c r="M16774" s="221">
        <v>3</v>
      </c>
      <c r="N16774" s="223">
        <v>2.2680816722143199E-5</v>
      </c>
      <c r="O16774" s="224">
        <v>27.656470588234999</v>
      </c>
    </row>
    <row r="16775" spans="2:15" ht="12.75" customHeight="1">
      <c r="B16775" s="219">
        <v>2024</v>
      </c>
      <c r="C16775" s="220" t="s">
        <v>8022</v>
      </c>
      <c r="D16775" s="220" t="s">
        <v>6537</v>
      </c>
      <c r="E16775" s="220" t="s">
        <v>390</v>
      </c>
      <c r="F16775" s="220" t="s">
        <v>4940</v>
      </c>
      <c r="G16775" s="220" t="s">
        <v>16</v>
      </c>
      <c r="H16775" s="221">
        <v>31</v>
      </c>
      <c r="I16775" s="222">
        <v>968.82</v>
      </c>
      <c r="J16775" s="221">
        <v>31</v>
      </c>
      <c r="K16775" s="222">
        <v>968.82</v>
      </c>
      <c r="L16775" s="222">
        <v>851.89</v>
      </c>
      <c r="M16775" s="221">
        <v>3</v>
      </c>
      <c r="N16775" s="223">
        <v>4.5612598304488502E-5</v>
      </c>
      <c r="O16775" s="224">
        <v>27.480322580645002</v>
      </c>
    </row>
    <row r="16776" spans="2:15" ht="12.75" customHeight="1">
      <c r="B16776" s="219">
        <v>2025</v>
      </c>
      <c r="C16776" s="220" t="s">
        <v>4717</v>
      </c>
      <c r="D16776" s="220" t="s">
        <v>3617</v>
      </c>
      <c r="E16776" s="220" t="s">
        <v>390</v>
      </c>
      <c r="F16776" s="220" t="s">
        <v>4940</v>
      </c>
      <c r="G16776" s="220" t="s">
        <v>16</v>
      </c>
      <c r="H16776" s="221">
        <v>20</v>
      </c>
      <c r="I16776" s="222">
        <v>691.58</v>
      </c>
      <c r="J16776" s="221">
        <v>20</v>
      </c>
      <c r="K16776" s="222">
        <v>691.58</v>
      </c>
      <c r="L16776" s="222">
        <v>548.66999999999996</v>
      </c>
      <c r="M16776" s="221">
        <v>3</v>
      </c>
      <c r="N16776" s="223">
        <v>2.6468188937677201E-5</v>
      </c>
      <c r="O16776" s="224">
        <v>27.433499999999999</v>
      </c>
    </row>
    <row r="16777" spans="2:15" ht="12.75" customHeight="1">
      <c r="B16777" s="219">
        <v>2025</v>
      </c>
      <c r="C16777" s="220" t="s">
        <v>3927</v>
      </c>
      <c r="D16777" s="220" t="s">
        <v>7871</v>
      </c>
      <c r="E16777" s="220" t="s">
        <v>390</v>
      </c>
      <c r="F16777" s="220" t="s">
        <v>4940</v>
      </c>
      <c r="G16777" s="220" t="s">
        <v>41</v>
      </c>
      <c r="H16777" s="221">
        <v>27</v>
      </c>
      <c r="I16777" s="222">
        <v>833.21</v>
      </c>
      <c r="J16777" s="221">
        <v>27</v>
      </c>
      <c r="K16777" s="222">
        <v>833.21</v>
      </c>
      <c r="L16777" s="222">
        <v>740.56</v>
      </c>
      <c r="M16777" s="221">
        <v>3</v>
      </c>
      <c r="N16777" s="223">
        <v>3.5725084294177203E-5</v>
      </c>
      <c r="O16777" s="224">
        <v>27.428148148148001</v>
      </c>
    </row>
    <row r="16778" spans="2:15" ht="12.75" customHeight="1">
      <c r="B16778" s="219">
        <v>2021</v>
      </c>
      <c r="C16778" s="220">
        <v>2468964</v>
      </c>
      <c r="D16778" s="220" t="s">
        <v>6395</v>
      </c>
      <c r="E16778" s="220" t="s">
        <v>390</v>
      </c>
      <c r="F16778" s="220" t="s">
        <v>4940</v>
      </c>
      <c r="G16778" s="220" t="s">
        <v>16</v>
      </c>
      <c r="H16778" s="221">
        <v>16</v>
      </c>
      <c r="I16778" s="222">
        <v>497.9</v>
      </c>
      <c r="J16778" s="221">
        <v>16</v>
      </c>
      <c r="K16778" s="222">
        <v>497.9</v>
      </c>
      <c r="L16778" s="222">
        <v>437.68</v>
      </c>
      <c r="M16778" s="221">
        <v>3</v>
      </c>
      <c r="N16778" s="223">
        <v>3.0777193945709699E-5</v>
      </c>
      <c r="O16778" s="224">
        <v>27.355</v>
      </c>
    </row>
    <row r="16779" spans="2:15" ht="12.75" customHeight="1">
      <c r="B16779" s="219">
        <v>2025</v>
      </c>
      <c r="C16779" s="220" t="s">
        <v>10447</v>
      </c>
      <c r="D16779" s="220" t="s">
        <v>6131</v>
      </c>
      <c r="E16779" s="220" t="s">
        <v>390</v>
      </c>
      <c r="F16779" s="220" t="s">
        <v>4940</v>
      </c>
      <c r="G16779" s="220" t="s">
        <v>16</v>
      </c>
      <c r="H16779" s="221">
        <v>7</v>
      </c>
      <c r="I16779" s="222">
        <v>209.47</v>
      </c>
      <c r="J16779" s="221">
        <v>7</v>
      </c>
      <c r="K16779" s="222">
        <v>209.47</v>
      </c>
      <c r="L16779" s="222">
        <v>191.32</v>
      </c>
      <c r="M16779" s="221">
        <v>3</v>
      </c>
      <c r="N16779" s="223">
        <v>9.2293981948282196E-6</v>
      </c>
      <c r="O16779" s="224">
        <v>27.331428571427999</v>
      </c>
    </row>
    <row r="16780" spans="2:15" ht="12.75" customHeight="1">
      <c r="B16780" s="219">
        <v>2025</v>
      </c>
      <c r="C16780" s="220" t="s">
        <v>1924</v>
      </c>
      <c r="D16780" s="220" t="s">
        <v>1016</v>
      </c>
      <c r="E16780" s="220" t="s">
        <v>390</v>
      </c>
      <c r="F16780" s="220" t="s">
        <v>4940</v>
      </c>
      <c r="G16780" s="220" t="s">
        <v>16</v>
      </c>
      <c r="H16780" s="221">
        <v>23</v>
      </c>
      <c r="I16780" s="222">
        <v>689.14</v>
      </c>
      <c r="J16780" s="221">
        <v>23</v>
      </c>
      <c r="K16780" s="222">
        <v>689.14</v>
      </c>
      <c r="L16780" s="222">
        <v>628.35</v>
      </c>
      <c r="M16780" s="221">
        <v>3</v>
      </c>
      <c r="N16780" s="223">
        <v>3.0312002695590201E-5</v>
      </c>
      <c r="O16780" s="224">
        <v>27.319565217390998</v>
      </c>
    </row>
    <row r="16781" spans="2:15" ht="12.75" customHeight="1">
      <c r="B16781" s="219">
        <v>2022</v>
      </c>
      <c r="C16781" s="220">
        <v>2247802</v>
      </c>
      <c r="D16781" s="220" t="s">
        <v>6033</v>
      </c>
      <c r="E16781" s="220" t="s">
        <v>390</v>
      </c>
      <c r="F16781" s="220" t="s">
        <v>4940</v>
      </c>
      <c r="G16781" s="220" t="s">
        <v>16</v>
      </c>
      <c r="H16781" s="221">
        <v>12</v>
      </c>
      <c r="I16781" s="222">
        <v>350.26</v>
      </c>
      <c r="J16781" s="221">
        <v>12</v>
      </c>
      <c r="K16781" s="222">
        <v>350.26</v>
      </c>
      <c r="L16781" s="222">
        <v>325.92</v>
      </c>
      <c r="M16781" s="221">
        <v>3</v>
      </c>
      <c r="N16781" s="223">
        <v>2.0707889599195602E-5</v>
      </c>
      <c r="O16781" s="224">
        <v>27.16</v>
      </c>
    </row>
    <row r="16782" spans="2:15" ht="12.75" customHeight="1">
      <c r="B16782" s="219">
        <v>2022</v>
      </c>
      <c r="C16782" s="220">
        <v>2496380</v>
      </c>
      <c r="D16782" s="220" t="s">
        <v>7086</v>
      </c>
      <c r="E16782" s="220" t="s">
        <v>390</v>
      </c>
      <c r="F16782" s="220" t="s">
        <v>4940</v>
      </c>
      <c r="G16782" s="220" t="s">
        <v>16</v>
      </c>
      <c r="H16782" s="221">
        <v>25</v>
      </c>
      <c r="I16782" s="222">
        <v>848.73</v>
      </c>
      <c r="J16782" s="221">
        <v>25</v>
      </c>
      <c r="K16782" s="222">
        <v>848.73</v>
      </c>
      <c r="L16782" s="222">
        <v>678.99</v>
      </c>
      <c r="M16782" s="221">
        <v>3</v>
      </c>
      <c r="N16782" s="223">
        <v>4.3140801297735098E-5</v>
      </c>
      <c r="O16782" s="224">
        <v>27.159600000000001</v>
      </c>
    </row>
    <row r="16783" spans="2:15" ht="12.75" customHeight="1">
      <c r="B16783" s="219">
        <v>2021</v>
      </c>
      <c r="C16783" s="220">
        <v>2385333</v>
      </c>
      <c r="D16783" s="220" t="s">
        <v>5901</v>
      </c>
      <c r="E16783" s="220" t="s">
        <v>390</v>
      </c>
      <c r="F16783" s="220" t="s">
        <v>4940</v>
      </c>
      <c r="G16783" s="220" t="s">
        <v>16</v>
      </c>
      <c r="H16783" s="221">
        <v>18</v>
      </c>
      <c r="I16783" s="222">
        <v>540.83000000000004</v>
      </c>
      <c r="J16783" s="221">
        <v>18</v>
      </c>
      <c r="K16783" s="222">
        <v>540.83000000000004</v>
      </c>
      <c r="L16783" s="222">
        <v>487.56</v>
      </c>
      <c r="M16783" s="221">
        <v>3</v>
      </c>
      <c r="N16783" s="223">
        <v>3.4284702705561599E-5</v>
      </c>
      <c r="O16783" s="224">
        <v>27.086666666666002</v>
      </c>
    </row>
    <row r="16784" spans="2:15" ht="12.75" customHeight="1">
      <c r="B16784" s="219">
        <v>2021</v>
      </c>
      <c r="C16784" s="220">
        <v>2182874</v>
      </c>
      <c r="D16784" s="220" t="s">
        <v>3213</v>
      </c>
      <c r="E16784" s="220" t="s">
        <v>390</v>
      </c>
      <c r="F16784" s="220" t="s">
        <v>63</v>
      </c>
      <c r="G16784" s="220" t="s">
        <v>16</v>
      </c>
      <c r="H16784" s="221">
        <v>19</v>
      </c>
      <c r="I16784" s="222">
        <v>1256.01</v>
      </c>
      <c r="J16784" s="221">
        <v>19</v>
      </c>
      <c r="K16784" s="222">
        <v>1256.01</v>
      </c>
      <c r="L16784" s="222">
        <v>512.16</v>
      </c>
      <c r="M16784" s="221">
        <v>3</v>
      </c>
      <c r="N16784" s="223">
        <v>3.6014548645665003E-5</v>
      </c>
      <c r="O16784" s="224">
        <v>26.955789473684</v>
      </c>
    </row>
    <row r="16785" spans="2:15" ht="12.75" customHeight="1">
      <c r="B16785" s="219">
        <v>2021</v>
      </c>
      <c r="C16785" s="220">
        <v>2289504</v>
      </c>
      <c r="D16785" s="220" t="s">
        <v>2079</v>
      </c>
      <c r="E16785" s="220" t="s">
        <v>390</v>
      </c>
      <c r="F16785" s="220" t="s">
        <v>63</v>
      </c>
      <c r="G16785" s="220" t="s">
        <v>16</v>
      </c>
      <c r="H16785" s="221">
        <v>23</v>
      </c>
      <c r="I16785" s="222">
        <v>954.4</v>
      </c>
      <c r="J16785" s="221">
        <v>23</v>
      </c>
      <c r="K16785" s="222">
        <v>954.4</v>
      </c>
      <c r="L16785" s="222">
        <v>618.91</v>
      </c>
      <c r="M16785" s="221">
        <v>3</v>
      </c>
      <c r="N16785" s="223">
        <v>4.3521095560544597E-5</v>
      </c>
      <c r="O16785" s="224">
        <v>26.909130434782</v>
      </c>
    </row>
    <row r="16786" spans="2:15" ht="12.75" customHeight="1">
      <c r="B16786" s="219">
        <v>2024</v>
      </c>
      <c r="C16786" s="220" t="s">
        <v>9337</v>
      </c>
      <c r="D16786" s="220" t="s">
        <v>9338</v>
      </c>
      <c r="E16786" s="220" t="s">
        <v>390</v>
      </c>
      <c r="F16786" s="220" t="s">
        <v>4940</v>
      </c>
      <c r="G16786" s="220" t="s">
        <v>16</v>
      </c>
      <c r="H16786" s="221">
        <v>12</v>
      </c>
      <c r="I16786" s="222">
        <v>338.83</v>
      </c>
      <c r="J16786" s="221">
        <v>12</v>
      </c>
      <c r="K16786" s="222">
        <v>338.83</v>
      </c>
      <c r="L16786" s="222">
        <v>321.79000000000002</v>
      </c>
      <c r="M16786" s="221">
        <v>3</v>
      </c>
      <c r="N16786" s="223">
        <v>1.7229546078016401E-5</v>
      </c>
      <c r="O16786" s="224">
        <v>26.815833333333</v>
      </c>
    </row>
    <row r="16787" spans="2:15" ht="12.75" customHeight="1">
      <c r="B16787" s="219">
        <v>2024</v>
      </c>
      <c r="C16787" s="220" t="s">
        <v>8725</v>
      </c>
      <c r="D16787" s="220" t="s">
        <v>7495</v>
      </c>
      <c r="E16787" s="220" t="s">
        <v>390</v>
      </c>
      <c r="F16787" s="220" t="s">
        <v>4940</v>
      </c>
      <c r="G16787" s="220" t="s">
        <v>16</v>
      </c>
      <c r="H16787" s="221">
        <v>20</v>
      </c>
      <c r="I16787" s="222">
        <v>585.42999999999995</v>
      </c>
      <c r="J16787" s="221">
        <v>20</v>
      </c>
      <c r="K16787" s="222">
        <v>585.42999999999995</v>
      </c>
      <c r="L16787" s="222">
        <v>534.03</v>
      </c>
      <c r="M16787" s="221">
        <v>3</v>
      </c>
      <c r="N16787" s="223">
        <v>2.8593475533867101E-5</v>
      </c>
      <c r="O16787" s="224">
        <v>26.701499999999999</v>
      </c>
    </row>
    <row r="16788" spans="2:15" ht="12.75" customHeight="1">
      <c r="B16788" s="219">
        <v>2024</v>
      </c>
      <c r="C16788" s="220" t="s">
        <v>9541</v>
      </c>
      <c r="D16788" s="220" t="s">
        <v>8759</v>
      </c>
      <c r="E16788" s="220" t="s">
        <v>390</v>
      </c>
      <c r="F16788" s="220" t="s">
        <v>4940</v>
      </c>
      <c r="G16788" s="220" t="s">
        <v>16</v>
      </c>
      <c r="H16788" s="221">
        <v>5</v>
      </c>
      <c r="I16788" s="222">
        <v>163.38999999999999</v>
      </c>
      <c r="J16788" s="221">
        <v>5</v>
      </c>
      <c r="K16788" s="222">
        <v>161.33000000000001</v>
      </c>
      <c r="L16788" s="222">
        <v>133.29</v>
      </c>
      <c r="M16788" s="221">
        <v>3</v>
      </c>
      <c r="N16788" s="223">
        <v>7.13672331874453E-6</v>
      </c>
      <c r="O16788" s="224">
        <v>26.658000000000001</v>
      </c>
    </row>
    <row r="16789" spans="2:15" ht="12.75" customHeight="1">
      <c r="B16789" s="219">
        <v>2023</v>
      </c>
      <c r="C16789" s="220" t="s">
        <v>4485</v>
      </c>
      <c r="D16789" s="220" t="s">
        <v>4111</v>
      </c>
      <c r="E16789" s="220" t="s">
        <v>390</v>
      </c>
      <c r="F16789" s="220" t="s">
        <v>4940</v>
      </c>
      <c r="G16789" s="220" t="s">
        <v>16</v>
      </c>
      <c r="H16789" s="221">
        <v>26</v>
      </c>
      <c r="I16789" s="222">
        <v>714.34</v>
      </c>
      <c r="J16789" s="221">
        <v>26</v>
      </c>
      <c r="K16789" s="222">
        <v>714.34</v>
      </c>
      <c r="L16789" s="222">
        <v>692.62</v>
      </c>
      <c r="M16789" s="221">
        <v>3</v>
      </c>
      <c r="N16789" s="223">
        <v>4.1911184834423401E-5</v>
      </c>
      <c r="O16789" s="224">
        <v>26.63923076923</v>
      </c>
    </row>
    <row r="16790" spans="2:15" ht="12.75" customHeight="1">
      <c r="B16790" s="219">
        <v>2025</v>
      </c>
      <c r="C16790" s="220" t="s">
        <v>2802</v>
      </c>
      <c r="D16790" s="220" t="s">
        <v>6002</v>
      </c>
      <c r="E16790" s="220" t="s">
        <v>390</v>
      </c>
      <c r="F16790" s="220" t="s">
        <v>4940</v>
      </c>
      <c r="G16790" s="220" t="s">
        <v>16</v>
      </c>
      <c r="H16790" s="221">
        <v>10</v>
      </c>
      <c r="I16790" s="222">
        <v>322.54000000000002</v>
      </c>
      <c r="J16790" s="221">
        <v>10</v>
      </c>
      <c r="K16790" s="222">
        <v>322.54000000000002</v>
      </c>
      <c r="L16790" s="222">
        <v>266.24</v>
      </c>
      <c r="M16790" s="221">
        <v>3</v>
      </c>
      <c r="N16790" s="223">
        <v>1.2843586532464299E-5</v>
      </c>
      <c r="O16790" s="224">
        <v>26.623999999999999</v>
      </c>
    </row>
    <row r="16791" spans="2:15" ht="12.75" customHeight="1">
      <c r="B16791" s="219">
        <v>2024</v>
      </c>
      <c r="C16791" s="220" t="s">
        <v>9433</v>
      </c>
      <c r="D16791" s="220" t="s">
        <v>9434</v>
      </c>
      <c r="E16791" s="220" t="s">
        <v>390</v>
      </c>
      <c r="F16791" s="220" t="s">
        <v>4940</v>
      </c>
      <c r="G16791" s="220" t="s">
        <v>41</v>
      </c>
      <c r="H16791" s="221">
        <v>8</v>
      </c>
      <c r="I16791" s="222">
        <v>260.16000000000003</v>
      </c>
      <c r="J16791" s="221">
        <v>8</v>
      </c>
      <c r="K16791" s="222">
        <v>256.27999999999997</v>
      </c>
      <c r="L16791" s="222">
        <v>212.79</v>
      </c>
      <c r="M16791" s="221">
        <v>3</v>
      </c>
      <c r="N16791" s="223">
        <v>1.13933780103207E-5</v>
      </c>
      <c r="O16791" s="224">
        <v>26.598749999999999</v>
      </c>
    </row>
    <row r="16792" spans="2:15" ht="12.75" customHeight="1">
      <c r="B16792" s="219">
        <v>2024</v>
      </c>
      <c r="C16792" s="220" t="s">
        <v>2262</v>
      </c>
      <c r="D16792" s="220" t="s">
        <v>6520</v>
      </c>
      <c r="E16792" s="220" t="s">
        <v>390</v>
      </c>
      <c r="F16792" s="220" t="s">
        <v>4940</v>
      </c>
      <c r="G16792" s="220" t="s">
        <v>16</v>
      </c>
      <c r="H16792" s="221">
        <v>21</v>
      </c>
      <c r="I16792" s="222">
        <v>576</v>
      </c>
      <c r="J16792" s="221">
        <v>21</v>
      </c>
      <c r="K16792" s="222">
        <v>576</v>
      </c>
      <c r="L16792" s="222">
        <v>556.20000000000005</v>
      </c>
      <c r="M16792" s="221">
        <v>3</v>
      </c>
      <c r="N16792" s="223">
        <v>2.97805199931406E-5</v>
      </c>
      <c r="O16792" s="224">
        <v>26.485714285714</v>
      </c>
    </row>
    <row r="16793" spans="2:15" ht="12.75" customHeight="1">
      <c r="B16793" s="219">
        <v>2025</v>
      </c>
      <c r="C16793" s="220" t="s">
        <v>9337</v>
      </c>
      <c r="D16793" s="220" t="s">
        <v>9338</v>
      </c>
      <c r="E16793" s="220" t="s">
        <v>390</v>
      </c>
      <c r="F16793" s="220" t="s">
        <v>4940</v>
      </c>
      <c r="G16793" s="220" t="s">
        <v>16</v>
      </c>
      <c r="H16793" s="221">
        <v>37</v>
      </c>
      <c r="I16793" s="222">
        <v>1047.97</v>
      </c>
      <c r="J16793" s="221">
        <v>37</v>
      </c>
      <c r="K16793" s="222">
        <v>1047.97</v>
      </c>
      <c r="L16793" s="222">
        <v>978.1</v>
      </c>
      <c r="M16793" s="221">
        <v>3</v>
      </c>
      <c r="N16793" s="223">
        <v>4.7184164616148201E-5</v>
      </c>
      <c r="O16793" s="224">
        <v>26.435135135134999</v>
      </c>
    </row>
    <row r="16794" spans="2:15" ht="12.75" customHeight="1">
      <c r="B16794" s="219">
        <v>2024</v>
      </c>
      <c r="C16794" s="220" t="s">
        <v>8153</v>
      </c>
      <c r="D16794" s="220" t="s">
        <v>7123</v>
      </c>
      <c r="E16794" s="220" t="s">
        <v>390</v>
      </c>
      <c r="F16794" s="220" t="s">
        <v>4940</v>
      </c>
      <c r="G16794" s="220" t="s">
        <v>16</v>
      </c>
      <c r="H16794" s="221">
        <v>20</v>
      </c>
      <c r="I16794" s="222">
        <v>626.94000000000005</v>
      </c>
      <c r="J16794" s="221">
        <v>20</v>
      </c>
      <c r="K16794" s="222">
        <v>626.94000000000005</v>
      </c>
      <c r="L16794" s="222">
        <v>526.39</v>
      </c>
      <c r="M16794" s="221">
        <v>3</v>
      </c>
      <c r="N16794" s="223">
        <v>2.8184408340865298E-5</v>
      </c>
      <c r="O16794" s="224">
        <v>26.319500000000001</v>
      </c>
    </row>
    <row r="16795" spans="2:15" ht="12.75" customHeight="1">
      <c r="B16795" s="219">
        <v>2025</v>
      </c>
      <c r="C16795" s="220" t="s">
        <v>3533</v>
      </c>
      <c r="D16795" s="220" t="s">
        <v>1281</v>
      </c>
      <c r="E16795" s="220" t="s">
        <v>390</v>
      </c>
      <c r="F16795" s="220" t="s">
        <v>4940</v>
      </c>
      <c r="G16795" s="220" t="s">
        <v>16</v>
      </c>
      <c r="H16795" s="221">
        <v>9</v>
      </c>
      <c r="I16795" s="222">
        <v>280.07</v>
      </c>
      <c r="J16795" s="221">
        <v>9</v>
      </c>
      <c r="K16795" s="222">
        <v>280.07</v>
      </c>
      <c r="L16795" s="222">
        <v>236.71</v>
      </c>
      <c r="M16795" s="221">
        <v>3</v>
      </c>
      <c r="N16795" s="223">
        <v>1.14190405953261E-5</v>
      </c>
      <c r="O16795" s="224">
        <v>26.301111111110998</v>
      </c>
    </row>
    <row r="16796" spans="2:15" ht="12.75" customHeight="1">
      <c r="B16796" s="219">
        <v>2024</v>
      </c>
      <c r="C16796" s="220" t="s">
        <v>9619</v>
      </c>
      <c r="D16796" s="220" t="s">
        <v>7202</v>
      </c>
      <c r="E16796" s="220" t="s">
        <v>390</v>
      </c>
      <c r="F16796" s="220" t="s">
        <v>4940</v>
      </c>
      <c r="G16796" s="220" t="s">
        <v>16</v>
      </c>
      <c r="H16796" s="221">
        <v>4</v>
      </c>
      <c r="I16796" s="222">
        <v>109.06</v>
      </c>
      <c r="J16796" s="221">
        <v>4</v>
      </c>
      <c r="K16796" s="222">
        <v>109.06</v>
      </c>
      <c r="L16796" s="222">
        <v>105.04</v>
      </c>
      <c r="M16796" s="221">
        <v>3</v>
      </c>
      <c r="N16796" s="223">
        <v>5.62413847551148E-6</v>
      </c>
      <c r="O16796" s="224">
        <v>26.26</v>
      </c>
    </row>
    <row r="16797" spans="2:15" ht="12.75" customHeight="1">
      <c r="B16797" s="219">
        <v>2021</v>
      </c>
      <c r="C16797" s="220">
        <v>2210428</v>
      </c>
      <c r="D16797" s="220" t="s">
        <v>3520</v>
      </c>
      <c r="E16797" s="220" t="s">
        <v>390</v>
      </c>
      <c r="F16797" s="220" t="s">
        <v>4940</v>
      </c>
      <c r="G16797" s="220" t="s">
        <v>16</v>
      </c>
      <c r="H16797" s="221">
        <v>13</v>
      </c>
      <c r="I16797" s="222">
        <v>429.72</v>
      </c>
      <c r="J16797" s="221">
        <v>13</v>
      </c>
      <c r="K16797" s="222">
        <v>429.72</v>
      </c>
      <c r="L16797" s="222">
        <v>340.59</v>
      </c>
      <c r="M16797" s="221">
        <v>3</v>
      </c>
      <c r="N16797" s="223">
        <v>2.3949927997553599E-5</v>
      </c>
      <c r="O16797" s="224">
        <v>26.199230769229999</v>
      </c>
    </row>
    <row r="16798" spans="2:15" ht="12.75" customHeight="1">
      <c r="B16798" s="219">
        <v>2025</v>
      </c>
      <c r="C16798" s="220" t="s">
        <v>8022</v>
      </c>
      <c r="D16798" s="220" t="s">
        <v>6537</v>
      </c>
      <c r="E16798" s="220" t="s">
        <v>390</v>
      </c>
      <c r="F16798" s="220" t="s">
        <v>4940</v>
      </c>
      <c r="G16798" s="220" t="s">
        <v>16</v>
      </c>
      <c r="H16798" s="221">
        <v>19</v>
      </c>
      <c r="I16798" s="222">
        <v>583.32000000000005</v>
      </c>
      <c r="J16798" s="221">
        <v>19</v>
      </c>
      <c r="K16798" s="222">
        <v>583.32000000000005</v>
      </c>
      <c r="L16798" s="222">
        <v>496.94</v>
      </c>
      <c r="M16798" s="221">
        <v>3</v>
      </c>
      <c r="N16798" s="223">
        <v>2.3972700914373501E-5</v>
      </c>
      <c r="O16798" s="224">
        <v>26.154736842104999</v>
      </c>
    </row>
    <row r="16799" spans="2:15" ht="12.75" customHeight="1">
      <c r="B16799" s="219">
        <v>2021</v>
      </c>
      <c r="C16799" s="220">
        <v>2392224</v>
      </c>
      <c r="D16799" s="220" t="s">
        <v>4548</v>
      </c>
      <c r="E16799" s="220" t="s">
        <v>390</v>
      </c>
      <c r="F16799" s="220" t="s">
        <v>4940</v>
      </c>
      <c r="G16799" s="220" t="s">
        <v>16</v>
      </c>
      <c r="H16799" s="221">
        <v>20</v>
      </c>
      <c r="I16799" s="222">
        <v>538.21</v>
      </c>
      <c r="J16799" s="221">
        <v>20</v>
      </c>
      <c r="K16799" s="222">
        <v>538.21</v>
      </c>
      <c r="L16799" s="222">
        <v>521.76</v>
      </c>
      <c r="M16799" s="221">
        <v>3</v>
      </c>
      <c r="N16799" s="223">
        <v>3.66896104759493E-5</v>
      </c>
      <c r="O16799" s="224">
        <v>26.088000000000001</v>
      </c>
    </row>
    <row r="16800" spans="2:15" ht="12.75" customHeight="1">
      <c r="B16800" s="219">
        <v>2024</v>
      </c>
      <c r="C16800" s="220" t="s">
        <v>2644</v>
      </c>
      <c r="D16800" s="220" t="s">
        <v>1394</v>
      </c>
      <c r="E16800" s="220" t="s">
        <v>390</v>
      </c>
      <c r="F16800" s="220" t="s">
        <v>63</v>
      </c>
      <c r="G16800" s="220" t="s">
        <v>16</v>
      </c>
      <c r="H16800" s="221">
        <v>22</v>
      </c>
      <c r="I16800" s="222">
        <v>1271.72</v>
      </c>
      <c r="J16800" s="221">
        <v>22</v>
      </c>
      <c r="K16800" s="222">
        <v>680.9</v>
      </c>
      <c r="L16800" s="222">
        <v>573.33000000000004</v>
      </c>
      <c r="M16800" s="221">
        <v>3</v>
      </c>
      <c r="N16800" s="223">
        <v>3.0697708607816001E-5</v>
      </c>
      <c r="O16800" s="224">
        <v>26.060454545454</v>
      </c>
    </row>
    <row r="16801" spans="2:15" ht="12.75" customHeight="1">
      <c r="B16801" s="219">
        <v>2025</v>
      </c>
      <c r="C16801" s="220" t="s">
        <v>4721</v>
      </c>
      <c r="D16801" s="220" t="s">
        <v>6683</v>
      </c>
      <c r="E16801" s="220" t="s">
        <v>390</v>
      </c>
      <c r="F16801" s="220" t="s">
        <v>4940</v>
      </c>
      <c r="G16801" s="220" t="s">
        <v>16</v>
      </c>
      <c r="H16801" s="221">
        <v>8</v>
      </c>
      <c r="I16801" s="222">
        <v>281.52999999999997</v>
      </c>
      <c r="J16801" s="221">
        <v>8</v>
      </c>
      <c r="K16801" s="222">
        <v>281.52999999999997</v>
      </c>
      <c r="L16801" s="222">
        <v>207.2</v>
      </c>
      <c r="M16801" s="221">
        <v>3</v>
      </c>
      <c r="N16801" s="223">
        <v>9.9954594708781504E-6</v>
      </c>
      <c r="O16801" s="224">
        <v>25.9</v>
      </c>
    </row>
    <row r="16802" spans="2:15" ht="12.75" customHeight="1">
      <c r="B16802" s="219">
        <v>2023</v>
      </c>
      <c r="C16802" s="220" t="s">
        <v>4644</v>
      </c>
      <c r="D16802" s="220" t="s">
        <v>5784</v>
      </c>
      <c r="E16802" s="220" t="s">
        <v>390</v>
      </c>
      <c r="F16802" s="220" t="s">
        <v>4940</v>
      </c>
      <c r="G16802" s="220" t="s">
        <v>16</v>
      </c>
      <c r="H16802" s="221">
        <v>20</v>
      </c>
      <c r="I16802" s="222">
        <v>559.08000000000004</v>
      </c>
      <c r="J16802" s="221">
        <v>20</v>
      </c>
      <c r="K16802" s="222">
        <v>559.08000000000004</v>
      </c>
      <c r="L16802" s="222">
        <v>514.6</v>
      </c>
      <c r="M16802" s="221">
        <v>3</v>
      </c>
      <c r="N16802" s="223">
        <v>3.11390022173692E-5</v>
      </c>
      <c r="O16802" s="224">
        <v>25.73</v>
      </c>
    </row>
    <row r="16803" spans="2:15" ht="12.75" customHeight="1">
      <c r="B16803" s="219">
        <v>2024</v>
      </c>
      <c r="C16803" s="220" t="s">
        <v>1807</v>
      </c>
      <c r="D16803" s="220" t="s">
        <v>1394</v>
      </c>
      <c r="E16803" s="220" t="s">
        <v>390</v>
      </c>
      <c r="F16803" s="220" t="s">
        <v>63</v>
      </c>
      <c r="G16803" s="220" t="s">
        <v>16</v>
      </c>
      <c r="H16803" s="221">
        <v>22</v>
      </c>
      <c r="I16803" s="222">
        <v>1578.55</v>
      </c>
      <c r="J16803" s="221">
        <v>22</v>
      </c>
      <c r="K16803" s="222">
        <v>664.96</v>
      </c>
      <c r="L16803" s="222">
        <v>564.52</v>
      </c>
      <c r="M16803" s="221">
        <v>3</v>
      </c>
      <c r="N16803" s="223">
        <v>3.0225996308032599E-5</v>
      </c>
      <c r="O16803" s="224">
        <v>25.66</v>
      </c>
    </row>
    <row r="16804" spans="2:15" ht="12.75" customHeight="1">
      <c r="B16804" s="219">
        <v>2023</v>
      </c>
      <c r="C16804" s="220" t="s">
        <v>1592</v>
      </c>
      <c r="D16804" s="220" t="s">
        <v>1593</v>
      </c>
      <c r="E16804" s="220" t="s">
        <v>390</v>
      </c>
      <c r="F16804" s="220" t="s">
        <v>63</v>
      </c>
      <c r="G16804" s="220" t="s">
        <v>41</v>
      </c>
      <c r="H16804" s="221">
        <v>9</v>
      </c>
      <c r="I16804" s="222">
        <v>441.01</v>
      </c>
      <c r="J16804" s="221">
        <v>9</v>
      </c>
      <c r="K16804" s="222">
        <v>269.89</v>
      </c>
      <c r="L16804" s="222">
        <v>230.55</v>
      </c>
      <c r="M16804" s="221">
        <v>3</v>
      </c>
      <c r="N16804" s="223">
        <v>1.3950829695325501E-5</v>
      </c>
      <c r="O16804" s="224">
        <v>25.616666666665999</v>
      </c>
    </row>
    <row r="16805" spans="2:15" ht="12.75" customHeight="1">
      <c r="B16805" s="219">
        <v>2024</v>
      </c>
      <c r="C16805" s="220" t="s">
        <v>8284</v>
      </c>
      <c r="D16805" s="220" t="s">
        <v>7495</v>
      </c>
      <c r="E16805" s="220" t="s">
        <v>390</v>
      </c>
      <c r="F16805" s="220" t="s">
        <v>4940</v>
      </c>
      <c r="G16805" s="220" t="s">
        <v>16</v>
      </c>
      <c r="H16805" s="221">
        <v>15</v>
      </c>
      <c r="I16805" s="222">
        <v>463.09</v>
      </c>
      <c r="J16805" s="221">
        <v>15</v>
      </c>
      <c r="K16805" s="222">
        <v>463.09</v>
      </c>
      <c r="L16805" s="222">
        <v>382.62</v>
      </c>
      <c r="M16805" s="221">
        <v>3</v>
      </c>
      <c r="N16805" s="223">
        <v>2.0486556202401E-5</v>
      </c>
      <c r="O16805" s="224">
        <v>25.507999999999999</v>
      </c>
    </row>
    <row r="16806" spans="2:15" ht="12.75" customHeight="1">
      <c r="B16806" s="219">
        <v>2024</v>
      </c>
      <c r="C16806" s="220" t="s">
        <v>3555</v>
      </c>
      <c r="D16806" s="220" t="s">
        <v>5796</v>
      </c>
      <c r="E16806" s="220" t="s">
        <v>390</v>
      </c>
      <c r="F16806" s="220" t="s">
        <v>4940</v>
      </c>
      <c r="G16806" s="220" t="s">
        <v>16</v>
      </c>
      <c r="H16806" s="221">
        <v>23</v>
      </c>
      <c r="I16806" s="222">
        <v>634.54999999999995</v>
      </c>
      <c r="J16806" s="221">
        <v>23</v>
      </c>
      <c r="K16806" s="222">
        <v>634.03</v>
      </c>
      <c r="L16806" s="222">
        <v>582</v>
      </c>
      <c r="M16806" s="221">
        <v>3</v>
      </c>
      <c r="N16806" s="223">
        <v>3.1161924911916203E-5</v>
      </c>
      <c r="O16806" s="224">
        <v>25.304347826086001</v>
      </c>
    </row>
    <row r="16807" spans="2:15" ht="12.75" customHeight="1">
      <c r="B16807" s="219">
        <v>2025</v>
      </c>
      <c r="C16807" s="220" t="s">
        <v>9555</v>
      </c>
      <c r="D16807" s="220" t="s">
        <v>6101</v>
      </c>
      <c r="E16807" s="220" t="s">
        <v>390</v>
      </c>
      <c r="F16807" s="220" t="s">
        <v>4940</v>
      </c>
      <c r="G16807" s="220" t="s">
        <v>16</v>
      </c>
      <c r="H16807" s="221">
        <v>9</v>
      </c>
      <c r="I16807" s="222">
        <v>249.37</v>
      </c>
      <c r="J16807" s="221">
        <v>9</v>
      </c>
      <c r="K16807" s="222">
        <v>249.37</v>
      </c>
      <c r="L16807" s="222">
        <v>227.16</v>
      </c>
      <c r="M16807" s="221">
        <v>3</v>
      </c>
      <c r="N16807" s="223">
        <v>1.09583425357369E-5</v>
      </c>
      <c r="O16807" s="224">
        <v>25.24</v>
      </c>
    </row>
    <row r="16808" spans="2:15" ht="12.75" customHeight="1">
      <c r="B16808" s="219">
        <v>2025</v>
      </c>
      <c r="C16808" s="220" t="s">
        <v>2162</v>
      </c>
      <c r="D16808" s="220" t="s">
        <v>5329</v>
      </c>
      <c r="E16808" s="220" t="s">
        <v>390</v>
      </c>
      <c r="F16808" s="220" t="s">
        <v>4940</v>
      </c>
      <c r="G16808" s="220" t="s">
        <v>16</v>
      </c>
      <c r="H16808" s="221">
        <v>7</v>
      </c>
      <c r="I16808" s="222">
        <v>217.1</v>
      </c>
      <c r="J16808" s="221">
        <v>7</v>
      </c>
      <c r="K16808" s="222">
        <v>215.1</v>
      </c>
      <c r="L16808" s="222">
        <v>175.56</v>
      </c>
      <c r="M16808" s="221">
        <v>3</v>
      </c>
      <c r="N16808" s="223">
        <v>8.4691257949197297E-6</v>
      </c>
      <c r="O16808" s="224">
        <v>25.08</v>
      </c>
    </row>
    <row r="16809" spans="2:15" ht="12.75" customHeight="1">
      <c r="B16809" s="219">
        <v>2021</v>
      </c>
      <c r="C16809" s="220">
        <v>782467</v>
      </c>
      <c r="D16809" s="220" t="s">
        <v>7010</v>
      </c>
      <c r="E16809" s="220" t="s">
        <v>390</v>
      </c>
      <c r="F16809" s="220" t="s">
        <v>4940</v>
      </c>
      <c r="G16809" s="220" t="s">
        <v>16</v>
      </c>
      <c r="H16809" s="221">
        <v>27</v>
      </c>
      <c r="I16809" s="222">
        <v>813.58</v>
      </c>
      <c r="J16809" s="221">
        <v>27</v>
      </c>
      <c r="K16809" s="222">
        <v>813.58</v>
      </c>
      <c r="L16809" s="222">
        <v>676.33</v>
      </c>
      <c r="M16809" s="221">
        <v>3</v>
      </c>
      <c r="N16809" s="223">
        <v>4.7558809132932301E-5</v>
      </c>
      <c r="O16809" s="224">
        <v>25.049259259258999</v>
      </c>
    </row>
    <row r="16810" spans="2:15" ht="12.75" customHeight="1">
      <c r="B16810" s="219">
        <v>2025</v>
      </c>
      <c r="C16810" s="220" t="s">
        <v>8133</v>
      </c>
      <c r="D16810" s="220" t="s">
        <v>7260</v>
      </c>
      <c r="E16810" s="220" t="s">
        <v>390</v>
      </c>
      <c r="F16810" s="220" t="s">
        <v>4940</v>
      </c>
      <c r="G16810" s="220" t="s">
        <v>16</v>
      </c>
      <c r="H16810" s="221">
        <v>25</v>
      </c>
      <c r="I16810" s="222">
        <v>659.59</v>
      </c>
      <c r="J16810" s="221">
        <v>25</v>
      </c>
      <c r="K16810" s="222">
        <v>659.59</v>
      </c>
      <c r="L16810" s="222">
        <v>623.6</v>
      </c>
      <c r="M16810" s="221">
        <v>3</v>
      </c>
      <c r="N16810" s="223">
        <v>3.0082859681658401E-5</v>
      </c>
      <c r="O16810" s="224">
        <v>24.943999999999999</v>
      </c>
    </row>
    <row r="16811" spans="2:15" ht="12.75" customHeight="1">
      <c r="B16811" s="219">
        <v>2023</v>
      </c>
      <c r="C16811" s="220" t="s">
        <v>8022</v>
      </c>
      <c r="D16811" s="220" t="s">
        <v>6537</v>
      </c>
      <c r="E16811" s="220" t="s">
        <v>390</v>
      </c>
      <c r="F16811" s="220" t="s">
        <v>4940</v>
      </c>
      <c r="G16811" s="220" t="s">
        <v>16</v>
      </c>
      <c r="H16811" s="221">
        <v>23</v>
      </c>
      <c r="I16811" s="222">
        <v>678.59</v>
      </c>
      <c r="J16811" s="221">
        <v>23</v>
      </c>
      <c r="K16811" s="222">
        <v>678.59</v>
      </c>
      <c r="L16811" s="222">
        <v>572.84</v>
      </c>
      <c r="M16811" s="221">
        <v>3</v>
      </c>
      <c r="N16811" s="223">
        <v>3.4663167567426701E-5</v>
      </c>
      <c r="O16811" s="224">
        <v>24.906086956521001</v>
      </c>
    </row>
    <row r="16812" spans="2:15" ht="12.75" customHeight="1">
      <c r="B16812" s="219">
        <v>2025</v>
      </c>
      <c r="C16812" s="220" t="s">
        <v>8749</v>
      </c>
      <c r="D16812" s="220" t="s">
        <v>7088</v>
      </c>
      <c r="E16812" s="220" t="s">
        <v>390</v>
      </c>
      <c r="F16812" s="220" t="s">
        <v>4940</v>
      </c>
      <c r="G16812" s="220" t="s">
        <v>16</v>
      </c>
      <c r="H16812" s="221">
        <v>6</v>
      </c>
      <c r="I16812" s="222">
        <v>194.3</v>
      </c>
      <c r="J16812" s="221">
        <v>6</v>
      </c>
      <c r="K16812" s="222">
        <v>194.3</v>
      </c>
      <c r="L16812" s="222">
        <v>147.80000000000001</v>
      </c>
      <c r="M16812" s="221">
        <v>3</v>
      </c>
      <c r="N16812" s="223">
        <v>7.1299657808677102E-6</v>
      </c>
      <c r="O16812" s="224">
        <v>24.633333333332999</v>
      </c>
    </row>
    <row r="16813" spans="2:15" ht="12.75" customHeight="1">
      <c r="B16813" s="219">
        <v>2025</v>
      </c>
      <c r="C16813" s="220" t="s">
        <v>1594</v>
      </c>
      <c r="D16813" s="220" t="s">
        <v>5537</v>
      </c>
      <c r="E16813" s="220" t="s">
        <v>390</v>
      </c>
      <c r="F16813" s="220" t="s">
        <v>63</v>
      </c>
      <c r="G16813" s="220" t="s">
        <v>16</v>
      </c>
      <c r="H16813" s="221">
        <v>19</v>
      </c>
      <c r="I16813" s="222">
        <v>1261.2</v>
      </c>
      <c r="J16813" s="221">
        <v>19</v>
      </c>
      <c r="K16813" s="222">
        <v>560.59</v>
      </c>
      <c r="L16813" s="222">
        <v>467.62</v>
      </c>
      <c r="M16813" s="221">
        <v>3</v>
      </c>
      <c r="N16813" s="223">
        <v>2.2558285510482799E-5</v>
      </c>
      <c r="O16813" s="224">
        <v>24.611578947367999</v>
      </c>
    </row>
    <row r="16814" spans="2:15" ht="12.75" customHeight="1">
      <c r="B16814" s="219">
        <v>2024</v>
      </c>
      <c r="C16814" s="220" t="s">
        <v>9319</v>
      </c>
      <c r="D16814" s="220" t="s">
        <v>9233</v>
      </c>
      <c r="E16814" s="220" t="s">
        <v>390</v>
      </c>
      <c r="F16814" s="220" t="s">
        <v>4940</v>
      </c>
      <c r="G16814" s="220" t="s">
        <v>16</v>
      </c>
      <c r="H16814" s="221">
        <v>15</v>
      </c>
      <c r="I16814" s="222">
        <v>412.68</v>
      </c>
      <c r="J16814" s="221">
        <v>15</v>
      </c>
      <c r="K16814" s="222">
        <v>412.68</v>
      </c>
      <c r="L16814" s="222">
        <v>365.95</v>
      </c>
      <c r="M16814" s="221">
        <v>3</v>
      </c>
      <c r="N16814" s="223">
        <v>1.9593997287827699E-5</v>
      </c>
      <c r="O16814" s="224">
        <v>24.396666666666</v>
      </c>
    </row>
    <row r="16815" spans="2:15" ht="12.75" customHeight="1">
      <c r="B16815" s="219">
        <v>2025</v>
      </c>
      <c r="C16815" s="220" t="s">
        <v>1898</v>
      </c>
      <c r="D16815" s="220" t="s">
        <v>5634</v>
      </c>
      <c r="E16815" s="220" t="s">
        <v>390</v>
      </c>
      <c r="F16815" s="220" t="s">
        <v>4940</v>
      </c>
      <c r="G16815" s="220" t="s">
        <v>16</v>
      </c>
      <c r="H16815" s="221">
        <v>12</v>
      </c>
      <c r="I16815" s="222">
        <v>309.20999999999998</v>
      </c>
      <c r="J16815" s="221">
        <v>12</v>
      </c>
      <c r="K16815" s="222">
        <v>309.20999999999998</v>
      </c>
      <c r="L16815" s="222">
        <v>292.58</v>
      </c>
      <c r="M16815" s="221">
        <v>3</v>
      </c>
      <c r="N16815" s="223">
        <v>1.4114244845509301E-5</v>
      </c>
      <c r="O16815" s="224">
        <v>24.381666666666</v>
      </c>
    </row>
    <row r="16816" spans="2:15" ht="12.75" customHeight="1">
      <c r="B16816" s="219">
        <v>2025</v>
      </c>
      <c r="C16816" s="220" t="s">
        <v>9421</v>
      </c>
      <c r="D16816" s="220" t="s">
        <v>2588</v>
      </c>
      <c r="E16816" s="220" t="s">
        <v>390</v>
      </c>
      <c r="F16816" s="220" t="s">
        <v>4940</v>
      </c>
      <c r="G16816" s="220" t="s">
        <v>16</v>
      </c>
      <c r="H16816" s="221">
        <v>22</v>
      </c>
      <c r="I16816" s="222">
        <v>551.13</v>
      </c>
      <c r="J16816" s="221">
        <v>22</v>
      </c>
      <c r="K16816" s="222">
        <v>551.13</v>
      </c>
      <c r="L16816" s="222">
        <v>536.24</v>
      </c>
      <c r="M16816" s="221">
        <v>3</v>
      </c>
      <c r="N16816" s="223">
        <v>2.5868557850693499E-5</v>
      </c>
      <c r="O16816" s="224">
        <v>24.374545454545</v>
      </c>
    </row>
    <row r="16817" spans="2:15" ht="12.75" customHeight="1">
      <c r="B16817" s="219">
        <v>2022</v>
      </c>
      <c r="C16817" s="220">
        <v>2476789</v>
      </c>
      <c r="D16817" s="220" t="s">
        <v>6185</v>
      </c>
      <c r="E16817" s="220" t="s">
        <v>390</v>
      </c>
      <c r="F16817" s="220" t="s">
        <v>4940</v>
      </c>
      <c r="G16817" s="220" t="s">
        <v>16</v>
      </c>
      <c r="H16817" s="221">
        <v>27</v>
      </c>
      <c r="I16817" s="222">
        <v>849.05</v>
      </c>
      <c r="J16817" s="221">
        <v>27</v>
      </c>
      <c r="K16817" s="222">
        <v>849.03</v>
      </c>
      <c r="L16817" s="222">
        <v>655.91</v>
      </c>
      <c r="M16817" s="221">
        <v>3</v>
      </c>
      <c r="N16817" s="223">
        <v>4.1674373671478797E-5</v>
      </c>
      <c r="O16817" s="224">
        <v>24.292962962962999</v>
      </c>
    </row>
    <row r="16818" spans="2:15" ht="12.75" customHeight="1">
      <c r="B16818" s="219">
        <v>2025</v>
      </c>
      <c r="C16818" s="220" t="s">
        <v>1363</v>
      </c>
      <c r="D16818" s="220" t="s">
        <v>5428</v>
      </c>
      <c r="E16818" s="220" t="s">
        <v>390</v>
      </c>
      <c r="F16818" s="220" t="s">
        <v>4940</v>
      </c>
      <c r="G16818" s="220" t="s">
        <v>16</v>
      </c>
      <c r="H16818" s="221">
        <v>19</v>
      </c>
      <c r="I16818" s="222">
        <v>575.54999999999995</v>
      </c>
      <c r="J16818" s="221">
        <v>19</v>
      </c>
      <c r="K16818" s="222">
        <v>575.54999999999995</v>
      </c>
      <c r="L16818" s="222">
        <v>460.42</v>
      </c>
      <c r="M16818" s="221">
        <v>3</v>
      </c>
      <c r="N16818" s="223">
        <v>2.2210952941996701E-5</v>
      </c>
      <c r="O16818" s="224">
        <v>24.232631578947</v>
      </c>
    </row>
    <row r="16819" spans="2:15" ht="12.75" customHeight="1">
      <c r="B16819" s="219">
        <v>2022</v>
      </c>
      <c r="C16819" s="220">
        <v>782467</v>
      </c>
      <c r="D16819" s="220" t="s">
        <v>7010</v>
      </c>
      <c r="E16819" s="220" t="s">
        <v>390</v>
      </c>
      <c r="F16819" s="220" t="s">
        <v>4940</v>
      </c>
      <c r="G16819" s="220" t="s">
        <v>16</v>
      </c>
      <c r="H16819" s="221">
        <v>15</v>
      </c>
      <c r="I16819" s="222">
        <v>413.18</v>
      </c>
      <c r="J16819" s="221">
        <v>15</v>
      </c>
      <c r="K16819" s="222">
        <v>413.18</v>
      </c>
      <c r="L16819" s="222">
        <v>363.42</v>
      </c>
      <c r="M16819" s="221">
        <v>3</v>
      </c>
      <c r="N16819" s="223">
        <v>2.3090516808234101E-5</v>
      </c>
      <c r="O16819" s="224">
        <v>24.228000000000002</v>
      </c>
    </row>
    <row r="16820" spans="2:15" ht="12.75" customHeight="1">
      <c r="B16820" s="219">
        <v>2023</v>
      </c>
      <c r="C16820" s="220" t="s">
        <v>3982</v>
      </c>
      <c r="D16820" s="220" t="s">
        <v>5936</v>
      </c>
      <c r="E16820" s="220" t="s">
        <v>390</v>
      </c>
      <c r="F16820" s="220" t="s">
        <v>4940</v>
      </c>
      <c r="G16820" s="220" t="s">
        <v>16</v>
      </c>
      <c r="H16820" s="221">
        <v>18</v>
      </c>
      <c r="I16820" s="222">
        <v>520.22</v>
      </c>
      <c r="J16820" s="221">
        <v>18</v>
      </c>
      <c r="K16820" s="222">
        <v>520.22</v>
      </c>
      <c r="L16820" s="222">
        <v>435.26</v>
      </c>
      <c r="M16820" s="221">
        <v>3</v>
      </c>
      <c r="N16820" s="223">
        <v>2.6338053060886401E-5</v>
      </c>
      <c r="O16820" s="224">
        <v>24.181111111111001</v>
      </c>
    </row>
    <row r="16821" spans="2:15" ht="12.75" customHeight="1">
      <c r="B16821" s="219">
        <v>2022</v>
      </c>
      <c r="C16821" s="220">
        <v>2365367</v>
      </c>
      <c r="D16821" s="220" t="s">
        <v>6131</v>
      </c>
      <c r="E16821" s="220" t="s">
        <v>390</v>
      </c>
      <c r="F16821" s="220" t="s">
        <v>4940</v>
      </c>
      <c r="G16821" s="220" t="s">
        <v>16</v>
      </c>
      <c r="H16821" s="221">
        <v>24</v>
      </c>
      <c r="I16821" s="222">
        <v>649</v>
      </c>
      <c r="J16821" s="221">
        <v>24</v>
      </c>
      <c r="K16821" s="222">
        <v>649</v>
      </c>
      <c r="L16821" s="222">
        <v>578.4</v>
      </c>
      <c r="M16821" s="221">
        <v>3</v>
      </c>
      <c r="N16821" s="223">
        <v>3.67496420722101E-5</v>
      </c>
      <c r="O16821" s="224">
        <v>24.1</v>
      </c>
    </row>
    <row r="16822" spans="2:15" ht="12.75" customHeight="1">
      <c r="B16822" s="219">
        <v>2021</v>
      </c>
      <c r="C16822" s="220">
        <v>2489023</v>
      </c>
      <c r="D16822" s="220" t="s">
        <v>5996</v>
      </c>
      <c r="E16822" s="220" t="s">
        <v>390</v>
      </c>
      <c r="F16822" s="220" t="s">
        <v>4940</v>
      </c>
      <c r="G16822" s="220" t="s">
        <v>16</v>
      </c>
      <c r="H16822" s="221">
        <v>13</v>
      </c>
      <c r="I16822" s="222">
        <v>382.81</v>
      </c>
      <c r="J16822" s="221">
        <v>13</v>
      </c>
      <c r="K16822" s="222">
        <v>382.81</v>
      </c>
      <c r="L16822" s="222">
        <v>313.25</v>
      </c>
      <c r="M16822" s="221">
        <v>3</v>
      </c>
      <c r="N16822" s="223">
        <v>2.2027408160056502E-5</v>
      </c>
      <c r="O16822" s="224">
        <v>24.096153846153001</v>
      </c>
    </row>
    <row r="16823" spans="2:15" ht="12.75" customHeight="1">
      <c r="B16823" s="219">
        <v>2024</v>
      </c>
      <c r="C16823" s="220" t="s">
        <v>3168</v>
      </c>
      <c r="D16823" s="220" t="s">
        <v>1016</v>
      </c>
      <c r="E16823" s="220" t="s">
        <v>390</v>
      </c>
      <c r="F16823" s="220" t="s">
        <v>4940</v>
      </c>
      <c r="G16823" s="220" t="s">
        <v>16</v>
      </c>
      <c r="H16823" s="221">
        <v>28</v>
      </c>
      <c r="I16823" s="222">
        <v>734.3</v>
      </c>
      <c r="J16823" s="221">
        <v>28</v>
      </c>
      <c r="K16823" s="222">
        <v>734.3</v>
      </c>
      <c r="L16823" s="222">
        <v>673.87</v>
      </c>
      <c r="M16823" s="221">
        <v>3</v>
      </c>
      <c r="N16823" s="223">
        <v>3.60809043649364E-5</v>
      </c>
      <c r="O16823" s="224">
        <v>24.066785714285</v>
      </c>
    </row>
    <row r="16824" spans="2:15" ht="12.75" customHeight="1">
      <c r="B16824" s="219">
        <v>2023</v>
      </c>
      <c r="C16824" s="220" t="s">
        <v>8059</v>
      </c>
      <c r="D16824" s="220" t="s">
        <v>7511</v>
      </c>
      <c r="E16824" s="220" t="s">
        <v>390</v>
      </c>
      <c r="F16824" s="220" t="s">
        <v>4940</v>
      </c>
      <c r="G16824" s="220" t="s">
        <v>16</v>
      </c>
      <c r="H16824" s="221">
        <v>21</v>
      </c>
      <c r="I16824" s="222">
        <v>591.98</v>
      </c>
      <c r="J16824" s="221">
        <v>21</v>
      </c>
      <c r="K16824" s="222">
        <v>591.98</v>
      </c>
      <c r="L16824" s="222">
        <v>505.08</v>
      </c>
      <c r="M16824" s="221">
        <v>3</v>
      </c>
      <c r="N16824" s="223">
        <v>3.0562936727456002E-5</v>
      </c>
      <c r="O16824" s="224">
        <v>24.051428571428001</v>
      </c>
    </row>
    <row r="16825" spans="2:15" ht="12.75" customHeight="1">
      <c r="B16825" s="219">
        <v>2022</v>
      </c>
      <c r="C16825" s="220">
        <v>2246581</v>
      </c>
      <c r="D16825" s="220" t="s">
        <v>2761</v>
      </c>
      <c r="E16825" s="220" t="s">
        <v>390</v>
      </c>
      <c r="F16825" s="220" t="s">
        <v>4940</v>
      </c>
      <c r="G16825" s="220" t="s">
        <v>16</v>
      </c>
      <c r="H16825" s="221">
        <v>11</v>
      </c>
      <c r="I16825" s="222">
        <v>311.83999999999997</v>
      </c>
      <c r="J16825" s="221">
        <v>11</v>
      </c>
      <c r="K16825" s="222">
        <v>310.27</v>
      </c>
      <c r="L16825" s="222">
        <v>264.13</v>
      </c>
      <c r="M16825" s="221">
        <v>3</v>
      </c>
      <c r="N16825" s="223">
        <v>1.6781955325955801E-5</v>
      </c>
      <c r="O16825" s="224">
        <v>24.011818181818001</v>
      </c>
    </row>
    <row r="16826" spans="2:15" ht="12.75" customHeight="1">
      <c r="B16826" s="219">
        <v>2024</v>
      </c>
      <c r="C16826" s="220" t="s">
        <v>4717</v>
      </c>
      <c r="D16826" s="220" t="s">
        <v>3617</v>
      </c>
      <c r="E16826" s="220" t="s">
        <v>390</v>
      </c>
      <c r="F16826" s="220" t="s">
        <v>4940</v>
      </c>
      <c r="G16826" s="220" t="s">
        <v>16</v>
      </c>
      <c r="H16826" s="221">
        <v>19</v>
      </c>
      <c r="I16826" s="222">
        <v>606.16</v>
      </c>
      <c r="J16826" s="221">
        <v>19</v>
      </c>
      <c r="K16826" s="222">
        <v>606.16</v>
      </c>
      <c r="L16826" s="222">
        <v>456.2</v>
      </c>
      <c r="M16826" s="221">
        <v>3</v>
      </c>
      <c r="N16826" s="223">
        <v>2.4426237362227099E-5</v>
      </c>
      <c r="O16826" s="224">
        <v>24.010526315789001</v>
      </c>
    </row>
    <row r="16827" spans="2:15" ht="12.75" customHeight="1">
      <c r="B16827" s="219">
        <v>2022</v>
      </c>
      <c r="C16827" s="220">
        <v>2217511</v>
      </c>
      <c r="D16827" s="220" t="s">
        <v>4111</v>
      </c>
      <c r="E16827" s="220" t="s">
        <v>390</v>
      </c>
      <c r="F16827" s="220" t="s">
        <v>4940</v>
      </c>
      <c r="G16827" s="220" t="s">
        <v>16</v>
      </c>
      <c r="H16827" s="221">
        <v>31</v>
      </c>
      <c r="I16827" s="222">
        <v>779.73</v>
      </c>
      <c r="J16827" s="221">
        <v>31</v>
      </c>
      <c r="K16827" s="222">
        <v>779.73</v>
      </c>
      <c r="L16827" s="222">
        <v>742.73</v>
      </c>
      <c r="M16827" s="221">
        <v>3</v>
      </c>
      <c r="N16827" s="223">
        <v>4.7190632185844798E-5</v>
      </c>
      <c r="O16827" s="224">
        <v>23.959032258063999</v>
      </c>
    </row>
    <row r="16828" spans="2:15" ht="12.75" customHeight="1">
      <c r="B16828" s="219">
        <v>2021</v>
      </c>
      <c r="C16828" s="220">
        <v>2325764</v>
      </c>
      <c r="D16828" s="220" t="s">
        <v>3187</v>
      </c>
      <c r="E16828" s="220" t="s">
        <v>390</v>
      </c>
      <c r="F16828" s="220" t="s">
        <v>4940</v>
      </c>
      <c r="G16828" s="220" t="s">
        <v>16</v>
      </c>
      <c r="H16828" s="221">
        <v>18</v>
      </c>
      <c r="I16828" s="222">
        <v>479.15</v>
      </c>
      <c r="J16828" s="221">
        <v>18</v>
      </c>
      <c r="K16828" s="222">
        <v>479.15</v>
      </c>
      <c r="L16828" s="222">
        <v>430.38</v>
      </c>
      <c r="M16828" s="221">
        <v>3</v>
      </c>
      <c r="N16828" s="223">
        <v>3.0263865678931E-5</v>
      </c>
      <c r="O16828" s="224">
        <v>23.91</v>
      </c>
    </row>
    <row r="16829" spans="2:15" ht="12.75" customHeight="1">
      <c r="B16829" s="219">
        <v>2020</v>
      </c>
      <c r="C16829" s="220">
        <v>2266016</v>
      </c>
      <c r="D16829" s="220" t="s">
        <v>5796</v>
      </c>
      <c r="E16829" s="220" t="s">
        <v>390</v>
      </c>
      <c r="F16829" s="220" t="s">
        <v>4940</v>
      </c>
      <c r="G16829" s="220" t="s">
        <v>16</v>
      </c>
      <c r="H16829" s="221">
        <v>22</v>
      </c>
      <c r="I16829" s="222">
        <v>651.32000000000005</v>
      </c>
      <c r="J16829" s="221">
        <v>22</v>
      </c>
      <c r="K16829" s="222">
        <v>651.32000000000005</v>
      </c>
      <c r="L16829" s="222">
        <v>525.66</v>
      </c>
      <c r="M16829" s="221">
        <v>3</v>
      </c>
      <c r="N16829" s="223">
        <v>3.8764461811589299E-5</v>
      </c>
      <c r="O16829" s="224">
        <v>23.893636363635999</v>
      </c>
    </row>
    <row r="16830" spans="2:15" ht="12.75" customHeight="1">
      <c r="B16830" s="219">
        <v>2025</v>
      </c>
      <c r="C16830" s="220" t="s">
        <v>3495</v>
      </c>
      <c r="D16830" s="220" t="s">
        <v>2604</v>
      </c>
      <c r="E16830" s="220" t="s">
        <v>390</v>
      </c>
      <c r="F16830" s="220" t="s">
        <v>4940</v>
      </c>
      <c r="G16830" s="220" t="s">
        <v>16</v>
      </c>
      <c r="H16830" s="221">
        <v>24</v>
      </c>
      <c r="I16830" s="222">
        <v>747.98</v>
      </c>
      <c r="J16830" s="221">
        <v>24</v>
      </c>
      <c r="K16830" s="222">
        <v>747.98</v>
      </c>
      <c r="L16830" s="222">
        <v>571.22</v>
      </c>
      <c r="M16830" s="221">
        <v>3</v>
      </c>
      <c r="N16830" s="223">
        <v>2.7556015245921901E-5</v>
      </c>
      <c r="O16830" s="224">
        <v>23.800833333332999</v>
      </c>
    </row>
    <row r="16831" spans="2:15" ht="12.75" customHeight="1">
      <c r="B16831" s="219">
        <v>2023</v>
      </c>
      <c r="C16831" s="220" t="s">
        <v>6130</v>
      </c>
      <c r="D16831" s="220" t="s">
        <v>6131</v>
      </c>
      <c r="E16831" s="220" t="s">
        <v>390</v>
      </c>
      <c r="F16831" s="220" t="s">
        <v>4940</v>
      </c>
      <c r="G16831" s="220" t="s">
        <v>16</v>
      </c>
      <c r="H16831" s="221">
        <v>11</v>
      </c>
      <c r="I16831" s="222">
        <v>271.75</v>
      </c>
      <c r="J16831" s="221">
        <v>11</v>
      </c>
      <c r="K16831" s="222">
        <v>271.75</v>
      </c>
      <c r="L16831" s="222">
        <v>260.36</v>
      </c>
      <c r="M16831" s="221">
        <v>3</v>
      </c>
      <c r="N16831" s="223">
        <v>1.5754665016156701E-5</v>
      </c>
      <c r="O16831" s="224">
        <v>23.669090909089999</v>
      </c>
    </row>
    <row r="16832" spans="2:15" ht="12.75" customHeight="1">
      <c r="B16832" s="219">
        <v>2020</v>
      </c>
      <c r="C16832" s="220">
        <v>2479893</v>
      </c>
      <c r="D16832" s="220" t="s">
        <v>5409</v>
      </c>
      <c r="E16832" s="220" t="s">
        <v>390</v>
      </c>
      <c r="F16832" s="220" t="s">
        <v>4940</v>
      </c>
      <c r="G16832" s="220" t="s">
        <v>16</v>
      </c>
      <c r="H16832" s="221">
        <v>10</v>
      </c>
      <c r="I16832" s="222">
        <v>275.22000000000003</v>
      </c>
      <c r="J16832" s="221">
        <v>10</v>
      </c>
      <c r="K16832" s="222">
        <v>275.22000000000003</v>
      </c>
      <c r="L16832" s="222">
        <v>236.06</v>
      </c>
      <c r="M16832" s="221">
        <v>3</v>
      </c>
      <c r="N16832" s="223">
        <v>1.7408094310474001E-5</v>
      </c>
      <c r="O16832" s="224">
        <v>23.606000000000002</v>
      </c>
    </row>
    <row r="16833" spans="2:15" ht="12.75" customHeight="1">
      <c r="B16833" s="219">
        <v>2025</v>
      </c>
      <c r="C16833" s="220" t="s">
        <v>3110</v>
      </c>
      <c r="D16833" s="220" t="s">
        <v>1281</v>
      </c>
      <c r="E16833" s="220" t="s">
        <v>390</v>
      </c>
      <c r="F16833" s="220" t="s">
        <v>4940</v>
      </c>
      <c r="G16833" s="220" t="s">
        <v>16</v>
      </c>
      <c r="H16833" s="221">
        <v>26</v>
      </c>
      <c r="I16833" s="222">
        <v>726.21</v>
      </c>
      <c r="J16833" s="221">
        <v>26</v>
      </c>
      <c r="K16833" s="222">
        <v>726.21</v>
      </c>
      <c r="L16833" s="222">
        <v>613.14</v>
      </c>
      <c r="M16833" s="221">
        <v>3</v>
      </c>
      <c r="N16833" s="223">
        <v>2.9578262644663299E-5</v>
      </c>
      <c r="O16833" s="224">
        <v>23.582307692307001</v>
      </c>
    </row>
    <row r="16834" spans="2:15" ht="12.75" customHeight="1">
      <c r="B16834" s="219">
        <v>2024</v>
      </c>
      <c r="C16834" s="220" t="s">
        <v>1363</v>
      </c>
      <c r="D16834" s="220" t="s">
        <v>5428</v>
      </c>
      <c r="E16834" s="220" t="s">
        <v>390</v>
      </c>
      <c r="F16834" s="220" t="s">
        <v>4940</v>
      </c>
      <c r="G16834" s="220" t="s">
        <v>16</v>
      </c>
      <c r="H16834" s="221">
        <v>27</v>
      </c>
      <c r="I16834" s="222">
        <v>791.03</v>
      </c>
      <c r="J16834" s="221">
        <v>27</v>
      </c>
      <c r="K16834" s="222">
        <v>791.03</v>
      </c>
      <c r="L16834" s="222">
        <v>632.85</v>
      </c>
      <c r="M16834" s="221">
        <v>3</v>
      </c>
      <c r="N16834" s="223">
        <v>3.3884577629735699E-5</v>
      </c>
      <c r="O16834" s="224">
        <v>23.438888888887998</v>
      </c>
    </row>
    <row r="16835" spans="2:15" ht="12.75" customHeight="1">
      <c r="B16835" s="219">
        <v>2024</v>
      </c>
      <c r="C16835" s="220" t="s">
        <v>6272</v>
      </c>
      <c r="D16835" s="220" t="s">
        <v>6062</v>
      </c>
      <c r="E16835" s="220" t="s">
        <v>390</v>
      </c>
      <c r="F16835" s="220" t="s">
        <v>4940</v>
      </c>
      <c r="G16835" s="220" t="s">
        <v>16</v>
      </c>
      <c r="H16835" s="221">
        <v>22</v>
      </c>
      <c r="I16835" s="222">
        <v>586.35</v>
      </c>
      <c r="J16835" s="221">
        <v>22</v>
      </c>
      <c r="K16835" s="222">
        <v>586.35</v>
      </c>
      <c r="L16835" s="222">
        <v>513.25</v>
      </c>
      <c r="M16835" s="221">
        <v>3</v>
      </c>
      <c r="N16835" s="223">
        <v>2.7480855603163298E-5</v>
      </c>
      <c r="O16835" s="224">
        <v>23.329545454544999</v>
      </c>
    </row>
    <row r="16836" spans="2:15" ht="12.75" customHeight="1">
      <c r="B16836" s="219">
        <v>2021</v>
      </c>
      <c r="C16836" s="220">
        <v>2310996</v>
      </c>
      <c r="D16836" s="220" t="s">
        <v>5783</v>
      </c>
      <c r="E16836" s="220" t="s">
        <v>390</v>
      </c>
      <c r="F16836" s="220" t="s">
        <v>4940</v>
      </c>
      <c r="G16836" s="220" t="s">
        <v>16</v>
      </c>
      <c r="H16836" s="221">
        <v>38</v>
      </c>
      <c r="I16836" s="222">
        <v>978.53</v>
      </c>
      <c r="J16836" s="221">
        <v>38</v>
      </c>
      <c r="K16836" s="222">
        <v>978.53</v>
      </c>
      <c r="L16836" s="222">
        <v>886.3</v>
      </c>
      <c r="M16836" s="221">
        <v>3</v>
      </c>
      <c r="N16836" s="223">
        <v>6.2323677102180794E-5</v>
      </c>
      <c r="O16836" s="224">
        <v>23.323684210526</v>
      </c>
    </row>
    <row r="16837" spans="2:15" ht="12.75" customHeight="1">
      <c r="B16837" s="219">
        <v>2022</v>
      </c>
      <c r="C16837" s="220">
        <v>2477009</v>
      </c>
      <c r="D16837" s="220" t="s">
        <v>6388</v>
      </c>
      <c r="E16837" s="220" t="s">
        <v>390</v>
      </c>
      <c r="F16837" s="220" t="s">
        <v>4940</v>
      </c>
      <c r="G16837" s="220" t="s">
        <v>16</v>
      </c>
      <c r="H16837" s="221">
        <v>8</v>
      </c>
      <c r="I16837" s="222">
        <v>216.38</v>
      </c>
      <c r="J16837" s="221">
        <v>8</v>
      </c>
      <c r="K16837" s="222">
        <v>216.38</v>
      </c>
      <c r="L16837" s="222">
        <v>186.55</v>
      </c>
      <c r="M16837" s="221">
        <v>3</v>
      </c>
      <c r="N16837" s="223">
        <v>1.1852776155897001E-5</v>
      </c>
      <c r="O16837" s="224">
        <v>23.318750000000001</v>
      </c>
    </row>
    <row r="16838" spans="2:15" ht="12.75" customHeight="1">
      <c r="B16838" s="219">
        <v>2025</v>
      </c>
      <c r="C16838" s="220" t="s">
        <v>3867</v>
      </c>
      <c r="D16838" s="220" t="s">
        <v>5827</v>
      </c>
      <c r="E16838" s="220" t="s">
        <v>390</v>
      </c>
      <c r="F16838" s="220" t="s">
        <v>4940</v>
      </c>
      <c r="G16838" s="220" t="s">
        <v>16</v>
      </c>
      <c r="H16838" s="221">
        <v>20</v>
      </c>
      <c r="I16838" s="222">
        <v>527.96</v>
      </c>
      <c r="J16838" s="221">
        <v>20</v>
      </c>
      <c r="K16838" s="222">
        <v>527.96</v>
      </c>
      <c r="L16838" s="222">
        <v>465.26</v>
      </c>
      <c r="M16838" s="221">
        <v>3</v>
      </c>
      <c r="N16838" s="223">
        <v>2.2444437613034599E-5</v>
      </c>
      <c r="O16838" s="224">
        <v>23.263000000000002</v>
      </c>
    </row>
    <row r="16839" spans="2:15" ht="12.75" customHeight="1">
      <c r="B16839" s="219">
        <v>2022</v>
      </c>
      <c r="C16839" s="220">
        <v>2509601</v>
      </c>
      <c r="D16839" s="220" t="s">
        <v>7405</v>
      </c>
      <c r="E16839" s="220" t="s">
        <v>390</v>
      </c>
      <c r="F16839" s="220" t="s">
        <v>4940</v>
      </c>
      <c r="G16839" s="220" t="s">
        <v>16</v>
      </c>
      <c r="H16839" s="221">
        <v>9</v>
      </c>
      <c r="I16839" s="222">
        <v>244.21</v>
      </c>
      <c r="J16839" s="221">
        <v>9</v>
      </c>
      <c r="K16839" s="222">
        <v>244.21</v>
      </c>
      <c r="L16839" s="222">
        <v>209.28</v>
      </c>
      <c r="M16839" s="221">
        <v>3</v>
      </c>
      <c r="N16839" s="223">
        <v>1.3296965928202199E-5</v>
      </c>
      <c r="O16839" s="224">
        <v>23.253333333333</v>
      </c>
    </row>
    <row r="16840" spans="2:15" ht="12.75" customHeight="1">
      <c r="B16840" s="219">
        <v>2025</v>
      </c>
      <c r="C16840" s="220" t="s">
        <v>10584</v>
      </c>
      <c r="D16840" s="220" t="s">
        <v>8464</v>
      </c>
      <c r="E16840" s="220" t="s">
        <v>390</v>
      </c>
      <c r="F16840" s="220" t="s">
        <v>4940</v>
      </c>
      <c r="G16840" s="220" t="s">
        <v>16</v>
      </c>
      <c r="H16840" s="221">
        <v>4</v>
      </c>
      <c r="I16840" s="222">
        <v>115.22</v>
      </c>
      <c r="J16840" s="221">
        <v>4</v>
      </c>
      <c r="K16840" s="222">
        <v>115.22</v>
      </c>
      <c r="L16840" s="222">
        <v>92.99</v>
      </c>
      <c r="M16840" s="221">
        <v>3</v>
      </c>
      <c r="N16840" s="223">
        <v>4.4858966032671798E-6</v>
      </c>
      <c r="O16840" s="224">
        <v>23.247499999999999</v>
      </c>
    </row>
    <row r="16841" spans="2:15" ht="12.75" customHeight="1">
      <c r="B16841" s="219">
        <v>2024</v>
      </c>
      <c r="C16841" s="220" t="s">
        <v>4200</v>
      </c>
      <c r="D16841" s="220" t="s">
        <v>6167</v>
      </c>
      <c r="E16841" s="220" t="s">
        <v>390</v>
      </c>
      <c r="F16841" s="220" t="s">
        <v>4940</v>
      </c>
      <c r="G16841" s="220" t="s">
        <v>16</v>
      </c>
      <c r="H16841" s="221">
        <v>18</v>
      </c>
      <c r="I16841" s="222">
        <v>509.15</v>
      </c>
      <c r="J16841" s="221">
        <v>18</v>
      </c>
      <c r="K16841" s="222">
        <v>509.15</v>
      </c>
      <c r="L16841" s="222">
        <v>417.85</v>
      </c>
      <c r="M16841" s="221">
        <v>3</v>
      </c>
      <c r="N16841" s="223">
        <v>2.2372869973271799E-5</v>
      </c>
      <c r="O16841" s="224">
        <v>23.213888888888</v>
      </c>
    </row>
    <row r="16842" spans="2:15" ht="12.75" customHeight="1">
      <c r="B16842" s="219">
        <v>2024</v>
      </c>
      <c r="C16842" s="220" t="s">
        <v>3102</v>
      </c>
      <c r="D16842" s="220" t="s">
        <v>2369</v>
      </c>
      <c r="E16842" s="220" t="s">
        <v>390</v>
      </c>
      <c r="F16842" s="220" t="s">
        <v>4940</v>
      </c>
      <c r="G16842" s="220" t="s">
        <v>16</v>
      </c>
      <c r="H16842" s="221">
        <v>36</v>
      </c>
      <c r="I16842" s="222">
        <v>881.92</v>
      </c>
      <c r="J16842" s="221">
        <v>36</v>
      </c>
      <c r="K16842" s="222">
        <v>881.92</v>
      </c>
      <c r="L16842" s="222">
        <v>834.46</v>
      </c>
      <c r="M16842" s="221">
        <v>3</v>
      </c>
      <c r="N16842" s="223">
        <v>4.4679346841920301E-5</v>
      </c>
      <c r="O16842" s="224">
        <v>23.179444444444002</v>
      </c>
    </row>
    <row r="16843" spans="2:15" ht="12.75" customHeight="1">
      <c r="B16843" s="219">
        <v>2024</v>
      </c>
      <c r="C16843" s="220" t="s">
        <v>9441</v>
      </c>
      <c r="D16843" s="220" t="s">
        <v>3075</v>
      </c>
      <c r="E16843" s="220" t="s">
        <v>390</v>
      </c>
      <c r="F16843" s="220" t="s">
        <v>4940</v>
      </c>
      <c r="G16843" s="220" t="s">
        <v>16</v>
      </c>
      <c r="H16843" s="221">
        <v>9</v>
      </c>
      <c r="I16843" s="222">
        <v>252.23</v>
      </c>
      <c r="J16843" s="221">
        <v>9</v>
      </c>
      <c r="K16843" s="222">
        <v>252.23</v>
      </c>
      <c r="L16843" s="222">
        <v>208.34</v>
      </c>
      <c r="M16843" s="221">
        <v>3</v>
      </c>
      <c r="N16843" s="223">
        <v>1.11551124332451E-5</v>
      </c>
      <c r="O16843" s="224">
        <v>23.148888888887999</v>
      </c>
    </row>
    <row r="16844" spans="2:15" ht="12.75" customHeight="1">
      <c r="B16844" s="219">
        <v>2021</v>
      </c>
      <c r="C16844" s="220">
        <v>2476789</v>
      </c>
      <c r="D16844" s="220" t="s">
        <v>6185</v>
      </c>
      <c r="E16844" s="220" t="s">
        <v>390</v>
      </c>
      <c r="F16844" s="220" t="s">
        <v>4940</v>
      </c>
      <c r="G16844" s="220" t="s">
        <v>16</v>
      </c>
      <c r="H16844" s="221">
        <v>27</v>
      </c>
      <c r="I16844" s="222">
        <v>808.57</v>
      </c>
      <c r="J16844" s="221">
        <v>27</v>
      </c>
      <c r="K16844" s="222">
        <v>808.55</v>
      </c>
      <c r="L16844" s="222">
        <v>621.21</v>
      </c>
      <c r="M16844" s="221">
        <v>3</v>
      </c>
      <c r="N16844" s="223">
        <v>4.3682829124050198E-5</v>
      </c>
      <c r="O16844" s="224">
        <v>23.007777777777001</v>
      </c>
    </row>
    <row r="16845" spans="2:15" ht="12.75" customHeight="1">
      <c r="B16845" s="219">
        <v>2024</v>
      </c>
      <c r="C16845" s="220" t="s">
        <v>9395</v>
      </c>
      <c r="D16845" s="220" t="s">
        <v>9396</v>
      </c>
      <c r="E16845" s="220" t="s">
        <v>390</v>
      </c>
      <c r="F16845" s="220" t="s">
        <v>4940</v>
      </c>
      <c r="G16845" s="220" t="s">
        <v>16</v>
      </c>
      <c r="H16845" s="221">
        <v>11</v>
      </c>
      <c r="I16845" s="222">
        <v>283.51</v>
      </c>
      <c r="J16845" s="221">
        <v>11</v>
      </c>
      <c r="K16845" s="222">
        <v>283.51</v>
      </c>
      <c r="L16845" s="222">
        <v>252.8</v>
      </c>
      <c r="M16845" s="221">
        <v>3</v>
      </c>
      <c r="N16845" s="223">
        <v>1.3535626490949199E-5</v>
      </c>
      <c r="O16845" s="224">
        <v>22.981818181817999</v>
      </c>
    </row>
    <row r="16846" spans="2:15" ht="12.75" customHeight="1">
      <c r="B16846" s="219">
        <v>2025</v>
      </c>
      <c r="C16846" s="220" t="s">
        <v>3246</v>
      </c>
      <c r="D16846" s="220" t="s">
        <v>5783</v>
      </c>
      <c r="E16846" s="220" t="s">
        <v>390</v>
      </c>
      <c r="F16846" s="220" t="s">
        <v>4940</v>
      </c>
      <c r="G16846" s="220" t="s">
        <v>16</v>
      </c>
      <c r="H16846" s="221">
        <v>13</v>
      </c>
      <c r="I16846" s="222">
        <v>337.28</v>
      </c>
      <c r="J16846" s="221">
        <v>13</v>
      </c>
      <c r="K16846" s="222">
        <v>337.28</v>
      </c>
      <c r="L16846" s="222">
        <v>298.75</v>
      </c>
      <c r="M16846" s="221">
        <v>3</v>
      </c>
      <c r="N16846" s="223">
        <v>1.4411889560448099E-5</v>
      </c>
      <c r="O16846" s="224">
        <v>22.980769230768999</v>
      </c>
    </row>
    <row r="16847" spans="2:15" ht="12.75" customHeight="1">
      <c r="B16847" s="219">
        <v>2021</v>
      </c>
      <c r="C16847" s="220">
        <v>2406837</v>
      </c>
      <c r="D16847" s="220" t="s">
        <v>7160</v>
      </c>
      <c r="E16847" s="220" t="s">
        <v>390</v>
      </c>
      <c r="F16847" s="220" t="s">
        <v>4940</v>
      </c>
      <c r="G16847" s="220" t="s">
        <v>16</v>
      </c>
      <c r="H16847" s="221">
        <v>3</v>
      </c>
      <c r="I16847" s="222">
        <v>81.180000000000007</v>
      </c>
      <c r="J16847" s="221">
        <v>3</v>
      </c>
      <c r="K16847" s="222">
        <v>81.180000000000007</v>
      </c>
      <c r="L16847" s="222">
        <v>68.8</v>
      </c>
      <c r="M16847" s="221">
        <v>3</v>
      </c>
      <c r="N16847" s="223">
        <v>4.8379431170371597E-6</v>
      </c>
      <c r="O16847" s="224">
        <v>22.933333333333</v>
      </c>
    </row>
    <row r="16848" spans="2:15" ht="12.75" customHeight="1">
      <c r="B16848" s="219">
        <v>2021</v>
      </c>
      <c r="C16848" s="220">
        <v>2392232</v>
      </c>
      <c r="D16848" s="220" t="s">
        <v>5784</v>
      </c>
      <c r="E16848" s="220" t="s">
        <v>390</v>
      </c>
      <c r="F16848" s="220" t="s">
        <v>4940</v>
      </c>
      <c r="G16848" s="220" t="s">
        <v>16</v>
      </c>
      <c r="H16848" s="221">
        <v>24</v>
      </c>
      <c r="I16848" s="222">
        <v>617.80999999999995</v>
      </c>
      <c r="J16848" s="221">
        <v>24</v>
      </c>
      <c r="K16848" s="222">
        <v>617.80999999999995</v>
      </c>
      <c r="L16848" s="222">
        <v>549.88</v>
      </c>
      <c r="M16848" s="221">
        <v>3</v>
      </c>
      <c r="N16848" s="223">
        <v>3.8666979087156902E-5</v>
      </c>
      <c r="O16848" s="224">
        <v>22.911666666666001</v>
      </c>
    </row>
    <row r="16849" spans="2:15" ht="12.75" customHeight="1">
      <c r="B16849" s="219">
        <v>2023</v>
      </c>
      <c r="C16849" s="220" t="s">
        <v>4035</v>
      </c>
      <c r="D16849" s="220" t="s">
        <v>5329</v>
      </c>
      <c r="E16849" s="220" t="s">
        <v>390</v>
      </c>
      <c r="F16849" s="220" t="s">
        <v>4940</v>
      </c>
      <c r="G16849" s="220" t="s">
        <v>41</v>
      </c>
      <c r="H16849" s="221">
        <v>29</v>
      </c>
      <c r="I16849" s="222">
        <v>748.46</v>
      </c>
      <c r="J16849" s="221">
        <v>29</v>
      </c>
      <c r="K16849" s="222">
        <v>748.46</v>
      </c>
      <c r="L16849" s="222">
        <v>663.7</v>
      </c>
      <c r="M16849" s="221">
        <v>3</v>
      </c>
      <c r="N16849" s="223">
        <v>4.0161204375569301E-5</v>
      </c>
      <c r="O16849" s="224">
        <v>22.886206896550998</v>
      </c>
    </row>
    <row r="16850" spans="2:15" ht="12.75" customHeight="1">
      <c r="B16850" s="219">
        <v>2021</v>
      </c>
      <c r="C16850" s="220">
        <v>2477017</v>
      </c>
      <c r="D16850" s="220" t="s">
        <v>6388</v>
      </c>
      <c r="E16850" s="220" t="s">
        <v>390</v>
      </c>
      <c r="F16850" s="220" t="s">
        <v>4940</v>
      </c>
      <c r="G16850" s="220" t="s">
        <v>16</v>
      </c>
      <c r="H16850" s="221">
        <v>14</v>
      </c>
      <c r="I16850" s="222">
        <v>371.53</v>
      </c>
      <c r="J16850" s="221">
        <v>14</v>
      </c>
      <c r="K16850" s="222">
        <v>371.53</v>
      </c>
      <c r="L16850" s="222">
        <v>318.83999999999997</v>
      </c>
      <c r="M16850" s="221">
        <v>3</v>
      </c>
      <c r="N16850" s="223">
        <v>2.2420491038315802E-5</v>
      </c>
      <c r="O16850" s="224">
        <v>22.774285714285</v>
      </c>
    </row>
    <row r="16851" spans="2:15" ht="12.75" customHeight="1">
      <c r="B16851" s="219">
        <v>2024</v>
      </c>
      <c r="C16851" s="220" t="s">
        <v>8413</v>
      </c>
      <c r="D16851" s="220" t="s">
        <v>6683</v>
      </c>
      <c r="E16851" s="220" t="s">
        <v>390</v>
      </c>
      <c r="F16851" s="220" t="s">
        <v>4940</v>
      </c>
      <c r="G16851" s="220" t="s">
        <v>16</v>
      </c>
      <c r="H16851" s="221">
        <v>9</v>
      </c>
      <c r="I16851" s="222">
        <v>240.04</v>
      </c>
      <c r="J16851" s="221">
        <v>9</v>
      </c>
      <c r="K16851" s="222">
        <v>240.04</v>
      </c>
      <c r="L16851" s="222">
        <v>204.95</v>
      </c>
      <c r="M16851" s="221">
        <v>3</v>
      </c>
      <c r="N16851" s="223">
        <v>1.09736022520571E-5</v>
      </c>
      <c r="O16851" s="224">
        <v>22.772222222221998</v>
      </c>
    </row>
    <row r="16852" spans="2:15" ht="12.75" customHeight="1">
      <c r="B16852" s="219">
        <v>2023</v>
      </c>
      <c r="C16852" s="220" t="s">
        <v>4281</v>
      </c>
      <c r="D16852" s="220" t="s">
        <v>2369</v>
      </c>
      <c r="E16852" s="220" t="s">
        <v>390</v>
      </c>
      <c r="F16852" s="220" t="s">
        <v>4940</v>
      </c>
      <c r="G16852" s="220" t="s">
        <v>16</v>
      </c>
      <c r="H16852" s="221">
        <v>32</v>
      </c>
      <c r="I16852" s="222">
        <v>831.62</v>
      </c>
      <c r="J16852" s="221">
        <v>32</v>
      </c>
      <c r="K16852" s="222">
        <v>831.62</v>
      </c>
      <c r="L16852" s="222">
        <v>728.13</v>
      </c>
      <c r="M16852" s="221">
        <v>3</v>
      </c>
      <c r="N16852" s="223">
        <v>4.40599333162322E-5</v>
      </c>
      <c r="O16852" s="224">
        <v>22.7540625</v>
      </c>
    </row>
    <row r="16853" spans="2:15" ht="12.75" customHeight="1">
      <c r="B16853" s="219">
        <v>2022</v>
      </c>
      <c r="C16853" s="220">
        <v>2489023</v>
      </c>
      <c r="D16853" s="220" t="s">
        <v>5996</v>
      </c>
      <c r="E16853" s="220" t="s">
        <v>390</v>
      </c>
      <c r="F16853" s="220" t="s">
        <v>4940</v>
      </c>
      <c r="G16853" s="220" t="s">
        <v>16</v>
      </c>
      <c r="H16853" s="221">
        <v>10</v>
      </c>
      <c r="I16853" s="222">
        <v>263.33999999999997</v>
      </c>
      <c r="J16853" s="221">
        <v>10</v>
      </c>
      <c r="K16853" s="222">
        <v>263.33999999999997</v>
      </c>
      <c r="L16853" s="222">
        <v>227.36</v>
      </c>
      <c r="M16853" s="221">
        <v>3</v>
      </c>
      <c r="N16853" s="223">
        <v>1.4445709926586599E-5</v>
      </c>
      <c r="O16853" s="224">
        <v>22.736000000000001</v>
      </c>
    </row>
    <row r="16854" spans="2:15" ht="12.75" customHeight="1">
      <c r="B16854" s="219">
        <v>2024</v>
      </c>
      <c r="C16854" s="220" t="s">
        <v>6620</v>
      </c>
      <c r="D16854" s="220" t="s">
        <v>6621</v>
      </c>
      <c r="E16854" s="220" t="s">
        <v>390</v>
      </c>
      <c r="F16854" s="220" t="s">
        <v>4940</v>
      </c>
      <c r="G16854" s="220" t="s">
        <v>16</v>
      </c>
      <c r="H16854" s="221">
        <v>8</v>
      </c>
      <c r="I16854" s="222">
        <v>197.92</v>
      </c>
      <c r="J16854" s="221">
        <v>8</v>
      </c>
      <c r="K16854" s="222">
        <v>197.92</v>
      </c>
      <c r="L16854" s="222">
        <v>181.71</v>
      </c>
      <c r="M16854" s="221">
        <v>3</v>
      </c>
      <c r="N16854" s="223">
        <v>9.7292669686328198E-6</v>
      </c>
      <c r="O16854" s="224">
        <v>22.713750000000001</v>
      </c>
    </row>
    <row r="16855" spans="2:15" ht="12.75" customHeight="1">
      <c r="B16855" s="219">
        <v>2022</v>
      </c>
      <c r="C16855" s="220">
        <v>2489031</v>
      </c>
      <c r="D16855" s="220" t="s">
        <v>5996</v>
      </c>
      <c r="E16855" s="220" t="s">
        <v>390</v>
      </c>
      <c r="F16855" s="220" t="s">
        <v>4940</v>
      </c>
      <c r="G16855" s="220" t="s">
        <v>16</v>
      </c>
      <c r="H16855" s="221">
        <v>4</v>
      </c>
      <c r="I16855" s="222">
        <v>106.76</v>
      </c>
      <c r="J16855" s="221">
        <v>4</v>
      </c>
      <c r="K16855" s="222">
        <v>106.76</v>
      </c>
      <c r="L16855" s="222">
        <v>90.74</v>
      </c>
      <c r="M16855" s="221">
        <v>3</v>
      </c>
      <c r="N16855" s="223">
        <v>5.7653224786174803E-6</v>
      </c>
      <c r="O16855" s="224">
        <v>22.684999999999999</v>
      </c>
    </row>
    <row r="16856" spans="2:15" ht="12.75" customHeight="1">
      <c r="B16856" s="219">
        <v>2021</v>
      </c>
      <c r="C16856" s="220">
        <v>2365367</v>
      </c>
      <c r="D16856" s="220" t="s">
        <v>6131</v>
      </c>
      <c r="E16856" s="220" t="s">
        <v>390</v>
      </c>
      <c r="F16856" s="220" t="s">
        <v>4940</v>
      </c>
      <c r="G16856" s="220" t="s">
        <v>16</v>
      </c>
      <c r="H16856" s="221">
        <v>9</v>
      </c>
      <c r="I16856" s="222">
        <v>215.88</v>
      </c>
      <c r="J16856" s="221">
        <v>9</v>
      </c>
      <c r="K16856" s="222">
        <v>215.88</v>
      </c>
      <c r="L16856" s="222">
        <v>204</v>
      </c>
      <c r="M16856" s="221">
        <v>3</v>
      </c>
      <c r="N16856" s="223">
        <v>1.4345063893540401E-5</v>
      </c>
      <c r="O16856" s="224">
        <v>22.666666666666</v>
      </c>
    </row>
    <row r="16857" spans="2:15" ht="12.75" customHeight="1">
      <c r="B16857" s="219">
        <v>2022</v>
      </c>
      <c r="C16857" s="220">
        <v>2356732</v>
      </c>
      <c r="D16857" s="220" t="s">
        <v>5936</v>
      </c>
      <c r="E16857" s="220" t="s">
        <v>390</v>
      </c>
      <c r="F16857" s="220" t="s">
        <v>4940</v>
      </c>
      <c r="G16857" s="220" t="s">
        <v>16</v>
      </c>
      <c r="H16857" s="221">
        <v>22</v>
      </c>
      <c r="I16857" s="222">
        <v>602.85</v>
      </c>
      <c r="J16857" s="221">
        <v>22</v>
      </c>
      <c r="K16857" s="222">
        <v>602.85</v>
      </c>
      <c r="L16857" s="222">
        <v>498.3</v>
      </c>
      <c r="M16857" s="221">
        <v>3</v>
      </c>
      <c r="N16857" s="223">
        <v>3.1660350353703899E-5</v>
      </c>
      <c r="O16857" s="224">
        <v>22.65</v>
      </c>
    </row>
    <row r="16858" spans="2:15" ht="12.75" customHeight="1">
      <c r="B16858" s="219">
        <v>2025</v>
      </c>
      <c r="C16858" s="220" t="s">
        <v>2262</v>
      </c>
      <c r="D16858" s="220" t="s">
        <v>6520</v>
      </c>
      <c r="E16858" s="220" t="s">
        <v>390</v>
      </c>
      <c r="F16858" s="220" t="s">
        <v>4940</v>
      </c>
      <c r="G16858" s="220" t="s">
        <v>16</v>
      </c>
      <c r="H16858" s="221">
        <v>14</v>
      </c>
      <c r="I16858" s="222">
        <v>368.53</v>
      </c>
      <c r="J16858" s="221">
        <v>14</v>
      </c>
      <c r="K16858" s="222">
        <v>368.53</v>
      </c>
      <c r="L16858" s="222">
        <v>317</v>
      </c>
      <c r="M16858" s="221">
        <v>3</v>
      </c>
      <c r="N16858" s="223">
        <v>1.5292281140291401E-5</v>
      </c>
      <c r="O16858" s="224">
        <v>22.642857142857</v>
      </c>
    </row>
    <row r="16859" spans="2:15" ht="12.75" customHeight="1">
      <c r="B16859" s="219">
        <v>2023</v>
      </c>
      <c r="C16859" s="220" t="s">
        <v>1778</v>
      </c>
      <c r="D16859" s="220" t="s">
        <v>1779</v>
      </c>
      <c r="E16859" s="220" t="s">
        <v>390</v>
      </c>
      <c r="F16859" s="220" t="s">
        <v>4940</v>
      </c>
      <c r="G16859" s="220" t="s">
        <v>16</v>
      </c>
      <c r="H16859" s="221">
        <v>17</v>
      </c>
      <c r="I16859" s="222">
        <v>451.45</v>
      </c>
      <c r="J16859" s="221">
        <v>17</v>
      </c>
      <c r="K16859" s="222">
        <v>451.45</v>
      </c>
      <c r="L16859" s="222">
        <v>384.75</v>
      </c>
      <c r="M16859" s="221">
        <v>3</v>
      </c>
      <c r="N16859" s="223">
        <v>2.3281638365979001E-5</v>
      </c>
      <c r="O16859" s="224">
        <v>22.632352941175998</v>
      </c>
    </row>
    <row r="16860" spans="2:15" ht="12.75" customHeight="1">
      <c r="B16860" s="219">
        <v>2020</v>
      </c>
      <c r="C16860" s="220">
        <v>2372347</v>
      </c>
      <c r="D16860" s="220" t="s">
        <v>1016</v>
      </c>
      <c r="E16860" s="220" t="s">
        <v>390</v>
      </c>
      <c r="F16860" s="220" t="s">
        <v>4940</v>
      </c>
      <c r="G16860" s="220" t="s">
        <v>16</v>
      </c>
      <c r="H16860" s="221">
        <v>17</v>
      </c>
      <c r="I16860" s="222">
        <v>407.2</v>
      </c>
      <c r="J16860" s="221">
        <v>17</v>
      </c>
      <c r="K16860" s="222">
        <v>407.2</v>
      </c>
      <c r="L16860" s="222">
        <v>381.74</v>
      </c>
      <c r="M16860" s="221">
        <v>3</v>
      </c>
      <c r="N16860" s="223">
        <v>2.8151173100399701E-5</v>
      </c>
      <c r="O16860" s="224">
        <v>22.455294117647</v>
      </c>
    </row>
    <row r="16861" spans="2:15" ht="12.75" customHeight="1">
      <c r="B16861" s="219">
        <v>2022</v>
      </c>
      <c r="C16861" s="220">
        <v>2365340</v>
      </c>
      <c r="D16861" s="220" t="s">
        <v>7154</v>
      </c>
      <c r="E16861" s="220" t="s">
        <v>390</v>
      </c>
      <c r="F16861" s="220" t="s">
        <v>4940</v>
      </c>
      <c r="G16861" s="220" t="s">
        <v>41</v>
      </c>
      <c r="H16861" s="221">
        <v>13</v>
      </c>
      <c r="I16861" s="222">
        <v>398.84</v>
      </c>
      <c r="J16861" s="221">
        <v>13</v>
      </c>
      <c r="K16861" s="222">
        <v>398.84</v>
      </c>
      <c r="L16861" s="222">
        <v>291.73</v>
      </c>
      <c r="M16861" s="221">
        <v>3</v>
      </c>
      <c r="N16861" s="223">
        <v>1.85355689518082E-5</v>
      </c>
      <c r="O16861" s="224">
        <v>22.440769230769</v>
      </c>
    </row>
    <row r="16862" spans="2:15" ht="12.75" customHeight="1">
      <c r="B16862" s="219">
        <v>2020</v>
      </c>
      <c r="C16862" s="220">
        <v>2330539</v>
      </c>
      <c r="D16862" s="220" t="s">
        <v>3997</v>
      </c>
      <c r="E16862" s="220" t="s">
        <v>390</v>
      </c>
      <c r="F16862" s="220" t="s">
        <v>4940</v>
      </c>
      <c r="G16862" s="220" t="s">
        <v>16</v>
      </c>
      <c r="H16862" s="221">
        <v>15</v>
      </c>
      <c r="I16862" s="222">
        <v>372.55</v>
      </c>
      <c r="J16862" s="221">
        <v>15</v>
      </c>
      <c r="K16862" s="222">
        <v>372.55</v>
      </c>
      <c r="L16862" s="222">
        <v>335.49</v>
      </c>
      <c r="M16862" s="221">
        <v>3</v>
      </c>
      <c r="N16862" s="223">
        <v>2.47404963154322E-5</v>
      </c>
      <c r="O16862" s="224">
        <v>22.366</v>
      </c>
    </row>
    <row r="16863" spans="2:15" ht="12.75" customHeight="1">
      <c r="B16863" s="219">
        <v>2023</v>
      </c>
      <c r="C16863" s="220" t="s">
        <v>6074</v>
      </c>
      <c r="D16863" s="220" t="s">
        <v>5996</v>
      </c>
      <c r="E16863" s="220" t="s">
        <v>390</v>
      </c>
      <c r="F16863" s="220" t="s">
        <v>4940</v>
      </c>
      <c r="G16863" s="220" t="s">
        <v>16</v>
      </c>
      <c r="H16863" s="221">
        <v>35</v>
      </c>
      <c r="I16863" s="222">
        <v>941.5</v>
      </c>
      <c r="J16863" s="221">
        <v>35</v>
      </c>
      <c r="K16863" s="222">
        <v>941.5</v>
      </c>
      <c r="L16863" s="222">
        <v>782.78</v>
      </c>
      <c r="M16863" s="221">
        <v>3</v>
      </c>
      <c r="N16863" s="223">
        <v>4.7366863885954702E-5</v>
      </c>
      <c r="O16863" s="224">
        <v>22.365142857142001</v>
      </c>
    </row>
    <row r="16864" spans="2:15" ht="12.75" customHeight="1">
      <c r="B16864" s="219">
        <v>2023</v>
      </c>
      <c r="C16864" s="220" t="s">
        <v>4164</v>
      </c>
      <c r="D16864" s="220" t="s">
        <v>6044</v>
      </c>
      <c r="E16864" s="220" t="s">
        <v>390</v>
      </c>
      <c r="F16864" s="220" t="s">
        <v>4940</v>
      </c>
      <c r="G16864" s="220" t="s">
        <v>16</v>
      </c>
      <c r="H16864" s="221">
        <v>8</v>
      </c>
      <c r="I16864" s="222">
        <v>203.59</v>
      </c>
      <c r="J16864" s="221">
        <v>8</v>
      </c>
      <c r="K16864" s="222">
        <v>203.59</v>
      </c>
      <c r="L16864" s="222">
        <v>178.25</v>
      </c>
      <c r="M16864" s="221">
        <v>3</v>
      </c>
      <c r="N16864" s="223">
        <v>1.0786100165654999E-5</v>
      </c>
      <c r="O16864" s="224">
        <v>22.28125</v>
      </c>
    </row>
    <row r="16865" spans="2:15" ht="12.75" customHeight="1">
      <c r="B16865" s="219">
        <v>2022</v>
      </c>
      <c r="C16865" s="220">
        <v>2328526</v>
      </c>
      <c r="D16865" s="220" t="s">
        <v>5939</v>
      </c>
      <c r="E16865" s="220" t="s">
        <v>390</v>
      </c>
      <c r="F16865" s="220" t="s">
        <v>4940</v>
      </c>
      <c r="G16865" s="220" t="s">
        <v>16</v>
      </c>
      <c r="H16865" s="221">
        <v>3</v>
      </c>
      <c r="I16865" s="222">
        <v>77.88</v>
      </c>
      <c r="J16865" s="221">
        <v>3</v>
      </c>
      <c r="K16865" s="222">
        <v>77.88</v>
      </c>
      <c r="L16865" s="222">
        <v>66.760000000000005</v>
      </c>
      <c r="M16865" s="221">
        <v>3</v>
      </c>
      <c r="N16865" s="223">
        <v>4.2417117993443101E-6</v>
      </c>
      <c r="O16865" s="224">
        <v>22.253333333333</v>
      </c>
    </row>
    <row r="16866" spans="2:15" ht="12.75" customHeight="1">
      <c r="B16866" s="219">
        <v>2025</v>
      </c>
      <c r="C16866" s="220" t="s">
        <v>3168</v>
      </c>
      <c r="D16866" s="220" t="s">
        <v>1016</v>
      </c>
      <c r="E16866" s="220" t="s">
        <v>390</v>
      </c>
      <c r="F16866" s="220" t="s">
        <v>4940</v>
      </c>
      <c r="G16866" s="220" t="s">
        <v>16</v>
      </c>
      <c r="H16866" s="221">
        <v>9</v>
      </c>
      <c r="I16866" s="222">
        <v>222</v>
      </c>
      <c r="J16866" s="221">
        <v>9</v>
      </c>
      <c r="K16866" s="222">
        <v>222</v>
      </c>
      <c r="L16866" s="222">
        <v>200.17</v>
      </c>
      <c r="M16866" s="221">
        <v>3</v>
      </c>
      <c r="N16866" s="223">
        <v>9.6563278102590693E-6</v>
      </c>
      <c r="O16866" s="224">
        <v>22.241111111111</v>
      </c>
    </row>
    <row r="16867" spans="2:15" ht="12.75" customHeight="1">
      <c r="B16867" s="219">
        <v>2021</v>
      </c>
      <c r="C16867" s="220">
        <v>2217503</v>
      </c>
      <c r="D16867" s="220" t="s">
        <v>4111</v>
      </c>
      <c r="E16867" s="220" t="s">
        <v>390</v>
      </c>
      <c r="F16867" s="220" t="s">
        <v>4940</v>
      </c>
      <c r="G16867" s="220" t="s">
        <v>16</v>
      </c>
      <c r="H16867" s="221">
        <v>8</v>
      </c>
      <c r="I16867" s="222">
        <v>199.06</v>
      </c>
      <c r="J16867" s="221">
        <v>8</v>
      </c>
      <c r="K16867" s="222">
        <v>199.06</v>
      </c>
      <c r="L16867" s="222">
        <v>177.88</v>
      </c>
      <c r="M16867" s="221">
        <v>3</v>
      </c>
      <c r="N16867" s="223">
        <v>1.2508333163642E-5</v>
      </c>
      <c r="O16867" s="224">
        <v>22.234999999999999</v>
      </c>
    </row>
    <row r="16868" spans="2:15" ht="12.75" customHeight="1">
      <c r="B16868" s="219">
        <v>2021</v>
      </c>
      <c r="C16868" s="220">
        <v>2481065</v>
      </c>
      <c r="D16868" s="220" t="s">
        <v>6062</v>
      </c>
      <c r="E16868" s="220" t="s">
        <v>390</v>
      </c>
      <c r="F16868" s="220" t="s">
        <v>4940</v>
      </c>
      <c r="G16868" s="220" t="s">
        <v>16</v>
      </c>
      <c r="H16868" s="221">
        <v>12</v>
      </c>
      <c r="I16868" s="222">
        <v>301.64</v>
      </c>
      <c r="J16868" s="221">
        <v>12</v>
      </c>
      <c r="K16868" s="222">
        <v>301.64</v>
      </c>
      <c r="L16868" s="222">
        <v>266.82</v>
      </c>
      <c r="M16868" s="221">
        <v>3</v>
      </c>
      <c r="N16868" s="223">
        <v>1.8762499745463E-5</v>
      </c>
      <c r="O16868" s="224">
        <v>22.234999999999999</v>
      </c>
    </row>
    <row r="16869" spans="2:15" ht="12.75" customHeight="1">
      <c r="B16869" s="219">
        <v>2024</v>
      </c>
      <c r="C16869" s="220" t="s">
        <v>4007</v>
      </c>
      <c r="D16869" s="220" t="s">
        <v>2748</v>
      </c>
      <c r="E16869" s="220" t="s">
        <v>390</v>
      </c>
      <c r="F16869" s="220" t="s">
        <v>4940</v>
      </c>
      <c r="G16869" s="220" t="s">
        <v>16</v>
      </c>
      <c r="H16869" s="221">
        <v>20</v>
      </c>
      <c r="I16869" s="222">
        <v>480.58</v>
      </c>
      <c r="J16869" s="221">
        <v>20</v>
      </c>
      <c r="K16869" s="222">
        <v>480.58</v>
      </c>
      <c r="L16869" s="222">
        <v>444.5</v>
      </c>
      <c r="M16869" s="221">
        <v>3</v>
      </c>
      <c r="N16869" s="223">
        <v>2.3799786294410299E-5</v>
      </c>
      <c r="O16869" s="224">
        <v>22.225000000000001</v>
      </c>
    </row>
    <row r="16870" spans="2:15" ht="12.75" customHeight="1">
      <c r="B16870" s="219">
        <v>2025</v>
      </c>
      <c r="C16870" s="220" t="s">
        <v>10489</v>
      </c>
      <c r="D16870" s="220" t="s">
        <v>8759</v>
      </c>
      <c r="E16870" s="220" t="s">
        <v>390</v>
      </c>
      <c r="F16870" s="220" t="s">
        <v>4940</v>
      </c>
      <c r="G16870" s="220" t="s">
        <v>41</v>
      </c>
      <c r="H16870" s="221">
        <v>7</v>
      </c>
      <c r="I16870" s="222">
        <v>192.69</v>
      </c>
      <c r="J16870" s="221">
        <v>7</v>
      </c>
      <c r="K16870" s="222">
        <v>192.69</v>
      </c>
      <c r="L16870" s="222">
        <v>155.57</v>
      </c>
      <c r="M16870" s="221">
        <v>3</v>
      </c>
      <c r="N16870" s="223">
        <v>7.5047955110256397E-6</v>
      </c>
      <c r="O16870" s="224">
        <v>22.224285714284999</v>
      </c>
    </row>
    <row r="16871" spans="2:15" ht="12.75" customHeight="1">
      <c r="B16871" s="219">
        <v>2023</v>
      </c>
      <c r="C16871" s="220" t="s">
        <v>4031</v>
      </c>
      <c r="D16871" s="220" t="s">
        <v>5939</v>
      </c>
      <c r="E16871" s="220" t="s">
        <v>390</v>
      </c>
      <c r="F16871" s="220" t="s">
        <v>4940</v>
      </c>
      <c r="G16871" s="220" t="s">
        <v>16</v>
      </c>
      <c r="H16871" s="221">
        <v>23</v>
      </c>
      <c r="I16871" s="222">
        <v>581.54999999999995</v>
      </c>
      <c r="J16871" s="221">
        <v>23</v>
      </c>
      <c r="K16871" s="222">
        <v>581.54999999999995</v>
      </c>
      <c r="L16871" s="222">
        <v>507.83</v>
      </c>
      <c r="M16871" s="221">
        <v>3</v>
      </c>
      <c r="N16871" s="223">
        <v>3.0729342199857402E-5</v>
      </c>
      <c r="O16871" s="224">
        <v>22.079565217391</v>
      </c>
    </row>
    <row r="16872" spans="2:15" ht="12.75" customHeight="1">
      <c r="B16872" s="219">
        <v>2023</v>
      </c>
      <c r="C16872" s="220" t="s">
        <v>2262</v>
      </c>
      <c r="D16872" s="220" t="s">
        <v>6520</v>
      </c>
      <c r="E16872" s="220" t="s">
        <v>390</v>
      </c>
      <c r="F16872" s="220" t="s">
        <v>4940</v>
      </c>
      <c r="G16872" s="220" t="s">
        <v>16</v>
      </c>
      <c r="H16872" s="221">
        <v>25</v>
      </c>
      <c r="I16872" s="222">
        <v>607.27</v>
      </c>
      <c r="J16872" s="221">
        <v>25</v>
      </c>
      <c r="K16872" s="222">
        <v>607.27</v>
      </c>
      <c r="L16872" s="222">
        <v>551.78</v>
      </c>
      <c r="M16872" s="221">
        <v>3</v>
      </c>
      <c r="N16872" s="223">
        <v>3.3388804204236298E-5</v>
      </c>
      <c r="O16872" s="224">
        <v>22.071200000000001</v>
      </c>
    </row>
    <row r="16873" spans="2:15" ht="12.75" customHeight="1">
      <c r="B16873" s="219">
        <v>2020</v>
      </c>
      <c r="C16873" s="220">
        <v>2464993</v>
      </c>
      <c r="D16873" s="220" t="s">
        <v>2604</v>
      </c>
      <c r="E16873" s="220" t="s">
        <v>390</v>
      </c>
      <c r="F16873" s="220" t="s">
        <v>4940</v>
      </c>
      <c r="G16873" s="220" t="s">
        <v>16</v>
      </c>
      <c r="H16873" s="221">
        <v>15</v>
      </c>
      <c r="I16873" s="222">
        <v>360.54</v>
      </c>
      <c r="J16873" s="221">
        <v>15</v>
      </c>
      <c r="K16873" s="222">
        <v>360.54</v>
      </c>
      <c r="L16873" s="222">
        <v>326.14</v>
      </c>
      <c r="M16873" s="221">
        <v>3</v>
      </c>
      <c r="N16873" s="223">
        <v>2.40509865221469E-5</v>
      </c>
      <c r="O16873" s="224">
        <v>21.742666666666</v>
      </c>
    </row>
    <row r="16874" spans="2:15" ht="12.75" customHeight="1">
      <c r="B16874" s="219">
        <v>2024</v>
      </c>
      <c r="C16874" s="220" t="s">
        <v>4623</v>
      </c>
      <c r="D16874" s="220" t="s">
        <v>6101</v>
      </c>
      <c r="E16874" s="220" t="s">
        <v>390</v>
      </c>
      <c r="F16874" s="220" t="s">
        <v>4940</v>
      </c>
      <c r="G16874" s="220" t="s">
        <v>16</v>
      </c>
      <c r="H16874" s="221">
        <v>15</v>
      </c>
      <c r="I16874" s="222">
        <v>398.11</v>
      </c>
      <c r="J16874" s="221">
        <v>15</v>
      </c>
      <c r="K16874" s="222">
        <v>398.11</v>
      </c>
      <c r="L16874" s="222">
        <v>324.93</v>
      </c>
      <c r="M16874" s="221">
        <v>3</v>
      </c>
      <c r="N16874" s="223">
        <v>1.7397670552627001E-5</v>
      </c>
      <c r="O16874" s="224">
        <v>21.661999999999999</v>
      </c>
    </row>
    <row r="16875" spans="2:15" ht="12.75" customHeight="1">
      <c r="B16875" s="219">
        <v>2021</v>
      </c>
      <c r="C16875" s="220">
        <v>2496380</v>
      </c>
      <c r="D16875" s="220" t="s">
        <v>7086</v>
      </c>
      <c r="E16875" s="220" t="s">
        <v>390</v>
      </c>
      <c r="F16875" s="220" t="s">
        <v>4940</v>
      </c>
      <c r="G16875" s="220" t="s">
        <v>16</v>
      </c>
      <c r="H16875" s="221">
        <v>10</v>
      </c>
      <c r="I16875" s="222">
        <v>270.62</v>
      </c>
      <c r="J16875" s="221">
        <v>10</v>
      </c>
      <c r="K16875" s="222">
        <v>270.62</v>
      </c>
      <c r="L16875" s="222">
        <v>216.51</v>
      </c>
      <c r="M16875" s="221">
        <v>3</v>
      </c>
      <c r="N16875" s="223">
        <v>1.52247538411296E-5</v>
      </c>
      <c r="O16875" s="224">
        <v>21.651</v>
      </c>
    </row>
    <row r="16876" spans="2:15" ht="12.75" customHeight="1">
      <c r="B16876" s="219">
        <v>2025</v>
      </c>
      <c r="C16876" s="220" t="s">
        <v>9833</v>
      </c>
      <c r="D16876" s="220" t="s">
        <v>7511</v>
      </c>
      <c r="E16876" s="220" t="s">
        <v>390</v>
      </c>
      <c r="F16876" s="220" t="s">
        <v>4940</v>
      </c>
      <c r="G16876" s="220" t="s">
        <v>16</v>
      </c>
      <c r="H16876" s="221">
        <v>12</v>
      </c>
      <c r="I16876" s="222">
        <v>334.71</v>
      </c>
      <c r="J16876" s="221">
        <v>12</v>
      </c>
      <c r="K16876" s="222">
        <v>334.71</v>
      </c>
      <c r="L16876" s="222">
        <v>259.17</v>
      </c>
      <c r="M16876" s="221">
        <v>3</v>
      </c>
      <c r="N16876" s="223">
        <v>1.25025252464647E-5</v>
      </c>
      <c r="O16876" s="224">
        <v>21.5975</v>
      </c>
    </row>
    <row r="16877" spans="2:15" ht="12.75" customHeight="1">
      <c r="B16877" s="219">
        <v>2021</v>
      </c>
      <c r="C16877" s="220">
        <v>2479885</v>
      </c>
      <c r="D16877" s="220" t="s">
        <v>5409</v>
      </c>
      <c r="E16877" s="220" t="s">
        <v>390</v>
      </c>
      <c r="F16877" s="220" t="s">
        <v>4940</v>
      </c>
      <c r="G16877" s="220" t="s">
        <v>16</v>
      </c>
      <c r="H16877" s="221">
        <v>13</v>
      </c>
      <c r="I16877" s="222">
        <v>284.74</v>
      </c>
      <c r="J16877" s="221">
        <v>13</v>
      </c>
      <c r="K16877" s="222">
        <v>284.74</v>
      </c>
      <c r="L16877" s="222">
        <v>280.38</v>
      </c>
      <c r="M16877" s="221">
        <v>3</v>
      </c>
      <c r="N16877" s="223">
        <v>1.9716024580739498E-5</v>
      </c>
      <c r="O16877" s="224">
        <v>21.567692307691999</v>
      </c>
    </row>
    <row r="16878" spans="2:15" ht="12.75" customHeight="1">
      <c r="B16878" s="219">
        <v>2023</v>
      </c>
      <c r="C16878" s="220" t="s">
        <v>6381</v>
      </c>
      <c r="D16878" s="220" t="s">
        <v>6382</v>
      </c>
      <c r="E16878" s="220" t="s">
        <v>390</v>
      </c>
      <c r="F16878" s="220" t="s">
        <v>4940</v>
      </c>
      <c r="G16878" s="220" t="s">
        <v>16</v>
      </c>
      <c r="H16878" s="221">
        <v>16</v>
      </c>
      <c r="I16878" s="222">
        <v>388.46</v>
      </c>
      <c r="J16878" s="221">
        <v>16</v>
      </c>
      <c r="K16878" s="222">
        <v>388.46</v>
      </c>
      <c r="L16878" s="222">
        <v>342.31</v>
      </c>
      <c r="M16878" s="221">
        <v>3</v>
      </c>
      <c r="N16878" s="223">
        <v>2.0713548093718699E-5</v>
      </c>
      <c r="O16878" s="224">
        <v>21.394375</v>
      </c>
    </row>
    <row r="16879" spans="2:15" ht="12.75" customHeight="1">
      <c r="B16879" s="219">
        <v>2023</v>
      </c>
      <c r="C16879" s="220" t="s">
        <v>2337</v>
      </c>
      <c r="D16879" s="220" t="s">
        <v>5734</v>
      </c>
      <c r="E16879" s="220" t="s">
        <v>390</v>
      </c>
      <c r="F16879" s="220" t="s">
        <v>4940</v>
      </c>
      <c r="G16879" s="220" t="s">
        <v>16</v>
      </c>
      <c r="H16879" s="221">
        <v>23</v>
      </c>
      <c r="I16879" s="222">
        <v>531.16</v>
      </c>
      <c r="J16879" s="221">
        <v>23</v>
      </c>
      <c r="K16879" s="222">
        <v>531.16</v>
      </c>
      <c r="L16879" s="222">
        <v>492.02</v>
      </c>
      <c r="M16879" s="221">
        <v>3</v>
      </c>
      <c r="N16879" s="223">
        <v>2.9772662011251501E-5</v>
      </c>
      <c r="O16879" s="224">
        <v>21.392173913042999</v>
      </c>
    </row>
    <row r="16880" spans="2:15" ht="12.75" customHeight="1">
      <c r="B16880" s="219">
        <v>2023</v>
      </c>
      <c r="C16880" s="220" t="s">
        <v>2802</v>
      </c>
      <c r="D16880" s="220" t="s">
        <v>6002</v>
      </c>
      <c r="E16880" s="220" t="s">
        <v>390</v>
      </c>
      <c r="F16880" s="220" t="s">
        <v>4940</v>
      </c>
      <c r="G16880" s="220" t="s">
        <v>16</v>
      </c>
      <c r="H16880" s="221">
        <v>15</v>
      </c>
      <c r="I16880" s="222">
        <v>444.51</v>
      </c>
      <c r="J16880" s="221">
        <v>15</v>
      </c>
      <c r="K16880" s="222">
        <v>444.51</v>
      </c>
      <c r="L16880" s="222">
        <v>320.08999999999997</v>
      </c>
      <c r="M16880" s="221">
        <v>3</v>
      </c>
      <c r="N16880" s="223">
        <v>1.93689918767154E-5</v>
      </c>
      <c r="O16880" s="224">
        <v>21.339333333332998</v>
      </c>
    </row>
    <row r="16881" spans="2:15" ht="12.75" customHeight="1">
      <c r="B16881" s="219">
        <v>2023</v>
      </c>
      <c r="C16881" s="220" t="s">
        <v>3533</v>
      </c>
      <c r="D16881" s="220" t="s">
        <v>1281</v>
      </c>
      <c r="E16881" s="220" t="s">
        <v>390</v>
      </c>
      <c r="F16881" s="220" t="s">
        <v>4940</v>
      </c>
      <c r="G16881" s="220" t="s">
        <v>16</v>
      </c>
      <c r="H16881" s="221">
        <v>25</v>
      </c>
      <c r="I16881" s="222">
        <v>620.65</v>
      </c>
      <c r="J16881" s="221">
        <v>25</v>
      </c>
      <c r="K16881" s="222">
        <v>620.65</v>
      </c>
      <c r="L16881" s="222">
        <v>533.19000000000005</v>
      </c>
      <c r="M16881" s="221">
        <v>3</v>
      </c>
      <c r="N16881" s="223">
        <v>3.22639032108028E-5</v>
      </c>
      <c r="O16881" s="224">
        <v>21.3276</v>
      </c>
    </row>
    <row r="16882" spans="2:15" ht="12.75" customHeight="1">
      <c r="B16882" s="219">
        <v>2022</v>
      </c>
      <c r="C16882" s="220">
        <v>2390353</v>
      </c>
      <c r="D16882" s="220" t="s">
        <v>1281</v>
      </c>
      <c r="E16882" s="220" t="s">
        <v>390</v>
      </c>
      <c r="F16882" s="220" t="s">
        <v>4940</v>
      </c>
      <c r="G16882" s="220" t="s">
        <v>16</v>
      </c>
      <c r="H16882" s="221">
        <v>16</v>
      </c>
      <c r="I16882" s="222">
        <v>390.19</v>
      </c>
      <c r="J16882" s="221">
        <v>16</v>
      </c>
      <c r="K16882" s="222">
        <v>390.19</v>
      </c>
      <c r="L16882" s="222">
        <v>340.94</v>
      </c>
      <c r="M16882" s="221">
        <v>3</v>
      </c>
      <c r="N16882" s="223">
        <v>2.1662211217322499E-5</v>
      </c>
      <c r="O16882" s="224">
        <v>21.30875</v>
      </c>
    </row>
    <row r="16883" spans="2:15" ht="12.75" customHeight="1">
      <c r="B16883" s="219">
        <v>2025</v>
      </c>
      <c r="C16883" s="220" t="s">
        <v>3689</v>
      </c>
      <c r="D16883" s="220" t="s">
        <v>5367</v>
      </c>
      <c r="E16883" s="220" t="s">
        <v>390</v>
      </c>
      <c r="F16883" s="220" t="s">
        <v>4940</v>
      </c>
      <c r="G16883" s="220" t="s">
        <v>16</v>
      </c>
      <c r="H16883" s="221">
        <v>6</v>
      </c>
      <c r="I16883" s="222">
        <v>147.32</v>
      </c>
      <c r="J16883" s="221">
        <v>6</v>
      </c>
      <c r="K16883" s="222">
        <v>147.32</v>
      </c>
      <c r="L16883" s="222">
        <v>127.72</v>
      </c>
      <c r="M16883" s="221">
        <v>3</v>
      </c>
      <c r="N16883" s="223">
        <v>6.1612938398675498E-6</v>
      </c>
      <c r="O16883" s="224">
        <v>21.286666666666001</v>
      </c>
    </row>
    <row r="16884" spans="2:15" ht="12.75" customHeight="1">
      <c r="B16884" s="219">
        <v>2023</v>
      </c>
      <c r="C16884" s="220" t="s">
        <v>3179</v>
      </c>
      <c r="D16884" s="220" t="s">
        <v>5485</v>
      </c>
      <c r="E16884" s="220" t="s">
        <v>390</v>
      </c>
      <c r="F16884" s="220" t="s">
        <v>4940</v>
      </c>
      <c r="G16884" s="220" t="s">
        <v>16</v>
      </c>
      <c r="H16884" s="221">
        <v>14</v>
      </c>
      <c r="I16884" s="222">
        <v>342.73</v>
      </c>
      <c r="J16884" s="221">
        <v>14</v>
      </c>
      <c r="K16884" s="222">
        <v>340.81</v>
      </c>
      <c r="L16884" s="222">
        <v>297.74</v>
      </c>
      <c r="M16884" s="221">
        <v>3</v>
      </c>
      <c r="N16884" s="223">
        <v>1.80165692191984E-5</v>
      </c>
      <c r="O16884" s="224">
        <v>21.267142857142002</v>
      </c>
    </row>
    <row r="16885" spans="2:15" ht="12.75" customHeight="1">
      <c r="B16885" s="219">
        <v>2024</v>
      </c>
      <c r="C16885" s="220" t="s">
        <v>2542</v>
      </c>
      <c r="D16885" s="220" t="s">
        <v>1016</v>
      </c>
      <c r="E16885" s="220" t="s">
        <v>390</v>
      </c>
      <c r="F16885" s="220" t="s">
        <v>4940</v>
      </c>
      <c r="G16885" s="220" t="s">
        <v>16</v>
      </c>
      <c r="H16885" s="221">
        <v>22</v>
      </c>
      <c r="I16885" s="222">
        <v>577.1</v>
      </c>
      <c r="J16885" s="221">
        <v>22</v>
      </c>
      <c r="K16885" s="222">
        <v>577.1</v>
      </c>
      <c r="L16885" s="222">
        <v>467.44</v>
      </c>
      <c r="M16885" s="221">
        <v>3</v>
      </c>
      <c r="N16885" s="223">
        <v>2.50280587299418E-5</v>
      </c>
      <c r="O16885" s="224">
        <v>21.247272727272001</v>
      </c>
    </row>
    <row r="16886" spans="2:15" ht="12.75" customHeight="1">
      <c r="B16886" s="219">
        <v>2022</v>
      </c>
      <c r="C16886" s="220">
        <v>2240589</v>
      </c>
      <c r="D16886" s="220" t="s">
        <v>2369</v>
      </c>
      <c r="E16886" s="220" t="s">
        <v>390</v>
      </c>
      <c r="F16886" s="220" t="s">
        <v>4940</v>
      </c>
      <c r="G16886" s="220" t="s">
        <v>16</v>
      </c>
      <c r="H16886" s="221">
        <v>20</v>
      </c>
      <c r="I16886" s="222">
        <v>443.65</v>
      </c>
      <c r="J16886" s="221">
        <v>20</v>
      </c>
      <c r="K16886" s="222">
        <v>443.65</v>
      </c>
      <c r="L16886" s="222">
        <v>422.71</v>
      </c>
      <c r="M16886" s="221">
        <v>3</v>
      </c>
      <c r="N16886" s="223">
        <v>2.6857609267537901E-5</v>
      </c>
      <c r="O16886" s="224">
        <v>21.1355</v>
      </c>
    </row>
    <row r="16887" spans="2:15" ht="12.75" customHeight="1">
      <c r="B16887" s="219">
        <v>2021</v>
      </c>
      <c r="C16887" s="220">
        <v>2372886</v>
      </c>
      <c r="D16887" s="220" t="s">
        <v>5734</v>
      </c>
      <c r="E16887" s="220" t="s">
        <v>390</v>
      </c>
      <c r="F16887" s="220" t="s">
        <v>4940</v>
      </c>
      <c r="G16887" s="220" t="s">
        <v>16</v>
      </c>
      <c r="H16887" s="221">
        <v>10</v>
      </c>
      <c r="I16887" s="222">
        <v>253.22</v>
      </c>
      <c r="J16887" s="221">
        <v>10</v>
      </c>
      <c r="K16887" s="222">
        <v>253.22</v>
      </c>
      <c r="L16887" s="222">
        <v>210.29</v>
      </c>
      <c r="M16887" s="221">
        <v>3</v>
      </c>
      <c r="N16887" s="223">
        <v>1.47873700302579E-5</v>
      </c>
      <c r="O16887" s="224">
        <v>21.029</v>
      </c>
    </row>
    <row r="16888" spans="2:15" ht="12.75" customHeight="1">
      <c r="B16888" s="219">
        <v>2025</v>
      </c>
      <c r="C16888" s="220" t="s">
        <v>9173</v>
      </c>
      <c r="D16888" s="220" t="s">
        <v>5329</v>
      </c>
      <c r="E16888" s="220" t="s">
        <v>390</v>
      </c>
      <c r="F16888" s="220" t="s">
        <v>4940</v>
      </c>
      <c r="G16888" s="220" t="s">
        <v>16</v>
      </c>
      <c r="H16888" s="221">
        <v>15</v>
      </c>
      <c r="I16888" s="222">
        <v>346.21</v>
      </c>
      <c r="J16888" s="221">
        <v>15</v>
      </c>
      <c r="K16888" s="222">
        <v>346.21</v>
      </c>
      <c r="L16888" s="222">
        <v>315.08999999999997</v>
      </c>
      <c r="M16888" s="221">
        <v>3</v>
      </c>
      <c r="N16888" s="223">
        <v>1.52001415283735E-5</v>
      </c>
      <c r="O16888" s="224">
        <v>21.006</v>
      </c>
    </row>
    <row r="16889" spans="2:15" ht="12.75" customHeight="1">
      <c r="B16889" s="219">
        <v>2022</v>
      </c>
      <c r="C16889" s="220">
        <v>2388715</v>
      </c>
      <c r="D16889" s="220" t="s">
        <v>5329</v>
      </c>
      <c r="E16889" s="220" t="s">
        <v>390</v>
      </c>
      <c r="F16889" s="220" t="s">
        <v>4940</v>
      </c>
      <c r="G16889" s="220" t="s">
        <v>16</v>
      </c>
      <c r="H16889" s="221">
        <v>13</v>
      </c>
      <c r="I16889" s="222">
        <v>308.39999999999998</v>
      </c>
      <c r="J16889" s="221">
        <v>13</v>
      </c>
      <c r="K16889" s="222">
        <v>308.39999999999998</v>
      </c>
      <c r="L16889" s="222">
        <v>273</v>
      </c>
      <c r="M16889" s="221">
        <v>3</v>
      </c>
      <c r="N16889" s="223">
        <v>1.7345526081800401E-5</v>
      </c>
      <c r="O16889" s="224">
        <v>21</v>
      </c>
    </row>
    <row r="16890" spans="2:15" ht="12.75" customHeight="1">
      <c r="B16890" s="219">
        <v>2023</v>
      </c>
      <c r="C16890" s="220" t="s">
        <v>4007</v>
      </c>
      <c r="D16890" s="220" t="s">
        <v>2748</v>
      </c>
      <c r="E16890" s="220" t="s">
        <v>390</v>
      </c>
      <c r="F16890" s="220" t="s">
        <v>4940</v>
      </c>
      <c r="G16890" s="220" t="s">
        <v>16</v>
      </c>
      <c r="H16890" s="221">
        <v>15</v>
      </c>
      <c r="I16890" s="222">
        <v>351.44</v>
      </c>
      <c r="J16890" s="221">
        <v>15</v>
      </c>
      <c r="K16890" s="222">
        <v>351.44</v>
      </c>
      <c r="L16890" s="222">
        <v>314.13</v>
      </c>
      <c r="M16890" s="221">
        <v>3</v>
      </c>
      <c r="N16890" s="223">
        <v>1.9008345834710799E-5</v>
      </c>
      <c r="O16890" s="224">
        <v>20.942</v>
      </c>
    </row>
    <row r="16891" spans="2:15" ht="12.75" customHeight="1">
      <c r="B16891" s="219">
        <v>2025</v>
      </c>
      <c r="C16891" s="220" t="s">
        <v>2869</v>
      </c>
      <c r="D16891" s="220" t="s">
        <v>5634</v>
      </c>
      <c r="E16891" s="220" t="s">
        <v>390</v>
      </c>
      <c r="F16891" s="220" t="s">
        <v>4940</v>
      </c>
      <c r="G16891" s="220" t="s">
        <v>16</v>
      </c>
      <c r="H16891" s="221">
        <v>13</v>
      </c>
      <c r="I16891" s="222">
        <v>390.15</v>
      </c>
      <c r="J16891" s="221">
        <v>13</v>
      </c>
      <c r="K16891" s="222">
        <v>390.15</v>
      </c>
      <c r="L16891" s="222">
        <v>271.69</v>
      </c>
      <c r="M16891" s="221">
        <v>3</v>
      </c>
      <c r="N16891" s="223">
        <v>1.31064979905544E-5</v>
      </c>
      <c r="O16891" s="224">
        <v>20.899230769230002</v>
      </c>
    </row>
    <row r="16892" spans="2:15" ht="12.75" customHeight="1">
      <c r="B16892" s="219">
        <v>2020</v>
      </c>
      <c r="C16892" s="220">
        <v>2385325</v>
      </c>
      <c r="D16892" s="220" t="s">
        <v>5901</v>
      </c>
      <c r="E16892" s="220" t="s">
        <v>390</v>
      </c>
      <c r="F16892" s="220" t="s">
        <v>4940</v>
      </c>
      <c r="G16892" s="220" t="s">
        <v>16</v>
      </c>
      <c r="H16892" s="221">
        <v>19</v>
      </c>
      <c r="I16892" s="222">
        <v>500.87</v>
      </c>
      <c r="J16892" s="221">
        <v>19</v>
      </c>
      <c r="K16892" s="222">
        <v>500.87</v>
      </c>
      <c r="L16892" s="222">
        <v>394.53</v>
      </c>
      <c r="M16892" s="221">
        <v>3</v>
      </c>
      <c r="N16892" s="223">
        <v>2.9094363502123699E-5</v>
      </c>
      <c r="O16892" s="224">
        <v>20.764736842104998</v>
      </c>
    </row>
    <row r="16893" spans="2:15" ht="12.75" customHeight="1">
      <c r="B16893" s="219">
        <v>2021</v>
      </c>
      <c r="C16893" s="220">
        <v>613231</v>
      </c>
      <c r="D16893" s="220" t="s">
        <v>5771</v>
      </c>
      <c r="E16893" s="220" t="s">
        <v>390</v>
      </c>
      <c r="F16893" s="220" t="s">
        <v>4940</v>
      </c>
      <c r="G16893" s="220" t="s">
        <v>16</v>
      </c>
      <c r="H16893" s="221">
        <v>17</v>
      </c>
      <c r="I16893" s="222">
        <v>399.51</v>
      </c>
      <c r="J16893" s="221">
        <v>17</v>
      </c>
      <c r="K16893" s="222">
        <v>399.51</v>
      </c>
      <c r="L16893" s="222">
        <v>352.06</v>
      </c>
      <c r="M16893" s="221">
        <v>3</v>
      </c>
      <c r="N16893" s="223">
        <v>2.4756486246862E-5</v>
      </c>
      <c r="O16893" s="224">
        <v>20.709411764704999</v>
      </c>
    </row>
    <row r="16894" spans="2:15" ht="12.75" customHeight="1">
      <c r="B16894" s="219">
        <v>2023</v>
      </c>
      <c r="C16894" s="220" t="s">
        <v>4352</v>
      </c>
      <c r="D16894" s="220" t="s">
        <v>3902</v>
      </c>
      <c r="E16894" s="220" t="s">
        <v>390</v>
      </c>
      <c r="F16894" s="220" t="s">
        <v>4940</v>
      </c>
      <c r="G16894" s="220" t="s">
        <v>16</v>
      </c>
      <c r="H16894" s="221">
        <v>17</v>
      </c>
      <c r="I16894" s="222">
        <v>378.78</v>
      </c>
      <c r="J16894" s="221">
        <v>17</v>
      </c>
      <c r="K16894" s="222">
        <v>378.78</v>
      </c>
      <c r="L16894" s="222">
        <v>352</v>
      </c>
      <c r="M16894" s="221">
        <v>3</v>
      </c>
      <c r="N16894" s="223">
        <v>2.1299900467380399E-5</v>
      </c>
      <c r="O16894" s="224">
        <v>20.705882352941</v>
      </c>
    </row>
    <row r="16895" spans="2:15" ht="12.75" customHeight="1">
      <c r="B16895" s="219">
        <v>2020</v>
      </c>
      <c r="C16895" s="220">
        <v>2325764</v>
      </c>
      <c r="D16895" s="220" t="s">
        <v>3187</v>
      </c>
      <c r="E16895" s="220" t="s">
        <v>390</v>
      </c>
      <c r="F16895" s="220" t="s">
        <v>4940</v>
      </c>
      <c r="G16895" s="220" t="s">
        <v>16</v>
      </c>
      <c r="H16895" s="221">
        <v>27</v>
      </c>
      <c r="I16895" s="222">
        <v>641.92999999999995</v>
      </c>
      <c r="J16895" s="221">
        <v>27</v>
      </c>
      <c r="K16895" s="222">
        <v>641.92999999999995</v>
      </c>
      <c r="L16895" s="222">
        <v>558.58000000000004</v>
      </c>
      <c r="M16895" s="221">
        <v>3</v>
      </c>
      <c r="N16895" s="223">
        <v>4.1192126238857002E-5</v>
      </c>
      <c r="O16895" s="224">
        <v>20.688148148147999</v>
      </c>
    </row>
    <row r="16896" spans="2:15" ht="12.75" customHeight="1">
      <c r="B16896" s="219">
        <v>2024</v>
      </c>
      <c r="C16896" s="220" t="s">
        <v>6183</v>
      </c>
      <c r="D16896" s="220" t="s">
        <v>4542</v>
      </c>
      <c r="E16896" s="220" t="s">
        <v>390</v>
      </c>
      <c r="F16896" s="220" t="s">
        <v>4940</v>
      </c>
      <c r="G16896" s="220" t="s">
        <v>41</v>
      </c>
      <c r="H16896" s="221">
        <v>7</v>
      </c>
      <c r="I16896" s="222">
        <v>160.55000000000001</v>
      </c>
      <c r="J16896" s="221">
        <v>7</v>
      </c>
      <c r="K16896" s="222">
        <v>160.55000000000001</v>
      </c>
      <c r="L16896" s="222">
        <v>144.49</v>
      </c>
      <c r="M16896" s="221">
        <v>3</v>
      </c>
      <c r="N16896" s="223">
        <v>7.7364029734068408E-6</v>
      </c>
      <c r="O16896" s="224">
        <v>20.641428571428001</v>
      </c>
    </row>
    <row r="16897" spans="2:15" ht="12.75" customHeight="1">
      <c r="B16897" s="219">
        <v>2021</v>
      </c>
      <c r="C16897" s="220">
        <v>2391228</v>
      </c>
      <c r="D16897" s="220" t="s">
        <v>5367</v>
      </c>
      <c r="E16897" s="220" t="s">
        <v>390</v>
      </c>
      <c r="F16897" s="220" t="s">
        <v>4940</v>
      </c>
      <c r="G16897" s="220" t="s">
        <v>16</v>
      </c>
      <c r="H16897" s="221">
        <v>12</v>
      </c>
      <c r="I16897" s="222">
        <v>296.58</v>
      </c>
      <c r="J16897" s="221">
        <v>12</v>
      </c>
      <c r="K16897" s="222">
        <v>296.06</v>
      </c>
      <c r="L16897" s="222">
        <v>247.3</v>
      </c>
      <c r="M16897" s="221">
        <v>3</v>
      </c>
      <c r="N16897" s="223">
        <v>1.7389874023885001E-5</v>
      </c>
      <c r="O16897" s="224">
        <v>20.608333333333</v>
      </c>
    </row>
    <row r="16898" spans="2:15" ht="12.75" customHeight="1">
      <c r="B16898" s="219">
        <v>2021</v>
      </c>
      <c r="C16898" s="220">
        <v>2388715</v>
      </c>
      <c r="D16898" s="220" t="s">
        <v>5329</v>
      </c>
      <c r="E16898" s="220" t="s">
        <v>390</v>
      </c>
      <c r="F16898" s="220" t="s">
        <v>4940</v>
      </c>
      <c r="G16898" s="220" t="s">
        <v>16</v>
      </c>
      <c r="H16898" s="221">
        <v>16</v>
      </c>
      <c r="I16898" s="222">
        <v>370.76</v>
      </c>
      <c r="J16898" s="221">
        <v>16</v>
      </c>
      <c r="K16898" s="222">
        <v>370.76</v>
      </c>
      <c r="L16898" s="222">
        <v>329.71</v>
      </c>
      <c r="M16898" s="221">
        <v>3</v>
      </c>
      <c r="N16898" s="223">
        <v>2.3184857923231399E-5</v>
      </c>
      <c r="O16898" s="224">
        <v>20.606874999999999</v>
      </c>
    </row>
    <row r="16899" spans="2:15" ht="12.75" customHeight="1">
      <c r="B16899" s="219">
        <v>2021</v>
      </c>
      <c r="C16899" s="220">
        <v>2481677</v>
      </c>
      <c r="D16899" s="220" t="s">
        <v>5851</v>
      </c>
      <c r="E16899" s="220" t="s">
        <v>390</v>
      </c>
      <c r="F16899" s="220" t="s">
        <v>4940</v>
      </c>
      <c r="G16899" s="220" t="s">
        <v>16</v>
      </c>
      <c r="H16899" s="221">
        <v>13</v>
      </c>
      <c r="I16899" s="222">
        <v>296.54000000000002</v>
      </c>
      <c r="J16899" s="221">
        <v>13</v>
      </c>
      <c r="K16899" s="222">
        <v>296.54000000000002</v>
      </c>
      <c r="L16899" s="222">
        <v>266.08</v>
      </c>
      <c r="M16899" s="221">
        <v>3</v>
      </c>
      <c r="N16899" s="223">
        <v>1.8710463729378599E-5</v>
      </c>
      <c r="O16899" s="224">
        <v>20.467692307692001</v>
      </c>
    </row>
    <row r="16900" spans="2:15" ht="12.75" customHeight="1">
      <c r="B16900" s="219">
        <v>2021</v>
      </c>
      <c r="C16900" s="220">
        <v>2330539</v>
      </c>
      <c r="D16900" s="220" t="s">
        <v>3997</v>
      </c>
      <c r="E16900" s="220" t="s">
        <v>390</v>
      </c>
      <c r="F16900" s="220" t="s">
        <v>4940</v>
      </c>
      <c r="G16900" s="220" t="s">
        <v>16</v>
      </c>
      <c r="H16900" s="221">
        <v>5</v>
      </c>
      <c r="I16900" s="222">
        <v>113.51</v>
      </c>
      <c r="J16900" s="221">
        <v>5</v>
      </c>
      <c r="K16900" s="222">
        <v>113.51</v>
      </c>
      <c r="L16900" s="222">
        <v>102.22</v>
      </c>
      <c r="M16900" s="221">
        <v>3</v>
      </c>
      <c r="N16900" s="223">
        <v>7.1880021137142199E-6</v>
      </c>
      <c r="O16900" s="224">
        <v>20.443999999999999</v>
      </c>
    </row>
    <row r="16901" spans="2:15" ht="12.75" customHeight="1">
      <c r="B16901" s="219">
        <v>2022</v>
      </c>
      <c r="C16901" s="220">
        <v>2046148</v>
      </c>
      <c r="D16901" s="220" t="s">
        <v>5420</v>
      </c>
      <c r="E16901" s="220" t="s">
        <v>390</v>
      </c>
      <c r="F16901" s="220" t="s">
        <v>4940</v>
      </c>
      <c r="G16901" s="220" t="s">
        <v>16</v>
      </c>
      <c r="H16901" s="221">
        <v>25</v>
      </c>
      <c r="I16901" s="222">
        <v>605.4</v>
      </c>
      <c r="J16901" s="221">
        <v>25</v>
      </c>
      <c r="K16901" s="222">
        <v>605.4</v>
      </c>
      <c r="L16901" s="222">
        <v>509.19</v>
      </c>
      <c r="M16901" s="221">
        <v>3</v>
      </c>
      <c r="N16901" s="223">
        <v>3.2352265295208603E-5</v>
      </c>
      <c r="O16901" s="224">
        <v>20.367599999999999</v>
      </c>
    </row>
    <row r="16902" spans="2:15" ht="12.75" customHeight="1">
      <c r="B16902" s="219">
        <v>2023</v>
      </c>
      <c r="C16902" s="220" t="s">
        <v>8492</v>
      </c>
      <c r="D16902" s="220" t="s">
        <v>4293</v>
      </c>
      <c r="E16902" s="220" t="s">
        <v>390</v>
      </c>
      <c r="F16902" s="220" t="s">
        <v>22</v>
      </c>
      <c r="G16902" s="220" t="s">
        <v>16</v>
      </c>
      <c r="H16902" s="221">
        <v>6</v>
      </c>
      <c r="I16902" s="222">
        <v>152.66</v>
      </c>
      <c r="J16902" s="221">
        <v>6</v>
      </c>
      <c r="K16902" s="222">
        <v>152.66</v>
      </c>
      <c r="L16902" s="222">
        <v>122.13</v>
      </c>
      <c r="M16902" s="221">
        <v>3</v>
      </c>
      <c r="N16902" s="223">
        <v>7.3902183070487904E-6</v>
      </c>
      <c r="O16902" s="224">
        <v>20.355</v>
      </c>
    </row>
    <row r="16903" spans="2:15" ht="12.75" customHeight="1">
      <c r="B16903" s="219">
        <v>2021</v>
      </c>
      <c r="C16903" s="220">
        <v>2390353</v>
      </c>
      <c r="D16903" s="220" t="s">
        <v>1281</v>
      </c>
      <c r="E16903" s="220" t="s">
        <v>390</v>
      </c>
      <c r="F16903" s="220" t="s">
        <v>4940</v>
      </c>
      <c r="G16903" s="220" t="s">
        <v>16</v>
      </c>
      <c r="H16903" s="221">
        <v>21</v>
      </c>
      <c r="I16903" s="222">
        <v>488.74</v>
      </c>
      <c r="J16903" s="221">
        <v>21</v>
      </c>
      <c r="K16903" s="222">
        <v>488.74</v>
      </c>
      <c r="L16903" s="222">
        <v>427.18</v>
      </c>
      <c r="M16903" s="221">
        <v>3</v>
      </c>
      <c r="N16903" s="223">
        <v>3.0038845068836298E-5</v>
      </c>
      <c r="O16903" s="224">
        <v>20.341904761904001</v>
      </c>
    </row>
    <row r="16904" spans="2:15" ht="12.75" customHeight="1">
      <c r="B16904" s="219">
        <v>2021</v>
      </c>
      <c r="C16904" s="220">
        <v>2443864</v>
      </c>
      <c r="D16904" s="220" t="s">
        <v>1779</v>
      </c>
      <c r="E16904" s="220" t="s">
        <v>390</v>
      </c>
      <c r="F16904" s="220" t="s">
        <v>4940</v>
      </c>
      <c r="G16904" s="220" t="s">
        <v>16</v>
      </c>
      <c r="H16904" s="221">
        <v>25</v>
      </c>
      <c r="I16904" s="222">
        <v>634.79</v>
      </c>
      <c r="J16904" s="221">
        <v>25</v>
      </c>
      <c r="K16904" s="222">
        <v>634.79</v>
      </c>
      <c r="L16904" s="222">
        <v>507.77</v>
      </c>
      <c r="M16904" s="221">
        <v>3</v>
      </c>
      <c r="N16904" s="223">
        <v>3.5705848496191302E-5</v>
      </c>
      <c r="O16904" s="224">
        <v>20.3108</v>
      </c>
    </row>
    <row r="16905" spans="2:15" ht="12.75" customHeight="1">
      <c r="B16905" s="219">
        <v>2020</v>
      </c>
      <c r="C16905" s="220">
        <v>2241819</v>
      </c>
      <c r="D16905" s="220" t="s">
        <v>5993</v>
      </c>
      <c r="E16905" s="220" t="s">
        <v>390</v>
      </c>
      <c r="F16905" s="220" t="s">
        <v>63</v>
      </c>
      <c r="G16905" s="220" t="s">
        <v>16</v>
      </c>
      <c r="H16905" s="221">
        <v>16</v>
      </c>
      <c r="I16905" s="222">
        <v>892.12</v>
      </c>
      <c r="J16905" s="221">
        <v>16</v>
      </c>
      <c r="K16905" s="222">
        <v>406.04</v>
      </c>
      <c r="L16905" s="222">
        <v>324.83999999999997</v>
      </c>
      <c r="M16905" s="221">
        <v>3</v>
      </c>
      <c r="N16905" s="223">
        <v>2.3955118850353201E-5</v>
      </c>
      <c r="O16905" s="224">
        <v>20.302499999999998</v>
      </c>
    </row>
    <row r="16906" spans="2:15" ht="12.75" customHeight="1">
      <c r="B16906" s="219">
        <v>2024</v>
      </c>
      <c r="C16906" s="220" t="s">
        <v>2601</v>
      </c>
      <c r="D16906" s="220" t="s">
        <v>6098</v>
      </c>
      <c r="E16906" s="220" t="s">
        <v>390</v>
      </c>
      <c r="F16906" s="220" t="s">
        <v>4940</v>
      </c>
      <c r="G16906" s="220" t="s">
        <v>16</v>
      </c>
      <c r="H16906" s="221">
        <v>24</v>
      </c>
      <c r="I16906" s="222">
        <v>601.78</v>
      </c>
      <c r="J16906" s="221">
        <v>24</v>
      </c>
      <c r="K16906" s="222">
        <v>601.78</v>
      </c>
      <c r="L16906" s="222">
        <v>486.12</v>
      </c>
      <c r="M16906" s="221">
        <v>3</v>
      </c>
      <c r="N16906" s="223">
        <v>2.60282387253964E-5</v>
      </c>
      <c r="O16906" s="224">
        <v>20.254999999999999</v>
      </c>
    </row>
    <row r="16907" spans="2:15" ht="12.75" customHeight="1">
      <c r="B16907" s="219">
        <v>2023</v>
      </c>
      <c r="C16907" s="220" t="s">
        <v>3188</v>
      </c>
      <c r="D16907" s="220" t="s">
        <v>7364</v>
      </c>
      <c r="E16907" s="220" t="s">
        <v>390</v>
      </c>
      <c r="F16907" s="220" t="s">
        <v>4940</v>
      </c>
      <c r="G16907" s="220" t="s">
        <v>16</v>
      </c>
      <c r="H16907" s="221">
        <v>33</v>
      </c>
      <c r="I16907" s="222">
        <v>720.8</v>
      </c>
      <c r="J16907" s="221">
        <v>33</v>
      </c>
      <c r="K16907" s="222">
        <v>720.8</v>
      </c>
      <c r="L16907" s="222">
        <v>665</v>
      </c>
      <c r="M16907" s="221">
        <v>3</v>
      </c>
      <c r="N16907" s="223">
        <v>4.0239868780704501E-5</v>
      </c>
      <c r="O16907" s="224">
        <v>20.151515151515</v>
      </c>
    </row>
    <row r="16908" spans="2:15" ht="12.75" customHeight="1">
      <c r="B16908" s="219">
        <v>2023</v>
      </c>
      <c r="C16908" s="220" t="s">
        <v>8124</v>
      </c>
      <c r="D16908" s="220" t="s">
        <v>1052</v>
      </c>
      <c r="E16908" s="220" t="s">
        <v>390</v>
      </c>
      <c r="F16908" s="220" t="s">
        <v>4940</v>
      </c>
      <c r="G16908" s="220" t="s">
        <v>16</v>
      </c>
      <c r="H16908" s="221">
        <v>19</v>
      </c>
      <c r="I16908" s="222">
        <v>416.1</v>
      </c>
      <c r="J16908" s="221">
        <v>19</v>
      </c>
      <c r="K16908" s="222">
        <v>416.1</v>
      </c>
      <c r="L16908" s="222">
        <v>379.65</v>
      </c>
      <c r="M16908" s="221">
        <v>3</v>
      </c>
      <c r="N16908" s="223">
        <v>2.2973031853525499E-5</v>
      </c>
      <c r="O16908" s="224">
        <v>19.981578947368</v>
      </c>
    </row>
    <row r="16909" spans="2:15" ht="12.75" customHeight="1">
      <c r="B16909" s="219">
        <v>2024</v>
      </c>
      <c r="C16909" s="220" t="s">
        <v>2480</v>
      </c>
      <c r="D16909" s="220" t="s">
        <v>1904</v>
      </c>
      <c r="E16909" s="220" t="s">
        <v>390</v>
      </c>
      <c r="F16909" s="220" t="s">
        <v>4940</v>
      </c>
      <c r="G16909" s="220" t="s">
        <v>16</v>
      </c>
      <c r="H16909" s="221">
        <v>21</v>
      </c>
      <c r="I16909" s="222">
        <v>496.5</v>
      </c>
      <c r="J16909" s="221">
        <v>21</v>
      </c>
      <c r="K16909" s="222">
        <v>496.5</v>
      </c>
      <c r="L16909" s="222">
        <v>419.25</v>
      </c>
      <c r="M16909" s="221">
        <v>3</v>
      </c>
      <c r="N16909" s="223">
        <v>2.24478299301046E-5</v>
      </c>
      <c r="O16909" s="224">
        <v>19.964285714285001</v>
      </c>
    </row>
    <row r="16910" spans="2:15" ht="12.75" customHeight="1">
      <c r="B16910" s="219">
        <v>2025</v>
      </c>
      <c r="C16910" s="220" t="s">
        <v>9783</v>
      </c>
      <c r="D16910" s="220" t="s">
        <v>3558</v>
      </c>
      <c r="E16910" s="220" t="s">
        <v>390</v>
      </c>
      <c r="F16910" s="220" t="s">
        <v>4940</v>
      </c>
      <c r="G16910" s="220" t="s">
        <v>16</v>
      </c>
      <c r="H16910" s="221">
        <v>4</v>
      </c>
      <c r="I16910" s="222">
        <v>104.83</v>
      </c>
      <c r="J16910" s="221">
        <v>4</v>
      </c>
      <c r="K16910" s="222">
        <v>104.83</v>
      </c>
      <c r="L16910" s="222">
        <v>79.760000000000005</v>
      </c>
      <c r="M16910" s="221">
        <v>3</v>
      </c>
      <c r="N16910" s="223">
        <v>3.84767300867394E-6</v>
      </c>
      <c r="O16910" s="224">
        <v>19.940000000000001</v>
      </c>
    </row>
    <row r="16911" spans="2:15" ht="12.75" customHeight="1">
      <c r="B16911" s="219">
        <v>2022</v>
      </c>
      <c r="C16911" s="220">
        <v>2325748</v>
      </c>
      <c r="D16911" s="220" t="s">
        <v>3187</v>
      </c>
      <c r="E16911" s="220" t="s">
        <v>390</v>
      </c>
      <c r="F16911" s="220" t="s">
        <v>4940</v>
      </c>
      <c r="G16911" s="220" t="s">
        <v>16</v>
      </c>
      <c r="H16911" s="221">
        <v>6</v>
      </c>
      <c r="I16911" s="222">
        <v>164.7</v>
      </c>
      <c r="J16911" s="221">
        <v>6</v>
      </c>
      <c r="K16911" s="222">
        <v>164.7</v>
      </c>
      <c r="L16911" s="222">
        <v>118.86</v>
      </c>
      <c r="M16911" s="221">
        <v>3</v>
      </c>
      <c r="N16911" s="223">
        <v>7.5519752017685003E-6</v>
      </c>
      <c r="O16911" s="224">
        <v>19.809999999999999</v>
      </c>
    </row>
    <row r="16912" spans="2:15" ht="12.75" customHeight="1">
      <c r="B16912" s="219">
        <v>2025</v>
      </c>
      <c r="C16912" s="220" t="s">
        <v>1807</v>
      </c>
      <c r="D16912" s="220" t="s">
        <v>1394</v>
      </c>
      <c r="E16912" s="220" t="s">
        <v>390</v>
      </c>
      <c r="F16912" s="220" t="s">
        <v>63</v>
      </c>
      <c r="G16912" s="220" t="s">
        <v>16</v>
      </c>
      <c r="H16912" s="221">
        <v>24</v>
      </c>
      <c r="I16912" s="222">
        <v>1393.45</v>
      </c>
      <c r="J16912" s="221">
        <v>24</v>
      </c>
      <c r="K16912" s="222">
        <v>597.76</v>
      </c>
      <c r="L16912" s="222">
        <v>474.85</v>
      </c>
      <c r="M16912" s="221">
        <v>3</v>
      </c>
      <c r="N16912" s="223">
        <v>2.2907065298004301E-5</v>
      </c>
      <c r="O16912" s="224">
        <v>19.785416666665999</v>
      </c>
    </row>
    <row r="16913" spans="2:15" ht="12.75" customHeight="1">
      <c r="B16913" s="219">
        <v>2025</v>
      </c>
      <c r="C16913" s="220" t="s">
        <v>9319</v>
      </c>
      <c r="D16913" s="220" t="s">
        <v>9233</v>
      </c>
      <c r="E16913" s="220" t="s">
        <v>390</v>
      </c>
      <c r="F16913" s="220" t="s">
        <v>4940</v>
      </c>
      <c r="G16913" s="220" t="s">
        <v>16</v>
      </c>
      <c r="H16913" s="221">
        <v>17</v>
      </c>
      <c r="I16913" s="222">
        <v>367.64</v>
      </c>
      <c r="J16913" s="221">
        <v>17</v>
      </c>
      <c r="K16913" s="222">
        <v>367.64</v>
      </c>
      <c r="L16913" s="222">
        <v>336.25</v>
      </c>
      <c r="M16913" s="221">
        <v>3</v>
      </c>
      <c r="N16913" s="223">
        <v>1.6220913354646601E-5</v>
      </c>
      <c r="O16913" s="224">
        <v>19.779411764704999</v>
      </c>
    </row>
    <row r="16914" spans="2:15" ht="12.75" customHeight="1">
      <c r="B16914" s="219">
        <v>2022</v>
      </c>
      <c r="C16914" s="220">
        <v>2389940</v>
      </c>
      <c r="D16914" s="220" t="s">
        <v>7194</v>
      </c>
      <c r="E16914" s="220" t="s">
        <v>390</v>
      </c>
      <c r="F16914" s="220" t="s">
        <v>4940</v>
      </c>
      <c r="G16914" s="220" t="s">
        <v>16</v>
      </c>
      <c r="H16914" s="221">
        <v>4</v>
      </c>
      <c r="I16914" s="222">
        <v>90.22</v>
      </c>
      <c r="J16914" s="221">
        <v>4</v>
      </c>
      <c r="K16914" s="222">
        <v>90.22</v>
      </c>
      <c r="L16914" s="222">
        <v>78.959999999999994</v>
      </c>
      <c r="M16914" s="221">
        <v>3</v>
      </c>
      <c r="N16914" s="223">
        <v>5.0168598513515097E-6</v>
      </c>
      <c r="O16914" s="224">
        <v>19.739999999999998</v>
      </c>
    </row>
    <row r="16915" spans="2:15" ht="12.75" customHeight="1">
      <c r="B16915" s="219">
        <v>2021</v>
      </c>
      <c r="C16915" s="220">
        <v>2367009</v>
      </c>
      <c r="D16915" s="220" t="s">
        <v>5739</v>
      </c>
      <c r="E16915" s="220" t="s">
        <v>390</v>
      </c>
      <c r="F16915" s="220" t="s">
        <v>4940</v>
      </c>
      <c r="G16915" s="220" t="s">
        <v>16</v>
      </c>
      <c r="H16915" s="221">
        <v>27</v>
      </c>
      <c r="I16915" s="222">
        <v>635.42999999999995</v>
      </c>
      <c r="J16915" s="221">
        <v>27</v>
      </c>
      <c r="K16915" s="222">
        <v>635.42999999999995</v>
      </c>
      <c r="L16915" s="222">
        <v>532.12</v>
      </c>
      <c r="M16915" s="221">
        <v>3</v>
      </c>
      <c r="N16915" s="223">
        <v>3.7418114701130999E-5</v>
      </c>
      <c r="O16915" s="224">
        <v>19.708148148147998</v>
      </c>
    </row>
    <row r="16916" spans="2:15" ht="12.75" customHeight="1">
      <c r="B16916" s="219">
        <v>2022</v>
      </c>
      <c r="C16916" s="220">
        <v>2390302</v>
      </c>
      <c r="D16916" s="220" t="s">
        <v>5942</v>
      </c>
      <c r="E16916" s="220" t="s">
        <v>390</v>
      </c>
      <c r="F16916" s="220" t="s">
        <v>4940</v>
      </c>
      <c r="G16916" s="220" t="s">
        <v>16</v>
      </c>
      <c r="H16916" s="221">
        <v>25</v>
      </c>
      <c r="I16916" s="222">
        <v>565.16999999999996</v>
      </c>
      <c r="J16916" s="221">
        <v>25</v>
      </c>
      <c r="K16916" s="222">
        <v>565.16999999999996</v>
      </c>
      <c r="L16916" s="222">
        <v>491.67</v>
      </c>
      <c r="M16916" s="221">
        <v>3</v>
      </c>
      <c r="N16916" s="223">
        <v>3.1239101863145899E-5</v>
      </c>
      <c r="O16916" s="224">
        <v>19.666799999999999</v>
      </c>
    </row>
    <row r="16917" spans="2:15" ht="12.75" customHeight="1">
      <c r="B16917" s="219">
        <v>2024</v>
      </c>
      <c r="C16917" s="220" t="s">
        <v>8368</v>
      </c>
      <c r="D16917" s="220" t="s">
        <v>4367</v>
      </c>
      <c r="E16917" s="220" t="s">
        <v>390</v>
      </c>
      <c r="F16917" s="220" t="s">
        <v>4940</v>
      </c>
      <c r="G16917" s="220" t="s">
        <v>16</v>
      </c>
      <c r="H16917" s="221">
        <v>14</v>
      </c>
      <c r="I16917" s="222">
        <v>367.59</v>
      </c>
      <c r="J16917" s="221">
        <v>14</v>
      </c>
      <c r="K16917" s="222">
        <v>367.59</v>
      </c>
      <c r="L16917" s="222">
        <v>275.20999999999998</v>
      </c>
      <c r="M16917" s="221">
        <v>3</v>
      </c>
      <c r="N16917" s="223">
        <v>1.47355212285369E-5</v>
      </c>
      <c r="O16917" s="224">
        <v>19.657857142857001</v>
      </c>
    </row>
    <row r="16918" spans="2:15" ht="12.75" customHeight="1">
      <c r="B16918" s="219">
        <v>2022</v>
      </c>
      <c r="C16918" s="220">
        <v>2488965</v>
      </c>
      <c r="D16918" s="220" t="s">
        <v>5409</v>
      </c>
      <c r="E16918" s="220" t="s">
        <v>390</v>
      </c>
      <c r="F16918" s="220" t="s">
        <v>4940</v>
      </c>
      <c r="G16918" s="220" t="s">
        <v>16</v>
      </c>
      <c r="H16918" s="221">
        <v>4</v>
      </c>
      <c r="I16918" s="222">
        <v>98.12</v>
      </c>
      <c r="J16918" s="221">
        <v>4</v>
      </c>
      <c r="K16918" s="222">
        <v>98.12</v>
      </c>
      <c r="L16918" s="222">
        <v>78.48</v>
      </c>
      <c r="M16918" s="221">
        <v>3</v>
      </c>
      <c r="N16918" s="223">
        <v>4.9863622230758197E-6</v>
      </c>
      <c r="O16918" s="224">
        <v>19.62</v>
      </c>
    </row>
    <row r="16919" spans="2:15" ht="12.75" customHeight="1">
      <c r="B16919" s="219">
        <v>2024</v>
      </c>
      <c r="C16919" s="220" t="s">
        <v>2545</v>
      </c>
      <c r="D16919" s="220" t="s">
        <v>1720</v>
      </c>
      <c r="E16919" s="220" t="s">
        <v>390</v>
      </c>
      <c r="F16919" s="220" t="s">
        <v>4940</v>
      </c>
      <c r="G16919" s="220" t="s">
        <v>16</v>
      </c>
      <c r="H16919" s="221">
        <v>18</v>
      </c>
      <c r="I16919" s="222">
        <v>441.37</v>
      </c>
      <c r="J16919" s="221">
        <v>18</v>
      </c>
      <c r="K16919" s="222">
        <v>441.37</v>
      </c>
      <c r="L16919" s="222">
        <v>353.07</v>
      </c>
      <c r="M16919" s="221">
        <v>3</v>
      </c>
      <c r="N16919" s="223">
        <v>1.8904365684966101E-5</v>
      </c>
      <c r="O16919" s="224">
        <v>19.614999999999998</v>
      </c>
    </row>
    <row r="16920" spans="2:15" ht="12.75" customHeight="1">
      <c r="B16920" s="219">
        <v>2020</v>
      </c>
      <c r="C16920" s="220">
        <v>2395363</v>
      </c>
      <c r="D16920" s="220" t="s">
        <v>5938</v>
      </c>
      <c r="E16920" s="220" t="s">
        <v>390</v>
      </c>
      <c r="F16920" s="220" t="s">
        <v>4940</v>
      </c>
      <c r="G16920" s="220" t="s">
        <v>16</v>
      </c>
      <c r="H16920" s="221">
        <v>19</v>
      </c>
      <c r="I16920" s="222">
        <v>485.86</v>
      </c>
      <c r="J16920" s="221">
        <v>19</v>
      </c>
      <c r="K16920" s="222">
        <v>485.86</v>
      </c>
      <c r="L16920" s="222">
        <v>367.71</v>
      </c>
      <c r="M16920" s="221">
        <v>3</v>
      </c>
      <c r="N16920" s="223">
        <v>2.7116539688657099E-5</v>
      </c>
      <c r="O16920" s="224">
        <v>19.353157894736</v>
      </c>
    </row>
    <row r="16921" spans="2:15" ht="12.75" customHeight="1">
      <c r="B16921" s="219">
        <v>2021</v>
      </c>
      <c r="C16921" s="220">
        <v>2310023</v>
      </c>
      <c r="D16921" s="220" t="s">
        <v>1503</v>
      </c>
      <c r="E16921" s="220" t="s">
        <v>390</v>
      </c>
      <c r="F16921" s="220" t="s">
        <v>4940</v>
      </c>
      <c r="G16921" s="220" t="s">
        <v>16</v>
      </c>
      <c r="H16921" s="221">
        <v>30</v>
      </c>
      <c r="I16921" s="222">
        <v>686.31</v>
      </c>
      <c r="J16921" s="221">
        <v>30</v>
      </c>
      <c r="K16921" s="222">
        <v>686.31</v>
      </c>
      <c r="L16921" s="222">
        <v>580.52</v>
      </c>
      <c r="M16921" s="221">
        <v>3</v>
      </c>
      <c r="N16921" s="223">
        <v>4.0821551428814097E-5</v>
      </c>
      <c r="O16921" s="224">
        <v>19.350666666666001</v>
      </c>
    </row>
    <row r="16922" spans="2:15" ht="12.75" customHeight="1">
      <c r="B16922" s="219">
        <v>2020</v>
      </c>
      <c r="C16922" s="220">
        <v>2234502</v>
      </c>
      <c r="D16922" s="220" t="s">
        <v>3902</v>
      </c>
      <c r="E16922" s="220" t="s">
        <v>390</v>
      </c>
      <c r="F16922" s="220" t="s">
        <v>4940</v>
      </c>
      <c r="G16922" s="220" t="s">
        <v>16</v>
      </c>
      <c r="H16922" s="221">
        <v>21</v>
      </c>
      <c r="I16922" s="222">
        <v>451.39</v>
      </c>
      <c r="J16922" s="221">
        <v>21</v>
      </c>
      <c r="K16922" s="222">
        <v>451.39</v>
      </c>
      <c r="L16922" s="222">
        <v>406.26</v>
      </c>
      <c r="M16922" s="221">
        <v>3</v>
      </c>
      <c r="N16922" s="223">
        <v>2.9959384879154401E-5</v>
      </c>
      <c r="O16922" s="224">
        <v>19.345714285713999</v>
      </c>
    </row>
    <row r="16923" spans="2:15" ht="12.75" customHeight="1">
      <c r="B16923" s="219">
        <v>2023</v>
      </c>
      <c r="C16923" s="220" t="s">
        <v>4291</v>
      </c>
      <c r="D16923" s="220" t="s">
        <v>6203</v>
      </c>
      <c r="E16923" s="220" t="s">
        <v>390</v>
      </c>
      <c r="F16923" s="220" t="s">
        <v>4940</v>
      </c>
      <c r="G16923" s="220" t="s">
        <v>16</v>
      </c>
      <c r="H16923" s="221">
        <v>17</v>
      </c>
      <c r="I16923" s="222">
        <v>378.05</v>
      </c>
      <c r="J16923" s="221">
        <v>17</v>
      </c>
      <c r="K16923" s="222">
        <v>378.05</v>
      </c>
      <c r="L16923" s="222">
        <v>328.17</v>
      </c>
      <c r="M16923" s="221">
        <v>3</v>
      </c>
      <c r="N16923" s="223">
        <v>1.9857921410171099E-5</v>
      </c>
      <c r="O16923" s="224">
        <v>19.304117647058</v>
      </c>
    </row>
    <row r="16924" spans="2:15" ht="12.75" customHeight="1">
      <c r="B16924" s="219">
        <v>2023</v>
      </c>
      <c r="C16924" s="220" t="s">
        <v>3666</v>
      </c>
      <c r="D16924" s="220" t="s">
        <v>3187</v>
      </c>
      <c r="E16924" s="220" t="s">
        <v>390</v>
      </c>
      <c r="F16924" s="220" t="s">
        <v>4940</v>
      </c>
      <c r="G16924" s="220" t="s">
        <v>16</v>
      </c>
      <c r="H16924" s="221">
        <v>18</v>
      </c>
      <c r="I16924" s="222">
        <v>411.93</v>
      </c>
      <c r="J16924" s="221">
        <v>18</v>
      </c>
      <c r="K16924" s="222">
        <v>411.93</v>
      </c>
      <c r="L16924" s="222">
        <v>346.22</v>
      </c>
      <c r="M16924" s="221">
        <v>3</v>
      </c>
      <c r="N16924" s="223">
        <v>2.0950146419933101E-5</v>
      </c>
      <c r="O16924" s="224">
        <v>19.234444444444001</v>
      </c>
    </row>
    <row r="16925" spans="2:15" ht="12.75" customHeight="1">
      <c r="B16925" s="219">
        <v>2024</v>
      </c>
      <c r="C16925" s="220" t="s">
        <v>9308</v>
      </c>
      <c r="D16925" s="220" t="s">
        <v>3075</v>
      </c>
      <c r="E16925" s="220" t="s">
        <v>390</v>
      </c>
      <c r="F16925" s="220" t="s">
        <v>4940</v>
      </c>
      <c r="G16925" s="220" t="s">
        <v>16</v>
      </c>
      <c r="H16925" s="221">
        <v>20</v>
      </c>
      <c r="I16925" s="222">
        <v>466.78</v>
      </c>
      <c r="J16925" s="221">
        <v>20</v>
      </c>
      <c r="K16925" s="222">
        <v>466.78</v>
      </c>
      <c r="L16925" s="222">
        <v>383.3</v>
      </c>
      <c r="M16925" s="221">
        <v>3</v>
      </c>
      <c r="N16925" s="223">
        <v>2.05229653242912E-5</v>
      </c>
      <c r="O16925" s="224">
        <v>19.164999999999999</v>
      </c>
    </row>
    <row r="16926" spans="2:15" ht="12.75" customHeight="1">
      <c r="B16926" s="219">
        <v>2023</v>
      </c>
      <c r="C16926" s="220" t="s">
        <v>3003</v>
      </c>
      <c r="D16926" s="220" t="s">
        <v>5942</v>
      </c>
      <c r="E16926" s="220" t="s">
        <v>390</v>
      </c>
      <c r="F16926" s="220" t="s">
        <v>4940</v>
      </c>
      <c r="G16926" s="220" t="s">
        <v>16</v>
      </c>
      <c r="H16926" s="221">
        <v>17</v>
      </c>
      <c r="I16926" s="222">
        <v>397.51</v>
      </c>
      <c r="J16926" s="221">
        <v>17</v>
      </c>
      <c r="K16926" s="222">
        <v>397.51</v>
      </c>
      <c r="L16926" s="222">
        <v>325.06</v>
      </c>
      <c r="M16926" s="221">
        <v>3</v>
      </c>
      <c r="N16926" s="223">
        <v>1.96697319486554E-5</v>
      </c>
      <c r="O16926" s="224">
        <v>19.121176470588001</v>
      </c>
    </row>
    <row r="16927" spans="2:15" ht="12.75" customHeight="1">
      <c r="B16927" s="219">
        <v>2022</v>
      </c>
      <c r="C16927" s="220">
        <v>2367564</v>
      </c>
      <c r="D16927" s="220" t="s">
        <v>3075</v>
      </c>
      <c r="E16927" s="220" t="s">
        <v>390</v>
      </c>
      <c r="F16927" s="220" t="s">
        <v>4940</v>
      </c>
      <c r="G16927" s="220" t="s">
        <v>16</v>
      </c>
      <c r="H16927" s="221">
        <v>5</v>
      </c>
      <c r="I16927" s="222">
        <v>106.79</v>
      </c>
      <c r="J16927" s="221">
        <v>5</v>
      </c>
      <c r="K16927" s="222">
        <v>106.79</v>
      </c>
      <c r="L16927" s="222">
        <v>94.84</v>
      </c>
      <c r="M16927" s="221">
        <v>3</v>
      </c>
      <c r="N16927" s="223">
        <v>6.0258230534723603E-6</v>
      </c>
      <c r="O16927" s="224">
        <v>18.968</v>
      </c>
    </row>
    <row r="16928" spans="2:15" ht="12.75" customHeight="1">
      <c r="B16928" s="219">
        <v>2021</v>
      </c>
      <c r="C16928" s="220">
        <v>2386240</v>
      </c>
      <c r="D16928" s="220" t="s">
        <v>6661</v>
      </c>
      <c r="E16928" s="220" t="s">
        <v>390</v>
      </c>
      <c r="F16928" s="220" t="s">
        <v>4940</v>
      </c>
      <c r="G16928" s="220" t="s">
        <v>16</v>
      </c>
      <c r="H16928" s="221">
        <v>10</v>
      </c>
      <c r="I16928" s="222">
        <v>215.49</v>
      </c>
      <c r="J16928" s="221">
        <v>10</v>
      </c>
      <c r="K16928" s="222">
        <v>215.49</v>
      </c>
      <c r="L16928" s="222">
        <v>188.53</v>
      </c>
      <c r="M16928" s="221">
        <v>3</v>
      </c>
      <c r="N16928" s="223">
        <v>1.3257229881613599E-5</v>
      </c>
      <c r="O16928" s="224">
        <v>18.853000000000002</v>
      </c>
    </row>
    <row r="16929" spans="2:15" ht="12.75" customHeight="1">
      <c r="B16929" s="219">
        <v>2022</v>
      </c>
      <c r="C16929" s="220">
        <v>2367017</v>
      </c>
      <c r="D16929" s="220" t="s">
        <v>5739</v>
      </c>
      <c r="E16929" s="220" t="s">
        <v>390</v>
      </c>
      <c r="F16929" s="220" t="s">
        <v>4940</v>
      </c>
      <c r="G16929" s="220" t="s">
        <v>16</v>
      </c>
      <c r="H16929" s="221">
        <v>26</v>
      </c>
      <c r="I16929" s="222">
        <v>705.75</v>
      </c>
      <c r="J16929" s="221">
        <v>26</v>
      </c>
      <c r="K16929" s="222">
        <v>676.18</v>
      </c>
      <c r="L16929" s="222">
        <v>489.91</v>
      </c>
      <c r="M16929" s="221">
        <v>3</v>
      </c>
      <c r="N16929" s="223">
        <v>3.1127277226135001E-5</v>
      </c>
      <c r="O16929" s="224">
        <v>18.842692307692001</v>
      </c>
    </row>
    <row r="16930" spans="2:15" ht="12.75" customHeight="1">
      <c r="B16930" s="219">
        <v>2024</v>
      </c>
      <c r="C16930" s="220" t="s">
        <v>3315</v>
      </c>
      <c r="D16930" s="220" t="s">
        <v>5768</v>
      </c>
      <c r="E16930" s="220" t="s">
        <v>390</v>
      </c>
      <c r="F16930" s="220" t="s">
        <v>4940</v>
      </c>
      <c r="G16930" s="220" t="s">
        <v>16</v>
      </c>
      <c r="H16930" s="221">
        <v>2</v>
      </c>
      <c r="I16930" s="222">
        <v>41.45</v>
      </c>
      <c r="J16930" s="221">
        <v>2</v>
      </c>
      <c r="K16930" s="222">
        <v>41.45</v>
      </c>
      <c r="L16930" s="222">
        <v>37.299999999999997</v>
      </c>
      <c r="M16930" s="221">
        <v>3</v>
      </c>
      <c r="N16930" s="223">
        <v>1.9971474213307201E-6</v>
      </c>
      <c r="O16930" s="224">
        <v>18.649999999999999</v>
      </c>
    </row>
    <row r="16931" spans="2:15" ht="12.75" customHeight="1">
      <c r="B16931" s="219">
        <v>2023</v>
      </c>
      <c r="C16931" s="220" t="s">
        <v>2601</v>
      </c>
      <c r="D16931" s="220" t="s">
        <v>6098</v>
      </c>
      <c r="E16931" s="220" t="s">
        <v>390</v>
      </c>
      <c r="F16931" s="220" t="s">
        <v>4940</v>
      </c>
      <c r="G16931" s="220" t="s">
        <v>16</v>
      </c>
      <c r="H16931" s="221">
        <v>24</v>
      </c>
      <c r="I16931" s="222">
        <v>549.84</v>
      </c>
      <c r="J16931" s="221">
        <v>24</v>
      </c>
      <c r="K16931" s="222">
        <v>549.84</v>
      </c>
      <c r="L16931" s="222">
        <v>446.77</v>
      </c>
      <c r="M16931" s="221">
        <v>3</v>
      </c>
      <c r="N16931" s="223">
        <v>2.7034535601737399E-5</v>
      </c>
      <c r="O16931" s="224">
        <v>18.615416666666</v>
      </c>
    </row>
    <row r="16932" spans="2:15" ht="12.75" customHeight="1">
      <c r="B16932" s="219">
        <v>2020</v>
      </c>
      <c r="C16932" s="220">
        <v>2230803</v>
      </c>
      <c r="D16932" s="220" t="s">
        <v>6167</v>
      </c>
      <c r="E16932" s="220" t="s">
        <v>390</v>
      </c>
      <c r="F16932" s="220" t="s">
        <v>4940</v>
      </c>
      <c r="G16932" s="220" t="s">
        <v>16</v>
      </c>
      <c r="H16932" s="221">
        <v>11</v>
      </c>
      <c r="I16932" s="222">
        <v>268.64999999999998</v>
      </c>
      <c r="J16932" s="221">
        <v>11</v>
      </c>
      <c r="K16932" s="222">
        <v>268.64999999999998</v>
      </c>
      <c r="L16932" s="222">
        <v>203.6</v>
      </c>
      <c r="M16932" s="221">
        <v>3</v>
      </c>
      <c r="N16932" s="223">
        <v>1.50143522901487E-5</v>
      </c>
      <c r="O16932" s="224">
        <v>18.509090909089998</v>
      </c>
    </row>
    <row r="16933" spans="2:15" ht="12.75" customHeight="1">
      <c r="B16933" s="219">
        <v>2020</v>
      </c>
      <c r="C16933" s="220">
        <v>2356732</v>
      </c>
      <c r="D16933" s="220" t="s">
        <v>5936</v>
      </c>
      <c r="E16933" s="220" t="s">
        <v>390</v>
      </c>
      <c r="F16933" s="220" t="s">
        <v>4940</v>
      </c>
      <c r="G16933" s="220" t="s">
        <v>16</v>
      </c>
      <c r="H16933" s="221">
        <v>20</v>
      </c>
      <c r="I16933" s="222">
        <v>484.06</v>
      </c>
      <c r="J16933" s="221">
        <v>20</v>
      </c>
      <c r="K16933" s="222">
        <v>484.06</v>
      </c>
      <c r="L16933" s="222">
        <v>369.24</v>
      </c>
      <c r="M16933" s="221">
        <v>3</v>
      </c>
      <c r="N16933" s="223">
        <v>2.7229368563922E-5</v>
      </c>
      <c r="O16933" s="224">
        <v>18.462</v>
      </c>
    </row>
    <row r="16934" spans="2:15" ht="12.75" customHeight="1">
      <c r="B16934" s="219">
        <v>2020</v>
      </c>
      <c r="C16934" s="220">
        <v>2388979</v>
      </c>
      <c r="D16934" s="220" t="s">
        <v>6214</v>
      </c>
      <c r="E16934" s="220" t="s">
        <v>390</v>
      </c>
      <c r="F16934" s="220" t="s">
        <v>4940</v>
      </c>
      <c r="G16934" s="220" t="s">
        <v>16</v>
      </c>
      <c r="H16934" s="221">
        <v>10</v>
      </c>
      <c r="I16934" s="222">
        <v>240.27</v>
      </c>
      <c r="J16934" s="221">
        <v>10</v>
      </c>
      <c r="K16934" s="222">
        <v>240.27</v>
      </c>
      <c r="L16934" s="222">
        <v>184.29</v>
      </c>
      <c r="M16934" s="221">
        <v>3</v>
      </c>
      <c r="N16934" s="223">
        <v>1.3590348642197999E-5</v>
      </c>
      <c r="O16934" s="224">
        <v>18.428999999999998</v>
      </c>
    </row>
    <row r="16935" spans="2:15" ht="12.75" customHeight="1">
      <c r="B16935" s="219">
        <v>2020</v>
      </c>
      <c r="C16935" s="220">
        <v>2237600</v>
      </c>
      <c r="D16935" s="220" t="s">
        <v>2761</v>
      </c>
      <c r="E16935" s="220" t="s">
        <v>390</v>
      </c>
      <c r="F16935" s="220" t="s">
        <v>4940</v>
      </c>
      <c r="G16935" s="220" t="s">
        <v>16</v>
      </c>
      <c r="H16935" s="221">
        <v>15</v>
      </c>
      <c r="I16935" s="222">
        <v>318.39999999999998</v>
      </c>
      <c r="J16935" s="221">
        <v>15</v>
      </c>
      <c r="K16935" s="222">
        <v>318.39999999999998</v>
      </c>
      <c r="L16935" s="222">
        <v>275.85000000000002</v>
      </c>
      <c r="M16935" s="221">
        <v>3</v>
      </c>
      <c r="N16935" s="223">
        <v>2.0342382510989801E-5</v>
      </c>
      <c r="O16935" s="224">
        <v>18.39</v>
      </c>
    </row>
    <row r="16936" spans="2:15" ht="12.75" customHeight="1">
      <c r="B16936" s="219">
        <v>2024</v>
      </c>
      <c r="C16936" s="220" t="s">
        <v>6431</v>
      </c>
      <c r="D16936" s="220" t="s">
        <v>5851</v>
      </c>
      <c r="E16936" s="220" t="s">
        <v>390</v>
      </c>
      <c r="F16936" s="220" t="s">
        <v>4940</v>
      </c>
      <c r="G16936" s="220" t="s">
        <v>16</v>
      </c>
      <c r="H16936" s="221">
        <v>16</v>
      </c>
      <c r="I16936" s="222">
        <v>389.9</v>
      </c>
      <c r="J16936" s="221">
        <v>16</v>
      </c>
      <c r="K16936" s="222">
        <v>389.9</v>
      </c>
      <c r="L16936" s="222">
        <v>293.99</v>
      </c>
      <c r="M16936" s="221">
        <v>3</v>
      </c>
      <c r="N16936" s="223">
        <v>1.5741055506622401E-5</v>
      </c>
      <c r="O16936" s="224">
        <v>18.374375000000001</v>
      </c>
    </row>
    <row r="16937" spans="2:15" ht="12.75" customHeight="1">
      <c r="B16937" s="219">
        <v>2022</v>
      </c>
      <c r="C16937" s="220">
        <v>2230803</v>
      </c>
      <c r="D16937" s="220" t="s">
        <v>6167</v>
      </c>
      <c r="E16937" s="220" t="s">
        <v>390</v>
      </c>
      <c r="F16937" s="220" t="s">
        <v>4940</v>
      </c>
      <c r="G16937" s="220" t="s">
        <v>16</v>
      </c>
      <c r="H16937" s="221">
        <v>20</v>
      </c>
      <c r="I16937" s="222">
        <v>418.72</v>
      </c>
      <c r="J16937" s="221">
        <v>20</v>
      </c>
      <c r="K16937" s="222">
        <v>418.72</v>
      </c>
      <c r="L16937" s="222">
        <v>366.55</v>
      </c>
      <c r="M16937" s="221">
        <v>3</v>
      </c>
      <c r="N16937" s="223">
        <v>2.3289386759281899E-5</v>
      </c>
      <c r="O16937" s="224">
        <v>18.327500000000001</v>
      </c>
    </row>
    <row r="16938" spans="2:15" ht="12.75" customHeight="1">
      <c r="B16938" s="219">
        <v>2021</v>
      </c>
      <c r="C16938" s="220">
        <v>2449463</v>
      </c>
      <c r="D16938" s="220" t="s">
        <v>5946</v>
      </c>
      <c r="E16938" s="220" t="s">
        <v>390</v>
      </c>
      <c r="F16938" s="220" t="s">
        <v>4940</v>
      </c>
      <c r="G16938" s="220" t="s">
        <v>16</v>
      </c>
      <c r="H16938" s="221">
        <v>19</v>
      </c>
      <c r="I16938" s="222">
        <v>405.12</v>
      </c>
      <c r="J16938" s="221">
        <v>19</v>
      </c>
      <c r="K16938" s="222">
        <v>405.12</v>
      </c>
      <c r="L16938" s="222">
        <v>347.53</v>
      </c>
      <c r="M16938" s="221">
        <v>3</v>
      </c>
      <c r="N16938" s="223">
        <v>2.4437941445696601E-5</v>
      </c>
      <c r="O16938" s="224">
        <v>18.291052631578001</v>
      </c>
    </row>
    <row r="16939" spans="2:15" ht="12.75" customHeight="1">
      <c r="B16939" s="219">
        <v>2023</v>
      </c>
      <c r="C16939" s="220" t="s">
        <v>3600</v>
      </c>
      <c r="D16939" s="220" t="s">
        <v>5739</v>
      </c>
      <c r="E16939" s="220" t="s">
        <v>390</v>
      </c>
      <c r="F16939" s="220" t="s">
        <v>4940</v>
      </c>
      <c r="G16939" s="220" t="s">
        <v>16</v>
      </c>
      <c r="H16939" s="221">
        <v>21</v>
      </c>
      <c r="I16939" s="222">
        <v>497.7</v>
      </c>
      <c r="J16939" s="221">
        <v>21</v>
      </c>
      <c r="K16939" s="222">
        <v>497.7</v>
      </c>
      <c r="L16939" s="222">
        <v>383.94</v>
      </c>
      <c r="M16939" s="221">
        <v>3</v>
      </c>
      <c r="N16939" s="223">
        <v>2.32326243904717E-5</v>
      </c>
      <c r="O16939" s="224">
        <v>18.282857142857001</v>
      </c>
    </row>
    <row r="16940" spans="2:15" ht="12.75" customHeight="1">
      <c r="B16940" s="219">
        <v>2023</v>
      </c>
      <c r="C16940" s="220" t="s">
        <v>3516</v>
      </c>
      <c r="D16940" s="220" t="s">
        <v>1593</v>
      </c>
      <c r="E16940" s="220" t="s">
        <v>390</v>
      </c>
      <c r="F16940" s="220" t="s">
        <v>63</v>
      </c>
      <c r="G16940" s="220" t="s">
        <v>16</v>
      </c>
      <c r="H16940" s="221">
        <v>14</v>
      </c>
      <c r="I16940" s="222">
        <v>785.56</v>
      </c>
      <c r="J16940" s="221">
        <v>14</v>
      </c>
      <c r="K16940" s="222">
        <v>302.7</v>
      </c>
      <c r="L16940" s="222">
        <v>255.25</v>
      </c>
      <c r="M16940" s="221">
        <v>3</v>
      </c>
      <c r="N16940" s="223">
        <v>1.5445453392894499E-5</v>
      </c>
      <c r="O16940" s="224">
        <v>18.232142857142001</v>
      </c>
    </row>
    <row r="16941" spans="2:15" ht="12.75" customHeight="1">
      <c r="B16941" s="219">
        <v>2021</v>
      </c>
      <c r="C16941" s="220">
        <v>2469812</v>
      </c>
      <c r="D16941" s="220" t="s">
        <v>6576</v>
      </c>
      <c r="E16941" s="220" t="s">
        <v>390</v>
      </c>
      <c r="F16941" s="220" t="s">
        <v>4940</v>
      </c>
      <c r="G16941" s="220" t="s">
        <v>16</v>
      </c>
      <c r="H16941" s="221">
        <v>8</v>
      </c>
      <c r="I16941" s="222">
        <v>188.31</v>
      </c>
      <c r="J16941" s="221">
        <v>8</v>
      </c>
      <c r="K16941" s="222">
        <v>188.31</v>
      </c>
      <c r="L16941" s="222">
        <v>144.91999999999999</v>
      </c>
      <c r="M16941" s="221">
        <v>3</v>
      </c>
      <c r="N16941" s="223">
        <v>1.0190620879666099E-5</v>
      </c>
      <c r="O16941" s="224">
        <v>18.114999999999998</v>
      </c>
    </row>
    <row r="16942" spans="2:15" ht="12.75" customHeight="1">
      <c r="B16942" s="219">
        <v>2021</v>
      </c>
      <c r="C16942" s="220">
        <v>2367564</v>
      </c>
      <c r="D16942" s="220" t="s">
        <v>3075</v>
      </c>
      <c r="E16942" s="220" t="s">
        <v>390</v>
      </c>
      <c r="F16942" s="220" t="s">
        <v>4940</v>
      </c>
      <c r="G16942" s="220" t="s">
        <v>16</v>
      </c>
      <c r="H16942" s="221">
        <v>15</v>
      </c>
      <c r="I16942" s="222">
        <v>292.87</v>
      </c>
      <c r="J16942" s="221">
        <v>15</v>
      </c>
      <c r="K16942" s="222">
        <v>292.87</v>
      </c>
      <c r="L16942" s="222">
        <v>270.04000000000002</v>
      </c>
      <c r="M16942" s="221">
        <v>3</v>
      </c>
      <c r="N16942" s="223">
        <v>1.8988926734370801E-5</v>
      </c>
      <c r="O16942" s="224">
        <v>18.002666666665998</v>
      </c>
    </row>
    <row r="16943" spans="2:15" ht="12.75" customHeight="1">
      <c r="B16943" s="219">
        <v>2025</v>
      </c>
      <c r="C16943" s="220" t="s">
        <v>9684</v>
      </c>
      <c r="D16943" s="220" t="s">
        <v>6519</v>
      </c>
      <c r="E16943" s="220" t="s">
        <v>390</v>
      </c>
      <c r="F16943" s="220" t="s">
        <v>4940</v>
      </c>
      <c r="G16943" s="220" t="s">
        <v>16</v>
      </c>
      <c r="H16943" s="221">
        <v>11</v>
      </c>
      <c r="I16943" s="222">
        <v>271.61</v>
      </c>
      <c r="J16943" s="221">
        <v>11</v>
      </c>
      <c r="K16943" s="222">
        <v>267.73</v>
      </c>
      <c r="L16943" s="222">
        <v>197.85</v>
      </c>
      <c r="M16943" s="221">
        <v>3</v>
      </c>
      <c r="N16943" s="223">
        <v>9.5444095381913203E-6</v>
      </c>
      <c r="O16943" s="224">
        <v>17.986363636362999</v>
      </c>
    </row>
    <row r="16944" spans="2:15" ht="12.75" customHeight="1">
      <c r="B16944" s="219">
        <v>2020</v>
      </c>
      <c r="C16944" s="220">
        <v>2453460</v>
      </c>
      <c r="D16944" s="220" t="s">
        <v>1962</v>
      </c>
      <c r="E16944" s="220" t="s">
        <v>390</v>
      </c>
      <c r="F16944" s="220" t="s">
        <v>4940</v>
      </c>
      <c r="G16944" s="220" t="s">
        <v>16</v>
      </c>
      <c r="H16944" s="221">
        <v>8</v>
      </c>
      <c r="I16944" s="222">
        <v>175.08</v>
      </c>
      <c r="J16944" s="221">
        <v>8</v>
      </c>
      <c r="K16944" s="222">
        <v>175.08</v>
      </c>
      <c r="L16944" s="222">
        <v>143.44999999999999</v>
      </c>
      <c r="M16944" s="221">
        <v>3</v>
      </c>
      <c r="N16944" s="223">
        <v>1.0578628860618099E-5</v>
      </c>
      <c r="O16944" s="224">
        <v>17.931249999999999</v>
      </c>
    </row>
    <row r="16945" spans="2:15" ht="12.75" customHeight="1">
      <c r="B16945" s="219">
        <v>2023</v>
      </c>
      <c r="C16945" s="220" t="s">
        <v>8360</v>
      </c>
      <c r="D16945" s="220" t="s">
        <v>7201</v>
      </c>
      <c r="E16945" s="220" t="s">
        <v>390</v>
      </c>
      <c r="F16945" s="220" t="s">
        <v>4940</v>
      </c>
      <c r="G16945" s="220" t="s">
        <v>16</v>
      </c>
      <c r="H16945" s="221">
        <v>10</v>
      </c>
      <c r="I16945" s="222">
        <v>233.38</v>
      </c>
      <c r="J16945" s="221">
        <v>10</v>
      </c>
      <c r="K16945" s="222">
        <v>233.38</v>
      </c>
      <c r="L16945" s="222">
        <v>179.28</v>
      </c>
      <c r="M16945" s="221">
        <v>3</v>
      </c>
      <c r="N16945" s="223">
        <v>1.0848426578954499E-5</v>
      </c>
      <c r="O16945" s="224">
        <v>17.928000000000001</v>
      </c>
    </row>
    <row r="16946" spans="2:15" ht="12.75" customHeight="1">
      <c r="B16946" s="219">
        <v>2020</v>
      </c>
      <c r="C16946" s="220">
        <v>828807</v>
      </c>
      <c r="D16946" s="220" t="s">
        <v>3232</v>
      </c>
      <c r="E16946" s="220" t="s">
        <v>390</v>
      </c>
      <c r="F16946" s="220" t="s">
        <v>4940</v>
      </c>
      <c r="G16946" s="220" t="s">
        <v>16</v>
      </c>
      <c r="H16946" s="221">
        <v>18</v>
      </c>
      <c r="I16946" s="222">
        <v>366.06</v>
      </c>
      <c r="J16946" s="221">
        <v>18</v>
      </c>
      <c r="K16946" s="222">
        <v>366.06</v>
      </c>
      <c r="L16946" s="222">
        <v>321.77999999999997</v>
      </c>
      <c r="M16946" s="221">
        <v>3</v>
      </c>
      <c r="N16946" s="223">
        <v>2.3729461099823501E-5</v>
      </c>
      <c r="O16946" s="224">
        <v>17.876666666666001</v>
      </c>
    </row>
    <row r="16947" spans="2:15" ht="12.75" customHeight="1">
      <c r="B16947" s="219">
        <v>2022</v>
      </c>
      <c r="C16947" s="220">
        <v>2385317</v>
      </c>
      <c r="D16947" s="220" t="s">
        <v>5901</v>
      </c>
      <c r="E16947" s="220" t="s">
        <v>390</v>
      </c>
      <c r="F16947" s="220" t="s">
        <v>4940</v>
      </c>
      <c r="G16947" s="220" t="s">
        <v>16</v>
      </c>
      <c r="H16947" s="221">
        <v>16</v>
      </c>
      <c r="I16947" s="222">
        <v>391.07</v>
      </c>
      <c r="J16947" s="221">
        <v>16</v>
      </c>
      <c r="K16947" s="222">
        <v>391.07</v>
      </c>
      <c r="L16947" s="222">
        <v>284.99</v>
      </c>
      <c r="M16947" s="221">
        <v>3</v>
      </c>
      <c r="N16947" s="223">
        <v>1.8107331421437001E-5</v>
      </c>
      <c r="O16947" s="224">
        <v>17.811875000000001</v>
      </c>
    </row>
    <row r="16948" spans="2:15" ht="12.75" customHeight="1">
      <c r="B16948" s="219">
        <v>2024</v>
      </c>
      <c r="C16948" s="220" t="s">
        <v>2189</v>
      </c>
      <c r="D16948" s="220" t="s">
        <v>5619</v>
      </c>
      <c r="E16948" s="220" t="s">
        <v>390</v>
      </c>
      <c r="F16948" s="220" t="s">
        <v>4940</v>
      </c>
      <c r="G16948" s="220" t="s">
        <v>16</v>
      </c>
      <c r="H16948" s="221">
        <v>24</v>
      </c>
      <c r="I16948" s="222">
        <v>472.84</v>
      </c>
      <c r="J16948" s="221">
        <v>24</v>
      </c>
      <c r="K16948" s="222">
        <v>472.84</v>
      </c>
      <c r="L16948" s="222">
        <v>427.47</v>
      </c>
      <c r="M16948" s="221">
        <v>3</v>
      </c>
      <c r="N16948" s="223">
        <v>2.28879519623657E-5</v>
      </c>
      <c r="O16948" s="224">
        <v>17.811250000000001</v>
      </c>
    </row>
    <row r="16949" spans="2:15" ht="12.75" customHeight="1">
      <c r="B16949" s="219">
        <v>2021</v>
      </c>
      <c r="C16949" s="220">
        <v>2367017</v>
      </c>
      <c r="D16949" s="220" t="s">
        <v>5739</v>
      </c>
      <c r="E16949" s="220" t="s">
        <v>390</v>
      </c>
      <c r="F16949" s="220" t="s">
        <v>4940</v>
      </c>
      <c r="G16949" s="220" t="s">
        <v>16</v>
      </c>
      <c r="H16949" s="221">
        <v>30</v>
      </c>
      <c r="I16949" s="222">
        <v>720.6</v>
      </c>
      <c r="J16949" s="221">
        <v>30</v>
      </c>
      <c r="K16949" s="222">
        <v>720.6</v>
      </c>
      <c r="L16949" s="222">
        <v>532.86</v>
      </c>
      <c r="M16949" s="221">
        <v>3</v>
      </c>
      <c r="N16949" s="223">
        <v>3.7470150717215399E-5</v>
      </c>
      <c r="O16949" s="224">
        <v>17.762</v>
      </c>
    </row>
    <row r="16950" spans="2:15" ht="12.75" customHeight="1">
      <c r="B16950" s="219">
        <v>2020</v>
      </c>
      <c r="C16950" s="220">
        <v>2469812</v>
      </c>
      <c r="D16950" s="220" t="s">
        <v>6576</v>
      </c>
      <c r="E16950" s="220" t="s">
        <v>390</v>
      </c>
      <c r="F16950" s="220" t="s">
        <v>4940</v>
      </c>
      <c r="G16950" s="220" t="s">
        <v>16</v>
      </c>
      <c r="H16950" s="221">
        <v>3</v>
      </c>
      <c r="I16950" s="222">
        <v>66.38</v>
      </c>
      <c r="J16950" s="221">
        <v>3</v>
      </c>
      <c r="K16950" s="222">
        <v>66.38</v>
      </c>
      <c r="L16950" s="222">
        <v>53.04</v>
      </c>
      <c r="M16950" s="221">
        <v>3</v>
      </c>
      <c r="N16950" s="223">
        <v>3.9114010091821698E-6</v>
      </c>
      <c r="O16950" s="224">
        <v>17.68</v>
      </c>
    </row>
    <row r="16951" spans="2:15" ht="12.75" customHeight="1">
      <c r="B16951" s="219">
        <v>2025</v>
      </c>
      <c r="C16951" s="220" t="s">
        <v>8173</v>
      </c>
      <c r="D16951" s="220" t="s">
        <v>3754</v>
      </c>
      <c r="E16951" s="220" t="s">
        <v>390</v>
      </c>
      <c r="F16951" s="220" t="s">
        <v>4940</v>
      </c>
      <c r="G16951" s="220" t="s">
        <v>16</v>
      </c>
      <c r="H16951" s="221">
        <v>21</v>
      </c>
      <c r="I16951" s="222">
        <v>459.05</v>
      </c>
      <c r="J16951" s="221">
        <v>21</v>
      </c>
      <c r="K16951" s="222">
        <v>459.05</v>
      </c>
      <c r="L16951" s="222">
        <v>370.48</v>
      </c>
      <c r="M16951" s="221">
        <v>3</v>
      </c>
      <c r="N16951" s="223">
        <v>1.7872190273990998E-5</v>
      </c>
      <c r="O16951" s="224">
        <v>17.641904761904001</v>
      </c>
    </row>
    <row r="16952" spans="2:15" ht="12.75" customHeight="1">
      <c r="B16952" s="219">
        <v>2020</v>
      </c>
      <c r="C16952" s="220">
        <v>2356724</v>
      </c>
      <c r="D16952" s="220" t="s">
        <v>5936</v>
      </c>
      <c r="E16952" s="220" t="s">
        <v>390</v>
      </c>
      <c r="F16952" s="220" t="s">
        <v>4940</v>
      </c>
      <c r="G16952" s="220" t="s">
        <v>16</v>
      </c>
      <c r="H16952" s="221">
        <v>20</v>
      </c>
      <c r="I16952" s="222">
        <v>435.4</v>
      </c>
      <c r="J16952" s="221">
        <v>20</v>
      </c>
      <c r="K16952" s="222">
        <v>435.4</v>
      </c>
      <c r="L16952" s="222">
        <v>352.73</v>
      </c>
      <c r="M16952" s="221">
        <v>3</v>
      </c>
      <c r="N16952" s="223">
        <v>2.6011849132142301E-5</v>
      </c>
      <c r="O16952" s="224">
        <v>17.636500000000002</v>
      </c>
    </row>
    <row r="16953" spans="2:15" ht="12.75" customHeight="1">
      <c r="B16953" s="219">
        <v>2020</v>
      </c>
      <c r="C16953" s="220">
        <v>2320177</v>
      </c>
      <c r="D16953" s="220" t="s">
        <v>6520</v>
      </c>
      <c r="E16953" s="220" t="s">
        <v>390</v>
      </c>
      <c r="F16953" s="220" t="s">
        <v>4940</v>
      </c>
      <c r="G16953" s="220" t="s">
        <v>16</v>
      </c>
      <c r="H16953" s="221">
        <v>4</v>
      </c>
      <c r="I16953" s="222">
        <v>81.010000000000005</v>
      </c>
      <c r="J16953" s="221">
        <v>4</v>
      </c>
      <c r="K16953" s="222">
        <v>81.010000000000005</v>
      </c>
      <c r="L16953" s="222">
        <v>69.489999999999995</v>
      </c>
      <c r="M16953" s="221">
        <v>3</v>
      </c>
      <c r="N16953" s="223">
        <v>5.1244957791868197E-6</v>
      </c>
      <c r="O16953" s="224">
        <v>17.372499999999999</v>
      </c>
    </row>
    <row r="16954" spans="2:15" ht="12.75" customHeight="1">
      <c r="B16954" s="219">
        <v>2020</v>
      </c>
      <c r="C16954" s="220">
        <v>2393565</v>
      </c>
      <c r="D16954" s="220" t="s">
        <v>5803</v>
      </c>
      <c r="E16954" s="220" t="s">
        <v>390</v>
      </c>
      <c r="F16954" s="220" t="s">
        <v>4940</v>
      </c>
      <c r="G16954" s="220" t="s">
        <v>16</v>
      </c>
      <c r="H16954" s="221">
        <v>11</v>
      </c>
      <c r="I16954" s="222">
        <v>235.07</v>
      </c>
      <c r="J16954" s="221">
        <v>11</v>
      </c>
      <c r="K16954" s="222">
        <v>235.07</v>
      </c>
      <c r="L16954" s="222">
        <v>191.03</v>
      </c>
      <c r="M16954" s="221">
        <v>3</v>
      </c>
      <c r="N16954" s="223">
        <v>1.4087385648266801E-5</v>
      </c>
      <c r="O16954" s="224">
        <v>17.366363636363001</v>
      </c>
    </row>
    <row r="16955" spans="2:15" ht="12.75" customHeight="1">
      <c r="B16955" s="219">
        <v>2023</v>
      </c>
      <c r="C16955" s="220" t="s">
        <v>8104</v>
      </c>
      <c r="D16955" s="220" t="s">
        <v>3617</v>
      </c>
      <c r="E16955" s="220" t="s">
        <v>390</v>
      </c>
      <c r="F16955" s="220" t="s">
        <v>4940</v>
      </c>
      <c r="G16955" s="220" t="s">
        <v>16</v>
      </c>
      <c r="H16955" s="221">
        <v>24</v>
      </c>
      <c r="I16955" s="222">
        <v>426.27</v>
      </c>
      <c r="J16955" s="221">
        <v>24</v>
      </c>
      <c r="K16955" s="222">
        <v>426.27</v>
      </c>
      <c r="L16955" s="222">
        <v>416.43</v>
      </c>
      <c r="M16955" s="221">
        <v>3</v>
      </c>
      <c r="N16955" s="223">
        <v>2.5198629408043302E-5</v>
      </c>
      <c r="O16955" s="224">
        <v>17.35125</v>
      </c>
    </row>
    <row r="16956" spans="2:15" ht="12.75" customHeight="1">
      <c r="B16956" s="219">
        <v>2021</v>
      </c>
      <c r="C16956" s="220">
        <v>828807</v>
      </c>
      <c r="D16956" s="220" t="s">
        <v>3232</v>
      </c>
      <c r="E16956" s="220" t="s">
        <v>390</v>
      </c>
      <c r="F16956" s="220" t="s">
        <v>4940</v>
      </c>
      <c r="G16956" s="220" t="s">
        <v>16</v>
      </c>
      <c r="H16956" s="221">
        <v>12</v>
      </c>
      <c r="I16956" s="222">
        <v>239.15</v>
      </c>
      <c r="J16956" s="221">
        <v>12</v>
      </c>
      <c r="K16956" s="222">
        <v>239.15</v>
      </c>
      <c r="L16956" s="222">
        <v>206.98</v>
      </c>
      <c r="M16956" s="221">
        <v>3</v>
      </c>
      <c r="N16956" s="223">
        <v>1.45546143366911E-5</v>
      </c>
      <c r="O16956" s="224">
        <v>17.248333333333001</v>
      </c>
    </row>
    <row r="16957" spans="2:15" ht="12.75" customHeight="1">
      <c r="B16957" s="219">
        <v>2025</v>
      </c>
      <c r="C16957" s="220" t="s">
        <v>4882</v>
      </c>
      <c r="D16957" s="220" t="s">
        <v>2345</v>
      </c>
      <c r="E16957" s="220" t="s">
        <v>390</v>
      </c>
      <c r="F16957" s="220" t="s">
        <v>4940</v>
      </c>
      <c r="G16957" s="220" t="s">
        <v>16</v>
      </c>
      <c r="H16957" s="221">
        <v>24</v>
      </c>
      <c r="I16957" s="222">
        <v>466.53</v>
      </c>
      <c r="J16957" s="221">
        <v>24</v>
      </c>
      <c r="K16957" s="222">
        <v>466.53</v>
      </c>
      <c r="L16957" s="222">
        <v>410.93</v>
      </c>
      <c r="M16957" s="221">
        <v>3</v>
      </c>
      <c r="N16957" s="223">
        <v>1.9823523939999801E-5</v>
      </c>
      <c r="O16957" s="224">
        <v>17.122083333332998</v>
      </c>
    </row>
    <row r="16958" spans="2:15" ht="12.75" customHeight="1">
      <c r="B16958" s="219">
        <v>2025</v>
      </c>
      <c r="C16958" s="220" t="s">
        <v>3074</v>
      </c>
      <c r="D16958" s="220" t="s">
        <v>3075</v>
      </c>
      <c r="E16958" s="220" t="s">
        <v>390</v>
      </c>
      <c r="F16958" s="220" t="s">
        <v>4940</v>
      </c>
      <c r="G16958" s="220" t="s">
        <v>16</v>
      </c>
      <c r="H16958" s="221">
        <v>14</v>
      </c>
      <c r="I16958" s="222">
        <v>293.45999999999998</v>
      </c>
      <c r="J16958" s="221">
        <v>14</v>
      </c>
      <c r="K16958" s="222">
        <v>293.45999999999998</v>
      </c>
      <c r="L16958" s="222">
        <v>237.01</v>
      </c>
      <c r="M16958" s="221">
        <v>3</v>
      </c>
      <c r="N16958" s="223">
        <v>1.1433512785679701E-5</v>
      </c>
      <c r="O16958" s="224">
        <v>16.929285714285001</v>
      </c>
    </row>
    <row r="16959" spans="2:15" ht="12.75" customHeight="1">
      <c r="B16959" s="219">
        <v>2020</v>
      </c>
      <c r="C16959" s="220">
        <v>2415437</v>
      </c>
      <c r="D16959" s="220" t="s">
        <v>6084</v>
      </c>
      <c r="E16959" s="220" t="s">
        <v>390</v>
      </c>
      <c r="F16959" s="220" t="s">
        <v>4940</v>
      </c>
      <c r="G16959" s="220" t="s">
        <v>16</v>
      </c>
      <c r="H16959" s="221">
        <v>15</v>
      </c>
      <c r="I16959" s="222">
        <v>329.57</v>
      </c>
      <c r="J16959" s="221">
        <v>15</v>
      </c>
      <c r="K16959" s="222">
        <v>329.57</v>
      </c>
      <c r="L16959" s="222">
        <v>251.48</v>
      </c>
      <c r="M16959" s="221">
        <v>3</v>
      </c>
      <c r="N16959" s="223">
        <v>1.8545232386672899E-5</v>
      </c>
      <c r="O16959" s="224">
        <v>16.765333333333</v>
      </c>
    </row>
    <row r="16960" spans="2:15" ht="12.75" customHeight="1">
      <c r="B16960" s="219">
        <v>2020</v>
      </c>
      <c r="C16960" s="220">
        <v>2366959</v>
      </c>
      <c r="D16960" s="220" t="s">
        <v>3617</v>
      </c>
      <c r="E16960" s="220" t="s">
        <v>390</v>
      </c>
      <c r="F16960" s="220" t="s">
        <v>4940</v>
      </c>
      <c r="G16960" s="220" t="s">
        <v>16</v>
      </c>
      <c r="H16960" s="221">
        <v>8</v>
      </c>
      <c r="I16960" s="222">
        <v>170.49</v>
      </c>
      <c r="J16960" s="221">
        <v>8</v>
      </c>
      <c r="K16960" s="222">
        <v>170.49</v>
      </c>
      <c r="L16960" s="222">
        <v>133.81</v>
      </c>
      <c r="M16960" s="221">
        <v>3</v>
      </c>
      <c r="N16960" s="223">
        <v>9.8677332020864596E-6</v>
      </c>
      <c r="O16960" s="224">
        <v>16.72625</v>
      </c>
    </row>
    <row r="16961" spans="2:15" ht="12.75" customHeight="1">
      <c r="B16961" s="219">
        <v>2025</v>
      </c>
      <c r="C16961" s="220" t="s">
        <v>2760</v>
      </c>
      <c r="D16961" s="220" t="s">
        <v>2761</v>
      </c>
      <c r="E16961" s="220" t="s">
        <v>390</v>
      </c>
      <c r="F16961" s="220" t="s">
        <v>4940</v>
      </c>
      <c r="G16961" s="220" t="s">
        <v>16</v>
      </c>
      <c r="H16961" s="221">
        <v>19</v>
      </c>
      <c r="I16961" s="222">
        <v>394.16</v>
      </c>
      <c r="J16961" s="221">
        <v>19</v>
      </c>
      <c r="K16961" s="222">
        <v>394.16</v>
      </c>
      <c r="L16961" s="222">
        <v>314.95999999999998</v>
      </c>
      <c r="M16961" s="221">
        <v>3</v>
      </c>
      <c r="N16961" s="223">
        <v>1.5193870245887E-5</v>
      </c>
      <c r="O16961" s="224">
        <v>16.576842105263001</v>
      </c>
    </row>
    <row r="16962" spans="2:15" ht="12.75" customHeight="1">
      <c r="B16962" s="219">
        <v>2024</v>
      </c>
      <c r="C16962" s="220" t="s">
        <v>2760</v>
      </c>
      <c r="D16962" s="220" t="s">
        <v>2761</v>
      </c>
      <c r="E16962" s="220" t="s">
        <v>390</v>
      </c>
      <c r="F16962" s="220" t="s">
        <v>4940</v>
      </c>
      <c r="G16962" s="220" t="s">
        <v>16</v>
      </c>
      <c r="H16962" s="221">
        <v>23</v>
      </c>
      <c r="I16962" s="222">
        <v>461.01</v>
      </c>
      <c r="J16962" s="221">
        <v>23</v>
      </c>
      <c r="K16962" s="222">
        <v>461.01</v>
      </c>
      <c r="L16962" s="222">
        <v>381.07</v>
      </c>
      <c r="M16962" s="221">
        <v>3</v>
      </c>
      <c r="N16962" s="223">
        <v>2.0403564821621898E-5</v>
      </c>
      <c r="O16962" s="224">
        <v>16.568260869565002</v>
      </c>
    </row>
    <row r="16963" spans="2:15" ht="12.75" customHeight="1">
      <c r="B16963" s="219">
        <v>2022</v>
      </c>
      <c r="C16963" s="220">
        <v>2488949</v>
      </c>
      <c r="D16963" s="220" t="s">
        <v>5409</v>
      </c>
      <c r="E16963" s="220" t="s">
        <v>390</v>
      </c>
      <c r="F16963" s="220" t="s">
        <v>4940</v>
      </c>
      <c r="G16963" s="220" t="s">
        <v>16</v>
      </c>
      <c r="H16963" s="221">
        <v>15</v>
      </c>
      <c r="I16963" s="222">
        <v>275.8</v>
      </c>
      <c r="J16963" s="221">
        <v>15</v>
      </c>
      <c r="K16963" s="222">
        <v>275.8</v>
      </c>
      <c r="L16963" s="222">
        <v>248.2</v>
      </c>
      <c r="M16963" s="221">
        <v>3</v>
      </c>
      <c r="N16963" s="223">
        <v>1.5769815287556298E-5</v>
      </c>
      <c r="O16963" s="224">
        <v>16.546666666665999</v>
      </c>
    </row>
    <row r="16964" spans="2:15" ht="12.75" customHeight="1">
      <c r="B16964" s="219">
        <v>2022</v>
      </c>
      <c r="C16964" s="220">
        <v>2501317</v>
      </c>
      <c r="D16964" s="220" t="s">
        <v>7088</v>
      </c>
      <c r="E16964" s="220" t="s">
        <v>390</v>
      </c>
      <c r="F16964" s="220" t="s">
        <v>4940</v>
      </c>
      <c r="G16964" s="220" t="s">
        <v>16</v>
      </c>
      <c r="H16964" s="221">
        <v>35</v>
      </c>
      <c r="I16964" s="222">
        <v>678.93</v>
      </c>
      <c r="J16964" s="221">
        <v>35</v>
      </c>
      <c r="K16964" s="222">
        <v>678.93</v>
      </c>
      <c r="L16964" s="222">
        <v>579.04</v>
      </c>
      <c r="M16964" s="221">
        <v>3</v>
      </c>
      <c r="N16964" s="223">
        <v>3.6790305576577698E-5</v>
      </c>
      <c r="O16964" s="224">
        <v>16.544</v>
      </c>
    </row>
    <row r="16965" spans="2:15" ht="12.75" customHeight="1">
      <c r="B16965" s="219">
        <v>2020</v>
      </c>
      <c r="C16965" s="220">
        <v>2391295</v>
      </c>
      <c r="D16965" s="220" t="s">
        <v>5944</v>
      </c>
      <c r="E16965" s="220" t="s">
        <v>390</v>
      </c>
      <c r="F16965" s="220" t="s">
        <v>4940</v>
      </c>
      <c r="G16965" s="220" t="s">
        <v>16</v>
      </c>
      <c r="H16965" s="221">
        <v>22</v>
      </c>
      <c r="I16965" s="222">
        <v>473.01</v>
      </c>
      <c r="J16965" s="221">
        <v>22</v>
      </c>
      <c r="K16965" s="222">
        <v>473.01</v>
      </c>
      <c r="L16965" s="222">
        <v>362.1</v>
      </c>
      <c r="M16965" s="221">
        <v>3</v>
      </c>
      <c r="N16965" s="223">
        <v>2.6702833812685902E-5</v>
      </c>
      <c r="O16965" s="224">
        <v>16.459090909090001</v>
      </c>
    </row>
    <row r="16966" spans="2:15" ht="12.75" customHeight="1">
      <c r="B16966" s="219">
        <v>2023</v>
      </c>
      <c r="C16966" s="220" t="s">
        <v>8298</v>
      </c>
      <c r="D16966" s="220" t="s">
        <v>5318</v>
      </c>
      <c r="E16966" s="220" t="s">
        <v>390</v>
      </c>
      <c r="F16966" s="220" t="s">
        <v>4940</v>
      </c>
      <c r="G16966" s="220" t="s">
        <v>16</v>
      </c>
      <c r="H16966" s="221">
        <v>13</v>
      </c>
      <c r="I16966" s="222">
        <v>246.64</v>
      </c>
      <c r="J16966" s="221">
        <v>13</v>
      </c>
      <c r="K16966" s="222">
        <v>246.64</v>
      </c>
      <c r="L16966" s="222">
        <v>213.31</v>
      </c>
      <c r="M16966" s="221">
        <v>3</v>
      </c>
      <c r="N16966" s="223">
        <v>1.29076186610708E-5</v>
      </c>
      <c r="O16966" s="224">
        <v>16.408461538461001</v>
      </c>
    </row>
    <row r="16967" spans="2:15" ht="12.75" customHeight="1">
      <c r="B16967" s="219">
        <v>2024</v>
      </c>
      <c r="C16967" s="220" t="s">
        <v>4501</v>
      </c>
      <c r="D16967" s="220" t="s">
        <v>5946</v>
      </c>
      <c r="E16967" s="220" t="s">
        <v>390</v>
      </c>
      <c r="F16967" s="220" t="s">
        <v>4940</v>
      </c>
      <c r="G16967" s="220" t="s">
        <v>16</v>
      </c>
      <c r="H16967" s="221">
        <v>4</v>
      </c>
      <c r="I16967" s="222">
        <v>95.33</v>
      </c>
      <c r="J16967" s="221">
        <v>4</v>
      </c>
      <c r="K16967" s="222">
        <v>95.33</v>
      </c>
      <c r="L16967" s="222">
        <v>65.540000000000006</v>
      </c>
      <c r="M16967" s="221">
        <v>3</v>
      </c>
      <c r="N16967" s="223">
        <v>3.5091968363006702E-6</v>
      </c>
      <c r="O16967" s="224">
        <v>16.385000000000002</v>
      </c>
    </row>
    <row r="16968" spans="2:15" ht="12.75" customHeight="1">
      <c r="B16968" s="219">
        <v>2021</v>
      </c>
      <c r="C16968" s="220">
        <v>2501317</v>
      </c>
      <c r="D16968" s="220" t="s">
        <v>7088</v>
      </c>
      <c r="E16968" s="220" t="s">
        <v>390</v>
      </c>
      <c r="F16968" s="220" t="s">
        <v>4940</v>
      </c>
      <c r="G16968" s="220" t="s">
        <v>16</v>
      </c>
      <c r="H16968" s="221">
        <v>13</v>
      </c>
      <c r="I16968" s="222">
        <v>303.68</v>
      </c>
      <c r="J16968" s="221">
        <v>13</v>
      </c>
      <c r="K16968" s="222">
        <v>303.68</v>
      </c>
      <c r="L16968" s="222">
        <v>212.78</v>
      </c>
      <c r="M16968" s="221">
        <v>3</v>
      </c>
      <c r="N16968" s="223">
        <v>1.4962464192487899E-5</v>
      </c>
      <c r="O16968" s="224">
        <v>16.367692307692</v>
      </c>
    </row>
    <row r="16969" spans="2:15" ht="12.75" customHeight="1">
      <c r="B16969" s="219">
        <v>2023</v>
      </c>
      <c r="C16969" s="220" t="s">
        <v>4623</v>
      </c>
      <c r="D16969" s="220" t="s">
        <v>6101</v>
      </c>
      <c r="E16969" s="220" t="s">
        <v>390</v>
      </c>
      <c r="F16969" s="220" t="s">
        <v>4940</v>
      </c>
      <c r="G16969" s="220" t="s">
        <v>16</v>
      </c>
      <c r="H16969" s="221">
        <v>10</v>
      </c>
      <c r="I16969" s="222">
        <v>208.65</v>
      </c>
      <c r="J16969" s="221">
        <v>10</v>
      </c>
      <c r="K16969" s="222">
        <v>208.65</v>
      </c>
      <c r="L16969" s="222">
        <v>162.91</v>
      </c>
      <c r="M16969" s="221">
        <v>3</v>
      </c>
      <c r="N16969" s="223">
        <v>9.8578601850595108E-6</v>
      </c>
      <c r="O16969" s="224">
        <v>16.291</v>
      </c>
    </row>
    <row r="16970" spans="2:15" ht="12.75" customHeight="1">
      <c r="B16970" s="219">
        <v>2021</v>
      </c>
      <c r="C16970" s="220">
        <v>648027</v>
      </c>
      <c r="D16970" s="220" t="s">
        <v>5683</v>
      </c>
      <c r="E16970" s="220" t="s">
        <v>390</v>
      </c>
      <c r="F16970" s="220" t="s">
        <v>4940</v>
      </c>
      <c r="G16970" s="220" t="s">
        <v>16</v>
      </c>
      <c r="H16970" s="221">
        <v>28</v>
      </c>
      <c r="I16970" s="222">
        <v>642.94000000000005</v>
      </c>
      <c r="J16970" s="221">
        <v>28</v>
      </c>
      <c r="K16970" s="222">
        <v>642.94000000000005</v>
      </c>
      <c r="L16970" s="222">
        <v>453.66</v>
      </c>
      <c r="M16970" s="221">
        <v>3</v>
      </c>
      <c r="N16970" s="223">
        <v>3.1900890617370302E-5</v>
      </c>
      <c r="O16970" s="224">
        <v>16.202142857142</v>
      </c>
    </row>
    <row r="16971" spans="2:15" ht="12.75" customHeight="1">
      <c r="B16971" s="219">
        <v>2022</v>
      </c>
      <c r="C16971" s="220">
        <v>2356813</v>
      </c>
      <c r="D16971" s="220" t="s">
        <v>6203</v>
      </c>
      <c r="E16971" s="220" t="s">
        <v>390</v>
      </c>
      <c r="F16971" s="220" t="s">
        <v>4940</v>
      </c>
      <c r="G16971" s="220" t="s">
        <v>16</v>
      </c>
      <c r="H16971" s="221">
        <v>26</v>
      </c>
      <c r="I16971" s="222">
        <v>502.16</v>
      </c>
      <c r="J16971" s="221">
        <v>26</v>
      </c>
      <c r="K16971" s="222">
        <v>502.16</v>
      </c>
      <c r="L16971" s="222">
        <v>420.45</v>
      </c>
      <c r="M16971" s="221">
        <v>3</v>
      </c>
      <c r="N16971" s="223">
        <v>2.67140162677399E-5</v>
      </c>
      <c r="O16971" s="224">
        <v>16.171153846153</v>
      </c>
    </row>
    <row r="16972" spans="2:15" ht="12.75" customHeight="1">
      <c r="B16972" s="219">
        <v>2020</v>
      </c>
      <c r="C16972" s="220">
        <v>2313359</v>
      </c>
      <c r="D16972" s="220" t="s">
        <v>6519</v>
      </c>
      <c r="E16972" s="220" t="s">
        <v>390</v>
      </c>
      <c r="F16972" s="220" t="s">
        <v>4940</v>
      </c>
      <c r="G16972" s="220" t="s">
        <v>16</v>
      </c>
      <c r="H16972" s="221">
        <v>4</v>
      </c>
      <c r="I16972" s="222">
        <v>66.3</v>
      </c>
      <c r="J16972" s="221">
        <v>4</v>
      </c>
      <c r="K16972" s="222">
        <v>66.3</v>
      </c>
      <c r="L16972" s="222">
        <v>64.62</v>
      </c>
      <c r="M16972" s="221">
        <v>3</v>
      </c>
      <c r="N16972" s="223">
        <v>4.7653607317751098E-6</v>
      </c>
      <c r="O16972" s="224">
        <v>16.155000000000001</v>
      </c>
    </row>
    <row r="16973" spans="2:15" ht="12.75" customHeight="1">
      <c r="B16973" s="219">
        <v>2021</v>
      </c>
      <c r="C16973" s="220">
        <v>2464985</v>
      </c>
      <c r="D16973" s="220" t="s">
        <v>2604</v>
      </c>
      <c r="E16973" s="220" t="s">
        <v>390</v>
      </c>
      <c r="F16973" s="220" t="s">
        <v>4940</v>
      </c>
      <c r="G16973" s="220" t="s">
        <v>16</v>
      </c>
      <c r="H16973" s="221">
        <v>19</v>
      </c>
      <c r="I16973" s="222">
        <v>355.73</v>
      </c>
      <c r="J16973" s="221">
        <v>19</v>
      </c>
      <c r="K16973" s="222">
        <v>355.73</v>
      </c>
      <c r="L16973" s="222">
        <v>305.62</v>
      </c>
      <c r="M16973" s="221">
        <v>3</v>
      </c>
      <c r="N16973" s="223">
        <v>2.14908746428619E-5</v>
      </c>
      <c r="O16973" s="224">
        <v>16.085263157894001</v>
      </c>
    </row>
    <row r="16974" spans="2:15" ht="12.75" customHeight="1">
      <c r="B16974" s="219">
        <v>2021</v>
      </c>
      <c r="C16974" s="220">
        <v>2488957</v>
      </c>
      <c r="D16974" s="220" t="s">
        <v>5409</v>
      </c>
      <c r="E16974" s="220" t="s">
        <v>390</v>
      </c>
      <c r="F16974" s="220" t="s">
        <v>4940</v>
      </c>
      <c r="G16974" s="220" t="s">
        <v>16</v>
      </c>
      <c r="H16974" s="221">
        <v>16</v>
      </c>
      <c r="I16974" s="222">
        <v>367.73</v>
      </c>
      <c r="J16974" s="221">
        <v>16</v>
      </c>
      <c r="K16974" s="222">
        <v>367.73</v>
      </c>
      <c r="L16974" s="222">
        <v>257.36</v>
      </c>
      <c r="M16974" s="221">
        <v>3</v>
      </c>
      <c r="N16974" s="223">
        <v>1.8097282566870401E-5</v>
      </c>
      <c r="O16974" s="224">
        <v>16.085000000000001</v>
      </c>
    </row>
    <row r="16975" spans="2:15" ht="12.75" customHeight="1">
      <c r="B16975" s="219">
        <v>2023</v>
      </c>
      <c r="C16975" s="220" t="s">
        <v>3649</v>
      </c>
      <c r="D16975" s="220" t="s">
        <v>2604</v>
      </c>
      <c r="E16975" s="220" t="s">
        <v>390</v>
      </c>
      <c r="F16975" s="220" t="s">
        <v>4940</v>
      </c>
      <c r="G16975" s="220" t="s">
        <v>16</v>
      </c>
      <c r="H16975" s="221">
        <v>16</v>
      </c>
      <c r="I16975" s="222">
        <v>301.55</v>
      </c>
      <c r="J16975" s="221">
        <v>16</v>
      </c>
      <c r="K16975" s="222">
        <v>301.55</v>
      </c>
      <c r="L16975" s="222">
        <v>256.44</v>
      </c>
      <c r="M16975" s="221">
        <v>3</v>
      </c>
      <c r="N16975" s="223">
        <v>1.5517461579133599E-5</v>
      </c>
      <c r="O16975" s="224">
        <v>16.0275</v>
      </c>
    </row>
    <row r="16976" spans="2:15" ht="12.75" customHeight="1">
      <c r="B16976" s="219">
        <v>2021</v>
      </c>
      <c r="C16976" s="220">
        <v>2240589</v>
      </c>
      <c r="D16976" s="220" t="s">
        <v>2369</v>
      </c>
      <c r="E16976" s="220" t="s">
        <v>390</v>
      </c>
      <c r="F16976" s="220" t="s">
        <v>4940</v>
      </c>
      <c r="G16976" s="220" t="s">
        <v>16</v>
      </c>
      <c r="H16976" s="221">
        <v>11</v>
      </c>
      <c r="I16976" s="222">
        <v>211.34</v>
      </c>
      <c r="J16976" s="221">
        <v>11</v>
      </c>
      <c r="K16976" s="222">
        <v>211.34</v>
      </c>
      <c r="L16976" s="222">
        <v>176.27</v>
      </c>
      <c r="M16976" s="221">
        <v>3</v>
      </c>
      <c r="N16976" s="223">
        <v>1.23951196691881E-5</v>
      </c>
      <c r="O16976" s="224">
        <v>16.024545454544999</v>
      </c>
    </row>
    <row r="16977" spans="2:15" ht="12.75" customHeight="1">
      <c r="B16977" s="219">
        <v>2025</v>
      </c>
      <c r="C16977" s="220" t="s">
        <v>8168</v>
      </c>
      <c r="D16977" s="220" t="s">
        <v>5271</v>
      </c>
      <c r="E16977" s="220" t="s">
        <v>390</v>
      </c>
      <c r="F16977" s="220" t="s">
        <v>4940</v>
      </c>
      <c r="G16977" s="220" t="s">
        <v>16</v>
      </c>
      <c r="H16977" s="221">
        <v>23</v>
      </c>
      <c r="I16977" s="222">
        <v>404.57</v>
      </c>
      <c r="J16977" s="221">
        <v>23</v>
      </c>
      <c r="K16977" s="222">
        <v>404.57</v>
      </c>
      <c r="L16977" s="222">
        <v>368.49</v>
      </c>
      <c r="M16977" s="221">
        <v>3</v>
      </c>
      <c r="N16977" s="223">
        <v>1.7776191411312199E-5</v>
      </c>
      <c r="O16977" s="224">
        <v>16.021304347826</v>
      </c>
    </row>
    <row r="16978" spans="2:15" ht="12.75" customHeight="1">
      <c r="B16978" s="219">
        <v>2023</v>
      </c>
      <c r="C16978" s="220" t="s">
        <v>8056</v>
      </c>
      <c r="D16978" s="220" t="s">
        <v>5213</v>
      </c>
      <c r="E16978" s="220" t="s">
        <v>390</v>
      </c>
      <c r="F16978" s="220" t="s">
        <v>4940</v>
      </c>
      <c r="G16978" s="220" t="s">
        <v>16</v>
      </c>
      <c r="H16978" s="221">
        <v>32</v>
      </c>
      <c r="I16978" s="222">
        <v>557.53</v>
      </c>
      <c r="J16978" s="221">
        <v>32</v>
      </c>
      <c r="K16978" s="222">
        <v>557.53</v>
      </c>
      <c r="L16978" s="222">
        <v>508.56</v>
      </c>
      <c r="M16978" s="221">
        <v>3</v>
      </c>
      <c r="N16978" s="223">
        <v>3.0773515288894899E-5</v>
      </c>
      <c r="O16978" s="224">
        <v>15.8925</v>
      </c>
    </row>
    <row r="16979" spans="2:15" ht="12.75" customHeight="1">
      <c r="B16979" s="219">
        <v>2023</v>
      </c>
      <c r="C16979" s="220" t="s">
        <v>8177</v>
      </c>
      <c r="D16979" s="220" t="s">
        <v>7405</v>
      </c>
      <c r="E16979" s="220" t="s">
        <v>390</v>
      </c>
      <c r="F16979" s="220" t="s">
        <v>4940</v>
      </c>
      <c r="G16979" s="220" t="s">
        <v>16</v>
      </c>
      <c r="H16979" s="221">
        <v>20</v>
      </c>
      <c r="I16979" s="222">
        <v>494.96</v>
      </c>
      <c r="J16979" s="221">
        <v>20</v>
      </c>
      <c r="K16979" s="222">
        <v>494.96</v>
      </c>
      <c r="L16979" s="222">
        <v>317.52999999999997</v>
      </c>
      <c r="M16979" s="221">
        <v>3</v>
      </c>
      <c r="N16979" s="223">
        <v>1.92140835096799E-5</v>
      </c>
      <c r="O16979" s="224">
        <v>15.8765</v>
      </c>
    </row>
    <row r="16980" spans="2:15" ht="12.75" customHeight="1">
      <c r="B16980" s="219">
        <v>2024</v>
      </c>
      <c r="C16980" s="220" t="s">
        <v>2013</v>
      </c>
      <c r="D16980" s="220" t="s">
        <v>5474</v>
      </c>
      <c r="E16980" s="220" t="s">
        <v>390</v>
      </c>
      <c r="F16980" s="220" t="s">
        <v>4940</v>
      </c>
      <c r="G16980" s="220" t="s">
        <v>16</v>
      </c>
      <c r="H16980" s="221">
        <v>12</v>
      </c>
      <c r="I16980" s="222">
        <v>253.58</v>
      </c>
      <c r="J16980" s="221">
        <v>12</v>
      </c>
      <c r="K16980" s="222">
        <v>253.58</v>
      </c>
      <c r="L16980" s="222">
        <v>190.11</v>
      </c>
      <c r="M16980" s="221">
        <v>3</v>
      </c>
      <c r="N16980" s="223">
        <v>1.01790267096295E-5</v>
      </c>
      <c r="O16980" s="224">
        <v>15.842499999999999</v>
      </c>
    </row>
    <row r="16981" spans="2:15" ht="12.75" customHeight="1">
      <c r="B16981" s="219">
        <v>2021</v>
      </c>
      <c r="C16981" s="220">
        <v>2488949</v>
      </c>
      <c r="D16981" s="220" t="s">
        <v>5409</v>
      </c>
      <c r="E16981" s="220" t="s">
        <v>390</v>
      </c>
      <c r="F16981" s="220" t="s">
        <v>4940</v>
      </c>
      <c r="G16981" s="220" t="s">
        <v>16</v>
      </c>
      <c r="H16981" s="221">
        <v>16</v>
      </c>
      <c r="I16981" s="222">
        <v>288.99</v>
      </c>
      <c r="J16981" s="221">
        <v>16</v>
      </c>
      <c r="K16981" s="222">
        <v>288.99</v>
      </c>
      <c r="L16981" s="222">
        <v>252.89</v>
      </c>
      <c r="M16981" s="221">
        <v>3</v>
      </c>
      <c r="N16981" s="223">
        <v>1.7782956902144301E-5</v>
      </c>
      <c r="O16981" s="224">
        <v>15.805624999999999</v>
      </c>
    </row>
    <row r="16982" spans="2:15" ht="12.75" customHeight="1">
      <c r="B16982" s="219">
        <v>2021</v>
      </c>
      <c r="C16982" s="220">
        <v>2494043</v>
      </c>
      <c r="D16982" s="220" t="s">
        <v>5213</v>
      </c>
      <c r="E16982" s="220" t="s">
        <v>390</v>
      </c>
      <c r="F16982" s="220" t="s">
        <v>4940</v>
      </c>
      <c r="G16982" s="220" t="s">
        <v>16</v>
      </c>
      <c r="H16982" s="221">
        <v>23</v>
      </c>
      <c r="I16982" s="222">
        <v>397.09</v>
      </c>
      <c r="J16982" s="221">
        <v>23</v>
      </c>
      <c r="K16982" s="222">
        <v>397.09</v>
      </c>
      <c r="L16982" s="222">
        <v>363.17</v>
      </c>
      <c r="M16982" s="221">
        <v>3</v>
      </c>
      <c r="N16982" s="223">
        <v>2.5537729677534699E-5</v>
      </c>
      <c r="O16982" s="224">
        <v>15.79</v>
      </c>
    </row>
    <row r="16983" spans="2:15" ht="12.75" customHeight="1">
      <c r="B16983" s="219">
        <v>2021</v>
      </c>
      <c r="C16983" s="220">
        <v>2244782</v>
      </c>
      <c r="D16983" s="220" t="s">
        <v>2079</v>
      </c>
      <c r="E16983" s="220" t="s">
        <v>390</v>
      </c>
      <c r="F16983" s="220" t="s">
        <v>63</v>
      </c>
      <c r="G16983" s="220" t="s">
        <v>16</v>
      </c>
      <c r="H16983" s="221">
        <v>12</v>
      </c>
      <c r="I16983" s="222">
        <v>643.49</v>
      </c>
      <c r="J16983" s="221">
        <v>12</v>
      </c>
      <c r="K16983" s="222">
        <v>251.21</v>
      </c>
      <c r="L16983" s="222">
        <v>189.05</v>
      </c>
      <c r="M16983" s="221">
        <v>3</v>
      </c>
      <c r="N16983" s="223">
        <v>1.3293795730754E-5</v>
      </c>
      <c r="O16983" s="224">
        <v>15.754166666666</v>
      </c>
    </row>
    <row r="16984" spans="2:15" ht="12.75" customHeight="1">
      <c r="B16984" s="219">
        <v>2022</v>
      </c>
      <c r="C16984" s="220">
        <v>2464985</v>
      </c>
      <c r="D16984" s="220" t="s">
        <v>2604</v>
      </c>
      <c r="E16984" s="220" t="s">
        <v>390</v>
      </c>
      <c r="F16984" s="220" t="s">
        <v>4940</v>
      </c>
      <c r="G16984" s="220" t="s">
        <v>16</v>
      </c>
      <c r="H16984" s="221">
        <v>30</v>
      </c>
      <c r="I16984" s="222">
        <v>549.32000000000005</v>
      </c>
      <c r="J16984" s="221">
        <v>30</v>
      </c>
      <c r="K16984" s="222">
        <v>549.32000000000005</v>
      </c>
      <c r="L16984" s="222">
        <v>472.31</v>
      </c>
      <c r="M16984" s="221">
        <v>3</v>
      </c>
      <c r="N16984" s="223">
        <v>3.00090308560262E-5</v>
      </c>
      <c r="O16984" s="224">
        <v>15.743666666666</v>
      </c>
    </row>
    <row r="16985" spans="2:15" ht="12.75" customHeight="1">
      <c r="B16985" s="219">
        <v>2024</v>
      </c>
      <c r="C16985" s="220" t="s">
        <v>4581</v>
      </c>
      <c r="D16985" s="220" t="s">
        <v>6781</v>
      </c>
      <c r="E16985" s="220" t="s">
        <v>390</v>
      </c>
      <c r="F16985" s="220" t="s">
        <v>63</v>
      </c>
      <c r="G16985" s="220" t="s">
        <v>41</v>
      </c>
      <c r="H16985" s="221">
        <v>15</v>
      </c>
      <c r="I16985" s="222">
        <v>688.23</v>
      </c>
      <c r="J16985" s="221">
        <v>15</v>
      </c>
      <c r="K16985" s="222">
        <v>308.16000000000003</v>
      </c>
      <c r="L16985" s="222">
        <v>235.16</v>
      </c>
      <c r="M16985" s="221">
        <v>3</v>
      </c>
      <c r="N16985" s="223">
        <v>1.2591131034856001E-5</v>
      </c>
      <c r="O16985" s="224">
        <v>15.677333333332999</v>
      </c>
    </row>
    <row r="16986" spans="2:15" ht="12.75" customHeight="1">
      <c r="B16986" s="219">
        <v>2020</v>
      </c>
      <c r="C16986" s="220">
        <v>2246955</v>
      </c>
      <c r="D16986" s="220" t="s">
        <v>5966</v>
      </c>
      <c r="E16986" s="220" t="s">
        <v>390</v>
      </c>
      <c r="F16986" s="220" t="s">
        <v>63</v>
      </c>
      <c r="G16986" s="220" t="s">
        <v>16</v>
      </c>
      <c r="H16986" s="221">
        <v>22</v>
      </c>
      <c r="I16986" s="222">
        <v>1563.36</v>
      </c>
      <c r="J16986" s="221">
        <v>22</v>
      </c>
      <c r="K16986" s="222">
        <v>538.19000000000005</v>
      </c>
      <c r="L16986" s="222">
        <v>343.34</v>
      </c>
      <c r="M16986" s="221">
        <v>3</v>
      </c>
      <c r="N16986" s="223">
        <v>2.5319389564340201E-5</v>
      </c>
      <c r="O16986" s="224">
        <v>15.606363636363</v>
      </c>
    </row>
    <row r="16987" spans="2:15" ht="12.75" customHeight="1">
      <c r="B16987" s="219">
        <v>2021</v>
      </c>
      <c r="C16987" s="220">
        <v>2237600</v>
      </c>
      <c r="D16987" s="220" t="s">
        <v>2761</v>
      </c>
      <c r="E16987" s="220" t="s">
        <v>390</v>
      </c>
      <c r="F16987" s="220" t="s">
        <v>4940</v>
      </c>
      <c r="G16987" s="220" t="s">
        <v>16</v>
      </c>
      <c r="H16987" s="221">
        <v>19</v>
      </c>
      <c r="I16987" s="222">
        <v>349.93</v>
      </c>
      <c r="J16987" s="221">
        <v>19</v>
      </c>
      <c r="K16987" s="222">
        <v>349.93</v>
      </c>
      <c r="L16987" s="222">
        <v>293.85000000000002</v>
      </c>
      <c r="M16987" s="221">
        <v>3</v>
      </c>
      <c r="N16987" s="223">
        <v>2.0663220711357101E-5</v>
      </c>
      <c r="O16987" s="224">
        <v>15.465789473684</v>
      </c>
    </row>
    <row r="16988" spans="2:15" ht="12.75" customHeight="1">
      <c r="B16988" s="219">
        <v>2021</v>
      </c>
      <c r="C16988" s="220">
        <v>2367734</v>
      </c>
      <c r="D16988" s="220" t="s">
        <v>3617</v>
      </c>
      <c r="E16988" s="220" t="s">
        <v>390</v>
      </c>
      <c r="F16988" s="220" t="s">
        <v>4940</v>
      </c>
      <c r="G16988" s="220" t="s">
        <v>16</v>
      </c>
      <c r="H16988" s="221">
        <v>31</v>
      </c>
      <c r="I16988" s="222">
        <v>733.86</v>
      </c>
      <c r="J16988" s="221">
        <v>31</v>
      </c>
      <c r="K16988" s="222">
        <v>733.86</v>
      </c>
      <c r="L16988" s="222">
        <v>472.78</v>
      </c>
      <c r="M16988" s="221">
        <v>3</v>
      </c>
      <c r="N16988" s="223">
        <v>3.3245388762686503E-5</v>
      </c>
      <c r="O16988" s="224">
        <v>15.250967741935</v>
      </c>
    </row>
    <row r="16989" spans="2:15" ht="12.75" customHeight="1">
      <c r="B16989" s="219">
        <v>2021</v>
      </c>
      <c r="C16989" s="220">
        <v>2356775</v>
      </c>
      <c r="D16989" s="220" t="s">
        <v>6044</v>
      </c>
      <c r="E16989" s="220" t="s">
        <v>390</v>
      </c>
      <c r="F16989" s="220" t="s">
        <v>4940</v>
      </c>
      <c r="G16989" s="220" t="s">
        <v>16</v>
      </c>
      <c r="H16989" s="221">
        <v>29</v>
      </c>
      <c r="I16989" s="222">
        <v>472.77</v>
      </c>
      <c r="J16989" s="221">
        <v>29</v>
      </c>
      <c r="K16989" s="222">
        <v>472.77</v>
      </c>
      <c r="L16989" s="222">
        <v>442.14</v>
      </c>
      <c r="M16989" s="221">
        <v>3</v>
      </c>
      <c r="N16989" s="223">
        <v>3.10908164210292E-5</v>
      </c>
      <c r="O16989" s="224">
        <v>15.246206896551</v>
      </c>
    </row>
    <row r="16990" spans="2:15" ht="12.75" customHeight="1">
      <c r="B16990" s="219">
        <v>2022</v>
      </c>
      <c r="C16990" s="220">
        <v>2313359</v>
      </c>
      <c r="D16990" s="220" t="s">
        <v>6519</v>
      </c>
      <c r="E16990" s="220" t="s">
        <v>390</v>
      </c>
      <c r="F16990" s="220" t="s">
        <v>4940</v>
      </c>
      <c r="G16990" s="220" t="s">
        <v>16</v>
      </c>
      <c r="H16990" s="221">
        <v>12</v>
      </c>
      <c r="I16990" s="222">
        <v>228.04</v>
      </c>
      <c r="J16990" s="221">
        <v>12</v>
      </c>
      <c r="K16990" s="222">
        <v>228.04</v>
      </c>
      <c r="L16990" s="222">
        <v>180.61</v>
      </c>
      <c r="M16990" s="221">
        <v>3</v>
      </c>
      <c r="N16990" s="223">
        <v>1.14753680059853E-5</v>
      </c>
      <c r="O16990" s="224">
        <v>15.050833333332999</v>
      </c>
    </row>
    <row r="16991" spans="2:15" ht="12.75" customHeight="1">
      <c r="B16991" s="219">
        <v>2020</v>
      </c>
      <c r="C16991" s="220">
        <v>2469081</v>
      </c>
      <c r="D16991" s="220" t="s">
        <v>6318</v>
      </c>
      <c r="E16991" s="220" t="s">
        <v>390</v>
      </c>
      <c r="F16991" s="220" t="s">
        <v>4940</v>
      </c>
      <c r="G16991" s="220" t="s">
        <v>16</v>
      </c>
      <c r="H16991" s="221">
        <v>9</v>
      </c>
      <c r="I16991" s="222">
        <v>182.04</v>
      </c>
      <c r="J16991" s="221">
        <v>9</v>
      </c>
      <c r="K16991" s="222">
        <v>182.04</v>
      </c>
      <c r="L16991" s="222">
        <v>135.13</v>
      </c>
      <c r="M16991" s="221">
        <v>3</v>
      </c>
      <c r="N16991" s="223">
        <v>9.9650757611384994E-6</v>
      </c>
      <c r="O16991" s="224">
        <v>15.014444444444001</v>
      </c>
    </row>
    <row r="16992" spans="2:15" ht="12.75" customHeight="1">
      <c r="B16992" s="219">
        <v>2021</v>
      </c>
      <c r="C16992" s="220">
        <v>2388790</v>
      </c>
      <c r="D16992" s="220" t="s">
        <v>2623</v>
      </c>
      <c r="E16992" s="220" t="s">
        <v>390</v>
      </c>
      <c r="F16992" s="220" t="s">
        <v>4940</v>
      </c>
      <c r="G16992" s="220" t="s">
        <v>16</v>
      </c>
      <c r="H16992" s="221">
        <v>10</v>
      </c>
      <c r="I16992" s="222">
        <v>196.19</v>
      </c>
      <c r="J16992" s="221">
        <v>10</v>
      </c>
      <c r="K16992" s="222">
        <v>196.19</v>
      </c>
      <c r="L16992" s="222">
        <v>149.30000000000001</v>
      </c>
      <c r="M16992" s="221">
        <v>3</v>
      </c>
      <c r="N16992" s="223">
        <v>1.04986178397332E-5</v>
      </c>
      <c r="O16992" s="224">
        <v>14.93</v>
      </c>
    </row>
    <row r="16993" spans="2:15" ht="12.75" customHeight="1">
      <c r="B16993" s="219">
        <v>2022</v>
      </c>
      <c r="C16993" s="220">
        <v>2372886</v>
      </c>
      <c r="D16993" s="220" t="s">
        <v>5734</v>
      </c>
      <c r="E16993" s="220" t="s">
        <v>390</v>
      </c>
      <c r="F16993" s="220" t="s">
        <v>4940</v>
      </c>
      <c r="G16993" s="220" t="s">
        <v>16</v>
      </c>
      <c r="H16993" s="221">
        <v>13</v>
      </c>
      <c r="I16993" s="222">
        <v>293.08</v>
      </c>
      <c r="J16993" s="221">
        <v>13</v>
      </c>
      <c r="K16993" s="222">
        <v>293.08</v>
      </c>
      <c r="L16993" s="222">
        <v>194.01</v>
      </c>
      <c r="M16993" s="221">
        <v>3</v>
      </c>
      <c r="N16993" s="223">
        <v>1.23267601286817E-5</v>
      </c>
      <c r="O16993" s="224">
        <v>14.923846153846</v>
      </c>
    </row>
    <row r="16994" spans="2:15" ht="12.75" customHeight="1">
      <c r="B16994" s="219">
        <v>2021</v>
      </c>
      <c r="C16994" s="220">
        <v>755877</v>
      </c>
      <c r="D16994" s="220" t="s">
        <v>6593</v>
      </c>
      <c r="E16994" s="220" t="s">
        <v>390</v>
      </c>
      <c r="F16994" s="220" t="s">
        <v>4940</v>
      </c>
      <c r="G16994" s="220" t="s">
        <v>16</v>
      </c>
      <c r="H16994" s="221">
        <v>10</v>
      </c>
      <c r="I16994" s="222">
        <v>184.92</v>
      </c>
      <c r="J16994" s="221">
        <v>10</v>
      </c>
      <c r="K16994" s="222">
        <v>184.92</v>
      </c>
      <c r="L16994" s="222">
        <v>149</v>
      </c>
      <c r="M16994" s="221">
        <v>3</v>
      </c>
      <c r="N16994" s="223">
        <v>1.0477522157536899E-5</v>
      </c>
      <c r="O16994" s="224">
        <v>14.9</v>
      </c>
    </row>
    <row r="16995" spans="2:15" ht="12.75" customHeight="1">
      <c r="B16995" s="219">
        <v>2020</v>
      </c>
      <c r="C16995" s="220">
        <v>2477572</v>
      </c>
      <c r="D16995" s="220" t="s">
        <v>4515</v>
      </c>
      <c r="E16995" s="220" t="s">
        <v>390</v>
      </c>
      <c r="F16995" s="220" t="s">
        <v>4940</v>
      </c>
      <c r="G16995" s="220" t="s">
        <v>16</v>
      </c>
      <c r="H16995" s="221">
        <v>13</v>
      </c>
      <c r="I16995" s="222">
        <v>213.38</v>
      </c>
      <c r="J16995" s="221">
        <v>13</v>
      </c>
      <c r="K16995" s="222">
        <v>213.38</v>
      </c>
      <c r="L16995" s="222">
        <v>188.95</v>
      </c>
      <c r="M16995" s="221">
        <v>3</v>
      </c>
      <c r="N16995" s="223">
        <v>1.39339973733969E-5</v>
      </c>
      <c r="O16995" s="224">
        <v>14.534615384615</v>
      </c>
    </row>
    <row r="16996" spans="2:15" ht="12.75" customHeight="1">
      <c r="B16996" s="219">
        <v>2021</v>
      </c>
      <c r="C16996" s="220">
        <v>2287935</v>
      </c>
      <c r="D16996" s="220" t="s">
        <v>6101</v>
      </c>
      <c r="E16996" s="220" t="s">
        <v>390</v>
      </c>
      <c r="F16996" s="220" t="s">
        <v>4940</v>
      </c>
      <c r="G16996" s="220" t="s">
        <v>16</v>
      </c>
      <c r="H16996" s="221">
        <v>11</v>
      </c>
      <c r="I16996" s="222">
        <v>178.82</v>
      </c>
      <c r="J16996" s="221">
        <v>11</v>
      </c>
      <c r="K16996" s="222">
        <v>178.82</v>
      </c>
      <c r="L16996" s="222">
        <v>159.5</v>
      </c>
      <c r="M16996" s="221">
        <v>3</v>
      </c>
      <c r="N16996" s="223">
        <v>1.12158710344103E-5</v>
      </c>
      <c r="O16996" s="224">
        <v>14.5</v>
      </c>
    </row>
    <row r="16997" spans="2:15" ht="12.75" customHeight="1">
      <c r="B16997" s="219">
        <v>2022</v>
      </c>
      <c r="C16997" s="220">
        <v>2350394</v>
      </c>
      <c r="D16997" s="220" t="s">
        <v>1837</v>
      </c>
      <c r="E16997" s="220" t="s">
        <v>390</v>
      </c>
      <c r="F16997" s="220" t="s">
        <v>4940</v>
      </c>
      <c r="G16997" s="220" t="s">
        <v>16</v>
      </c>
      <c r="H16997" s="221">
        <v>33</v>
      </c>
      <c r="I16997" s="222">
        <v>529.01</v>
      </c>
      <c r="J16997" s="221">
        <v>33</v>
      </c>
      <c r="K16997" s="222">
        <v>529.01</v>
      </c>
      <c r="L16997" s="222">
        <v>475.02</v>
      </c>
      <c r="M16997" s="221">
        <v>3</v>
      </c>
      <c r="N16997" s="223">
        <v>3.0181215382332701E-5</v>
      </c>
      <c r="O16997" s="224">
        <v>14.394545454545</v>
      </c>
    </row>
    <row r="16998" spans="2:15" ht="12.75" customHeight="1">
      <c r="B16998" s="219">
        <v>2021</v>
      </c>
      <c r="C16998" s="220">
        <v>2488140</v>
      </c>
      <c r="D16998" s="220" t="s">
        <v>6804</v>
      </c>
      <c r="E16998" s="220" t="s">
        <v>390</v>
      </c>
      <c r="F16998" s="220" t="s">
        <v>4940</v>
      </c>
      <c r="G16998" s="220" t="s">
        <v>16</v>
      </c>
      <c r="H16998" s="221">
        <v>12</v>
      </c>
      <c r="I16998" s="222">
        <v>194.08</v>
      </c>
      <c r="J16998" s="221">
        <v>12</v>
      </c>
      <c r="K16998" s="222">
        <v>194.08</v>
      </c>
      <c r="L16998" s="222">
        <v>172.68</v>
      </c>
      <c r="M16998" s="221">
        <v>3</v>
      </c>
      <c r="N16998" s="223">
        <v>1.2142674672238E-5</v>
      </c>
      <c r="O16998" s="224">
        <v>14.39</v>
      </c>
    </row>
    <row r="16999" spans="2:15" ht="12.75" customHeight="1">
      <c r="B16999" s="219">
        <v>2023</v>
      </c>
      <c r="C16999" s="220" t="s">
        <v>6831</v>
      </c>
      <c r="D16999" s="220" t="s">
        <v>6832</v>
      </c>
      <c r="E16999" s="220" t="s">
        <v>390</v>
      </c>
      <c r="F16999" s="220" t="s">
        <v>4940</v>
      </c>
      <c r="G16999" s="220" t="s">
        <v>16</v>
      </c>
      <c r="H16999" s="221">
        <v>55</v>
      </c>
      <c r="I16999" s="222">
        <v>826.9</v>
      </c>
      <c r="J16999" s="221">
        <v>55</v>
      </c>
      <c r="K16999" s="222">
        <v>826.9</v>
      </c>
      <c r="L16999" s="222">
        <v>780.95</v>
      </c>
      <c r="M16999" s="221">
        <v>3</v>
      </c>
      <c r="N16999" s="223">
        <v>4.7256128607956698E-5</v>
      </c>
      <c r="O16999" s="224">
        <v>14.19909090909</v>
      </c>
    </row>
    <row r="17000" spans="2:15" ht="12.75" customHeight="1">
      <c r="B17000" s="219">
        <v>2021</v>
      </c>
      <c r="C17000" s="220">
        <v>2313359</v>
      </c>
      <c r="D17000" s="220" t="s">
        <v>6519</v>
      </c>
      <c r="E17000" s="220" t="s">
        <v>390</v>
      </c>
      <c r="F17000" s="220" t="s">
        <v>4940</v>
      </c>
      <c r="G17000" s="220" t="s">
        <v>16</v>
      </c>
      <c r="H17000" s="221">
        <v>15</v>
      </c>
      <c r="I17000" s="222">
        <v>268.47000000000003</v>
      </c>
      <c r="J17000" s="221">
        <v>15</v>
      </c>
      <c r="K17000" s="222">
        <v>268.47000000000003</v>
      </c>
      <c r="L17000" s="222">
        <v>212.43</v>
      </c>
      <c r="M17000" s="221">
        <v>3</v>
      </c>
      <c r="N17000" s="223">
        <v>1.49378525632588E-5</v>
      </c>
      <c r="O17000" s="224">
        <v>14.162000000000001</v>
      </c>
    </row>
    <row r="17001" spans="2:15" ht="12.75" customHeight="1">
      <c r="B17001" s="219">
        <v>2021</v>
      </c>
      <c r="C17001" s="220">
        <v>2303396</v>
      </c>
      <c r="D17001" s="220" t="s">
        <v>6046</v>
      </c>
      <c r="E17001" s="220" t="s">
        <v>390</v>
      </c>
      <c r="F17001" s="220" t="s">
        <v>4940</v>
      </c>
      <c r="G17001" s="220" t="s">
        <v>16</v>
      </c>
      <c r="H17001" s="221">
        <v>14</v>
      </c>
      <c r="I17001" s="222">
        <v>252.13</v>
      </c>
      <c r="J17001" s="221">
        <v>14</v>
      </c>
      <c r="K17001" s="222">
        <v>252.13</v>
      </c>
      <c r="L17001" s="222">
        <v>197.29</v>
      </c>
      <c r="M17001" s="221">
        <v>3</v>
      </c>
      <c r="N17001" s="223">
        <v>1.3873223801748E-5</v>
      </c>
      <c r="O17001" s="224">
        <v>14.092142857142001</v>
      </c>
    </row>
    <row r="17002" spans="2:15" ht="12.75" customHeight="1">
      <c r="B17002" s="219">
        <v>2022</v>
      </c>
      <c r="C17002" s="220">
        <v>360260</v>
      </c>
      <c r="D17002" s="220" t="s">
        <v>6832</v>
      </c>
      <c r="E17002" s="220" t="s">
        <v>390</v>
      </c>
      <c r="F17002" s="220" t="s">
        <v>4940</v>
      </c>
      <c r="G17002" s="220" t="s">
        <v>16</v>
      </c>
      <c r="H17002" s="221">
        <v>18</v>
      </c>
      <c r="I17002" s="222">
        <v>297.87</v>
      </c>
      <c r="J17002" s="221">
        <v>18</v>
      </c>
      <c r="K17002" s="222">
        <v>297.87</v>
      </c>
      <c r="L17002" s="222">
        <v>251.58</v>
      </c>
      <c r="M17002" s="221">
        <v>3</v>
      </c>
      <c r="N17002" s="223">
        <v>1.5984569419997599E-5</v>
      </c>
      <c r="O17002" s="224">
        <v>13.976666666666</v>
      </c>
    </row>
    <row r="17003" spans="2:15" ht="12.75" customHeight="1">
      <c r="B17003" s="219">
        <v>2024</v>
      </c>
      <c r="C17003" s="220" t="s">
        <v>3938</v>
      </c>
      <c r="D17003" s="220" t="s">
        <v>2748</v>
      </c>
      <c r="E17003" s="220" t="s">
        <v>390</v>
      </c>
      <c r="F17003" s="220" t="s">
        <v>4940</v>
      </c>
      <c r="G17003" s="220" t="s">
        <v>16</v>
      </c>
      <c r="H17003" s="221">
        <v>46</v>
      </c>
      <c r="I17003" s="222">
        <v>705.61</v>
      </c>
      <c r="J17003" s="221">
        <v>46</v>
      </c>
      <c r="K17003" s="222">
        <v>705.61</v>
      </c>
      <c r="L17003" s="222">
        <v>641.36</v>
      </c>
      <c r="M17003" s="221">
        <v>3</v>
      </c>
      <c r="N17003" s="223">
        <v>3.4340227081626499E-5</v>
      </c>
      <c r="O17003" s="224">
        <v>13.942608695652</v>
      </c>
    </row>
    <row r="17004" spans="2:15" ht="12.75" customHeight="1">
      <c r="B17004" s="219">
        <v>2025</v>
      </c>
      <c r="C17004" s="220" t="s">
        <v>8778</v>
      </c>
      <c r="D17004" s="220" t="s">
        <v>3995</v>
      </c>
      <c r="E17004" s="220" t="s">
        <v>390</v>
      </c>
      <c r="F17004" s="220" t="s">
        <v>4940</v>
      </c>
      <c r="G17004" s="220" t="s">
        <v>16</v>
      </c>
      <c r="H17004" s="221">
        <v>13</v>
      </c>
      <c r="I17004" s="222">
        <v>289.83999999999997</v>
      </c>
      <c r="J17004" s="221">
        <v>13</v>
      </c>
      <c r="K17004" s="222">
        <v>289.83999999999997</v>
      </c>
      <c r="L17004" s="222">
        <v>180.83</v>
      </c>
      <c r="M17004" s="221">
        <v>3</v>
      </c>
      <c r="N17004" s="223">
        <v>8.7233539387977608E-6</v>
      </c>
      <c r="O17004" s="224">
        <v>13.91</v>
      </c>
    </row>
    <row r="17005" spans="2:15" ht="12.75" customHeight="1">
      <c r="B17005" s="219">
        <v>2025</v>
      </c>
      <c r="C17005" s="220" t="s">
        <v>10608</v>
      </c>
      <c r="D17005" s="220" t="s">
        <v>5916</v>
      </c>
      <c r="E17005" s="220" t="s">
        <v>390</v>
      </c>
      <c r="F17005" s="220" t="s">
        <v>4940</v>
      </c>
      <c r="G17005" s="220" t="s">
        <v>16</v>
      </c>
      <c r="H17005" s="221">
        <v>6</v>
      </c>
      <c r="I17005" s="222">
        <v>94.31</v>
      </c>
      <c r="J17005" s="221">
        <v>6</v>
      </c>
      <c r="K17005" s="222">
        <v>94.31</v>
      </c>
      <c r="L17005" s="222">
        <v>81.98</v>
      </c>
      <c r="M17005" s="221">
        <v>3</v>
      </c>
      <c r="N17005" s="223">
        <v>3.9547672172904999E-6</v>
      </c>
      <c r="O17005" s="224">
        <v>13.663333333333</v>
      </c>
    </row>
    <row r="17006" spans="2:15" ht="12.75" customHeight="1">
      <c r="B17006" s="219">
        <v>2022</v>
      </c>
      <c r="C17006" s="220">
        <v>2383055</v>
      </c>
      <c r="D17006" s="220" t="s">
        <v>1052</v>
      </c>
      <c r="E17006" s="220" t="s">
        <v>390</v>
      </c>
      <c r="F17006" s="220" t="s">
        <v>4940</v>
      </c>
      <c r="G17006" s="220" t="s">
        <v>16</v>
      </c>
      <c r="H17006" s="221">
        <v>8</v>
      </c>
      <c r="I17006" s="222">
        <v>153.93</v>
      </c>
      <c r="J17006" s="221">
        <v>8</v>
      </c>
      <c r="K17006" s="222">
        <v>153.93</v>
      </c>
      <c r="L17006" s="222">
        <v>107.57</v>
      </c>
      <c r="M17006" s="221">
        <v>3</v>
      </c>
      <c r="N17006" s="223">
        <v>6.8346455700339699E-6</v>
      </c>
      <c r="O17006" s="224">
        <v>13.446249999999999</v>
      </c>
    </row>
    <row r="17007" spans="2:15" ht="12.75" customHeight="1">
      <c r="B17007" s="219">
        <v>2021</v>
      </c>
      <c r="C17007" s="220">
        <v>2239091</v>
      </c>
      <c r="D17007" s="220" t="s">
        <v>1593</v>
      </c>
      <c r="E17007" s="220" t="s">
        <v>390</v>
      </c>
      <c r="F17007" s="220" t="s">
        <v>63</v>
      </c>
      <c r="G17007" s="220" t="s">
        <v>16</v>
      </c>
      <c r="H17007" s="221">
        <v>17</v>
      </c>
      <c r="I17007" s="222">
        <v>856.87</v>
      </c>
      <c r="J17007" s="221">
        <v>17</v>
      </c>
      <c r="K17007" s="222">
        <v>284.33999999999997</v>
      </c>
      <c r="L17007" s="222">
        <v>227.47</v>
      </c>
      <c r="M17007" s="221">
        <v>3</v>
      </c>
      <c r="N17007" s="223">
        <v>1.5995449430704101E-5</v>
      </c>
      <c r="O17007" s="224">
        <v>13.380588235294001</v>
      </c>
    </row>
    <row r="17008" spans="2:15" ht="12.75" customHeight="1">
      <c r="B17008" s="219">
        <v>2022</v>
      </c>
      <c r="C17008" s="220">
        <v>2367769</v>
      </c>
      <c r="D17008" s="220" t="s">
        <v>6002</v>
      </c>
      <c r="E17008" s="220" t="s">
        <v>390</v>
      </c>
      <c r="F17008" s="220" t="s">
        <v>4940</v>
      </c>
      <c r="G17008" s="220" t="s">
        <v>16</v>
      </c>
      <c r="H17008" s="221">
        <v>25</v>
      </c>
      <c r="I17008" s="222">
        <v>596.57000000000005</v>
      </c>
      <c r="J17008" s="221">
        <v>25</v>
      </c>
      <c r="K17008" s="222">
        <v>596.57000000000005</v>
      </c>
      <c r="L17008" s="222">
        <v>333.56</v>
      </c>
      <c r="M17008" s="221">
        <v>3</v>
      </c>
      <c r="N17008" s="223">
        <v>2.1193310182583701E-5</v>
      </c>
      <c r="O17008" s="224">
        <v>13.3424</v>
      </c>
    </row>
    <row r="17009" spans="2:15" ht="12.75" customHeight="1">
      <c r="B17009" s="219">
        <v>2024</v>
      </c>
      <c r="C17009" s="220" t="s">
        <v>4882</v>
      </c>
      <c r="D17009" s="220" t="s">
        <v>2345</v>
      </c>
      <c r="E17009" s="220" t="s">
        <v>390</v>
      </c>
      <c r="F17009" s="220" t="s">
        <v>4940</v>
      </c>
      <c r="G17009" s="220" t="s">
        <v>16</v>
      </c>
      <c r="H17009" s="221">
        <v>14</v>
      </c>
      <c r="I17009" s="222">
        <v>270.51</v>
      </c>
      <c r="J17009" s="221">
        <v>14</v>
      </c>
      <c r="K17009" s="222">
        <v>270.51</v>
      </c>
      <c r="L17009" s="222">
        <v>186.63</v>
      </c>
      <c r="M17009" s="221">
        <v>3</v>
      </c>
      <c r="N17009" s="223">
        <v>9.9926976740737595E-6</v>
      </c>
      <c r="O17009" s="224">
        <v>13.330714285714</v>
      </c>
    </row>
    <row r="17010" spans="2:15" ht="12.75" customHeight="1">
      <c r="B17010" s="219">
        <v>2021</v>
      </c>
      <c r="C17010" s="220">
        <v>2310538</v>
      </c>
      <c r="D17010" s="220" t="s">
        <v>6608</v>
      </c>
      <c r="E17010" s="220" t="s">
        <v>390</v>
      </c>
      <c r="F17010" s="220" t="s">
        <v>4940</v>
      </c>
      <c r="G17010" s="220" t="s">
        <v>16</v>
      </c>
      <c r="H17010" s="221">
        <v>4</v>
      </c>
      <c r="I17010" s="222">
        <v>66.61</v>
      </c>
      <c r="J17010" s="221">
        <v>4</v>
      </c>
      <c r="K17010" s="222">
        <v>66.61</v>
      </c>
      <c r="L17010" s="222">
        <v>53.28</v>
      </c>
      <c r="M17010" s="221">
        <v>3</v>
      </c>
      <c r="N17010" s="223">
        <v>3.7465931580776202E-6</v>
      </c>
      <c r="O17010" s="224">
        <v>13.32</v>
      </c>
    </row>
    <row r="17011" spans="2:15" ht="12.75" customHeight="1">
      <c r="B17011" s="219">
        <v>2024</v>
      </c>
      <c r="C17011" s="220" t="s">
        <v>8574</v>
      </c>
      <c r="D17011" s="220" t="s">
        <v>8575</v>
      </c>
      <c r="E17011" s="220" t="s">
        <v>390</v>
      </c>
      <c r="F17011" s="220" t="s">
        <v>4940</v>
      </c>
      <c r="G17011" s="220" t="s">
        <v>16</v>
      </c>
      <c r="H17011" s="221">
        <v>8</v>
      </c>
      <c r="I17011" s="222">
        <v>149.91999999999999</v>
      </c>
      <c r="J17011" s="221">
        <v>8</v>
      </c>
      <c r="K17011" s="222">
        <v>149.91999999999999</v>
      </c>
      <c r="L17011" s="222">
        <v>104.85</v>
      </c>
      <c r="M17011" s="221">
        <v>3</v>
      </c>
      <c r="N17011" s="223">
        <v>5.6139653385127499E-6</v>
      </c>
      <c r="O17011" s="224">
        <v>13.106249999999999</v>
      </c>
    </row>
    <row r="17012" spans="2:15" ht="12.75" customHeight="1">
      <c r="B17012" s="219">
        <v>2020</v>
      </c>
      <c r="C17012" s="220">
        <v>2325748</v>
      </c>
      <c r="D17012" s="220" t="s">
        <v>3187</v>
      </c>
      <c r="E17012" s="220" t="s">
        <v>390</v>
      </c>
      <c r="F17012" s="220" t="s">
        <v>4940</v>
      </c>
      <c r="G17012" s="220" t="s">
        <v>16</v>
      </c>
      <c r="H17012" s="221">
        <v>16</v>
      </c>
      <c r="I17012" s="222">
        <v>291.76</v>
      </c>
      <c r="J17012" s="221">
        <v>16</v>
      </c>
      <c r="K17012" s="222">
        <v>291.76</v>
      </c>
      <c r="L17012" s="222">
        <v>208.27</v>
      </c>
      <c r="M17012" s="221">
        <v>3</v>
      </c>
      <c r="N17012" s="223">
        <v>1.5358738464976802E-5</v>
      </c>
      <c r="O17012" s="224">
        <v>13.016875000000001</v>
      </c>
    </row>
    <row r="17013" spans="2:15" ht="12.75" customHeight="1">
      <c r="B17013" s="219">
        <v>2025</v>
      </c>
      <c r="C17013" s="220" t="s">
        <v>8466</v>
      </c>
      <c r="D17013" s="220" t="s">
        <v>2182</v>
      </c>
      <c r="E17013" s="220" t="s">
        <v>390</v>
      </c>
      <c r="F17013" s="220" t="s">
        <v>4940</v>
      </c>
      <c r="G17013" s="220" t="s">
        <v>16</v>
      </c>
      <c r="H17013" s="221">
        <v>15</v>
      </c>
      <c r="I17013" s="222">
        <v>244.54</v>
      </c>
      <c r="J17013" s="221">
        <v>15</v>
      </c>
      <c r="K17013" s="222">
        <v>244.54</v>
      </c>
      <c r="L17013" s="222">
        <v>194.73</v>
      </c>
      <c r="M17013" s="221">
        <v>3</v>
      </c>
      <c r="N17013" s="223">
        <v>9.3938987585140007E-6</v>
      </c>
      <c r="O17013" s="224">
        <v>12.981999999999999</v>
      </c>
    </row>
    <row r="17014" spans="2:15" ht="12.75" customHeight="1">
      <c r="B17014" s="219">
        <v>2020</v>
      </c>
      <c r="C17014" s="220">
        <v>2241900</v>
      </c>
      <c r="D17014" s="220" t="s">
        <v>6192</v>
      </c>
      <c r="E17014" s="220" t="s">
        <v>390</v>
      </c>
      <c r="F17014" s="220" t="s">
        <v>63</v>
      </c>
      <c r="G17014" s="220" t="s">
        <v>16</v>
      </c>
      <c r="H17014" s="221">
        <v>15</v>
      </c>
      <c r="I17014" s="222">
        <v>768.21</v>
      </c>
      <c r="J17014" s="221">
        <v>15</v>
      </c>
      <c r="K17014" s="222">
        <v>267.51</v>
      </c>
      <c r="L17014" s="222">
        <v>193.76</v>
      </c>
      <c r="M17014" s="221">
        <v>3</v>
      </c>
      <c r="N17014" s="223">
        <v>1.42887077590335E-5</v>
      </c>
      <c r="O17014" s="224">
        <v>12.917333333333</v>
      </c>
    </row>
    <row r="17015" spans="2:15" ht="12.75" customHeight="1">
      <c r="B17015" s="219">
        <v>2022</v>
      </c>
      <c r="C17015" s="220">
        <v>882801</v>
      </c>
      <c r="D17015" s="220" t="s">
        <v>4542</v>
      </c>
      <c r="E17015" s="220" t="s">
        <v>390</v>
      </c>
      <c r="F17015" s="220" t="s">
        <v>4940</v>
      </c>
      <c r="G17015" s="220" t="s">
        <v>41</v>
      </c>
      <c r="H17015" s="221">
        <v>3</v>
      </c>
      <c r="I17015" s="222">
        <v>49.32</v>
      </c>
      <c r="J17015" s="221">
        <v>3</v>
      </c>
      <c r="K17015" s="222">
        <v>44.38</v>
      </c>
      <c r="L17015" s="222">
        <v>38.61</v>
      </c>
      <c r="M17015" s="221">
        <v>3</v>
      </c>
      <c r="N17015" s="223">
        <v>2.4531529744260601E-6</v>
      </c>
      <c r="O17015" s="224">
        <v>12.87</v>
      </c>
    </row>
    <row r="17016" spans="2:15" ht="12.75" customHeight="1">
      <c r="B17016" s="219">
        <v>2024</v>
      </c>
      <c r="C17016" s="220" t="s">
        <v>9526</v>
      </c>
      <c r="D17016" s="220" t="s">
        <v>9384</v>
      </c>
      <c r="E17016" s="220" t="s">
        <v>390</v>
      </c>
      <c r="F17016" s="220" t="s">
        <v>4940</v>
      </c>
      <c r="G17016" s="220" t="s">
        <v>16</v>
      </c>
      <c r="H17016" s="221">
        <v>11</v>
      </c>
      <c r="I17016" s="222">
        <v>162.26</v>
      </c>
      <c r="J17016" s="221">
        <v>11</v>
      </c>
      <c r="K17016" s="222">
        <v>162.26</v>
      </c>
      <c r="L17016" s="222">
        <v>141.41999999999999</v>
      </c>
      <c r="M17016" s="221">
        <v>3</v>
      </c>
      <c r="N17016" s="223">
        <v>7.5720264966377998E-6</v>
      </c>
      <c r="O17016" s="224">
        <v>12.856363636363</v>
      </c>
    </row>
    <row r="17017" spans="2:15" ht="12.75" customHeight="1">
      <c r="B17017" s="219">
        <v>2024</v>
      </c>
      <c r="C17017" s="220" t="s">
        <v>4298</v>
      </c>
      <c r="D17017" s="220" t="s">
        <v>1904</v>
      </c>
      <c r="E17017" s="220" t="s">
        <v>390</v>
      </c>
      <c r="F17017" s="220" t="s">
        <v>4940</v>
      </c>
      <c r="G17017" s="220" t="s">
        <v>16</v>
      </c>
      <c r="H17017" s="221">
        <v>14</v>
      </c>
      <c r="I17017" s="222">
        <v>227.05</v>
      </c>
      <c r="J17017" s="221">
        <v>14</v>
      </c>
      <c r="K17017" s="222">
        <v>227.05</v>
      </c>
      <c r="L17017" s="222">
        <v>178.01</v>
      </c>
      <c r="M17017" s="221">
        <v>3</v>
      </c>
      <c r="N17017" s="223">
        <v>9.5311585112890206E-6</v>
      </c>
      <c r="O17017" s="224">
        <v>12.715</v>
      </c>
    </row>
    <row r="17018" spans="2:15" ht="12.75" customHeight="1">
      <c r="B17018" s="219">
        <v>2020</v>
      </c>
      <c r="C17018" s="220">
        <v>2459817</v>
      </c>
      <c r="D17018" s="220" t="s">
        <v>2748</v>
      </c>
      <c r="E17018" s="220" t="s">
        <v>390</v>
      </c>
      <c r="F17018" s="220" t="s">
        <v>4940</v>
      </c>
      <c r="G17018" s="220" t="s">
        <v>16</v>
      </c>
      <c r="H17018" s="221">
        <v>9</v>
      </c>
      <c r="I17018" s="222">
        <v>156.43</v>
      </c>
      <c r="J17018" s="221">
        <v>9</v>
      </c>
      <c r="K17018" s="222">
        <v>156.43</v>
      </c>
      <c r="L17018" s="222">
        <v>112.99</v>
      </c>
      <c r="M17018" s="221">
        <v>3</v>
      </c>
      <c r="N17018" s="223">
        <v>8.3323755661292104E-6</v>
      </c>
      <c r="O17018" s="224">
        <v>12.554444444444</v>
      </c>
    </row>
    <row r="17019" spans="2:15" ht="12.75" customHeight="1">
      <c r="B17019" s="219">
        <v>2024</v>
      </c>
      <c r="C17019" s="220" t="s">
        <v>3417</v>
      </c>
      <c r="D17019" s="220" t="s">
        <v>2498</v>
      </c>
      <c r="E17019" s="220" t="s">
        <v>390</v>
      </c>
      <c r="F17019" s="220" t="s">
        <v>4940</v>
      </c>
      <c r="G17019" s="220" t="s">
        <v>16</v>
      </c>
      <c r="H17019" s="221">
        <v>65</v>
      </c>
      <c r="I17019" s="222">
        <v>874.55</v>
      </c>
      <c r="J17019" s="221">
        <v>65</v>
      </c>
      <c r="K17019" s="222">
        <v>874.55</v>
      </c>
      <c r="L17019" s="222">
        <v>804</v>
      </c>
      <c r="M17019" s="221">
        <v>3</v>
      </c>
      <c r="N17019" s="223">
        <v>4.3048432352544098E-5</v>
      </c>
      <c r="O17019" s="224">
        <v>12.369230769230001</v>
      </c>
    </row>
    <row r="17020" spans="2:15" ht="12.75" customHeight="1">
      <c r="B17020" s="219">
        <v>2023</v>
      </c>
      <c r="C17020" s="220" t="s">
        <v>4881</v>
      </c>
      <c r="D17020" s="220" t="s">
        <v>4315</v>
      </c>
      <c r="E17020" s="220" t="s">
        <v>390</v>
      </c>
      <c r="F17020" s="220" t="s">
        <v>4940</v>
      </c>
      <c r="G17020" s="220" t="s">
        <v>16</v>
      </c>
      <c r="H17020" s="221">
        <v>17</v>
      </c>
      <c r="I17020" s="222">
        <v>274.39</v>
      </c>
      <c r="J17020" s="221">
        <v>17</v>
      </c>
      <c r="K17020" s="222">
        <v>274.39</v>
      </c>
      <c r="L17020" s="222">
        <v>208.91</v>
      </c>
      <c r="M17020" s="221">
        <v>3</v>
      </c>
      <c r="N17020" s="223">
        <v>1.2641369905228499E-5</v>
      </c>
      <c r="O17020" s="224">
        <v>12.288823529410999</v>
      </c>
    </row>
    <row r="17021" spans="2:15" ht="12.75" customHeight="1">
      <c r="B17021" s="219">
        <v>2024</v>
      </c>
      <c r="C17021" s="220" t="s">
        <v>8466</v>
      </c>
      <c r="D17021" s="220" t="s">
        <v>2182</v>
      </c>
      <c r="E17021" s="220" t="s">
        <v>390</v>
      </c>
      <c r="F17021" s="220" t="s">
        <v>4940</v>
      </c>
      <c r="G17021" s="220" t="s">
        <v>16</v>
      </c>
      <c r="H17021" s="221">
        <v>16</v>
      </c>
      <c r="I17021" s="222">
        <v>297.95</v>
      </c>
      <c r="J17021" s="221">
        <v>16</v>
      </c>
      <c r="K17021" s="222">
        <v>297.95</v>
      </c>
      <c r="L17021" s="222">
        <v>195.81</v>
      </c>
      <c r="M17021" s="221">
        <v>3</v>
      </c>
      <c r="N17021" s="223">
        <v>1.0484220819591601E-5</v>
      </c>
      <c r="O17021" s="224">
        <v>12.238125</v>
      </c>
    </row>
    <row r="17022" spans="2:15" ht="12.75" customHeight="1">
      <c r="B17022" s="219">
        <v>2020</v>
      </c>
      <c r="C17022" s="220">
        <v>2392275</v>
      </c>
      <c r="D17022" s="220" t="s">
        <v>6098</v>
      </c>
      <c r="E17022" s="220" t="s">
        <v>390</v>
      </c>
      <c r="F17022" s="220" t="s">
        <v>4940</v>
      </c>
      <c r="G17022" s="220" t="s">
        <v>16</v>
      </c>
      <c r="H17022" s="221">
        <v>20</v>
      </c>
      <c r="I17022" s="222">
        <v>366.4</v>
      </c>
      <c r="J17022" s="221">
        <v>20</v>
      </c>
      <c r="K17022" s="222">
        <v>366.4</v>
      </c>
      <c r="L17022" s="222">
        <v>241.65</v>
      </c>
      <c r="M17022" s="221">
        <v>3</v>
      </c>
      <c r="N17022" s="223">
        <v>1.7820325299186899E-5</v>
      </c>
      <c r="O17022" s="224">
        <v>12.0825</v>
      </c>
    </row>
    <row r="17023" spans="2:15" ht="12.75" customHeight="1">
      <c r="B17023" s="219">
        <v>2022</v>
      </c>
      <c r="C17023" s="220">
        <v>2277379</v>
      </c>
      <c r="D17023" s="220" t="s">
        <v>4315</v>
      </c>
      <c r="E17023" s="220" t="s">
        <v>390</v>
      </c>
      <c r="F17023" s="220" t="s">
        <v>4940</v>
      </c>
      <c r="G17023" s="220" t="s">
        <v>16</v>
      </c>
      <c r="H17023" s="221">
        <v>13</v>
      </c>
      <c r="I17023" s="222">
        <v>188.59</v>
      </c>
      <c r="J17023" s="221">
        <v>13</v>
      </c>
      <c r="K17023" s="222">
        <v>188.59</v>
      </c>
      <c r="L17023" s="222">
        <v>154.55000000000001</v>
      </c>
      <c r="M17023" s="221">
        <v>3</v>
      </c>
      <c r="N17023" s="223">
        <v>9.8196009375174197E-6</v>
      </c>
      <c r="O17023" s="224">
        <v>11.888461538461</v>
      </c>
    </row>
    <row r="17024" spans="2:15" ht="12.75" customHeight="1">
      <c r="B17024" s="219">
        <v>2022</v>
      </c>
      <c r="C17024" s="220">
        <v>2331128</v>
      </c>
      <c r="D17024" s="220" t="s">
        <v>2498</v>
      </c>
      <c r="E17024" s="220" t="s">
        <v>390</v>
      </c>
      <c r="F17024" s="220" t="s">
        <v>4940</v>
      </c>
      <c r="G17024" s="220" t="s">
        <v>16</v>
      </c>
      <c r="H17024" s="221">
        <v>65</v>
      </c>
      <c r="I17024" s="222">
        <v>804.79</v>
      </c>
      <c r="J17024" s="221">
        <v>65</v>
      </c>
      <c r="K17024" s="222">
        <v>804.79</v>
      </c>
      <c r="L17024" s="222">
        <v>768.14</v>
      </c>
      <c r="M17024" s="221">
        <v>3</v>
      </c>
      <c r="N17024" s="223">
        <v>4.8805100382689301E-5</v>
      </c>
      <c r="O17024" s="224">
        <v>11.817538461538</v>
      </c>
    </row>
    <row r="17025" spans="2:15" ht="12.75" customHeight="1">
      <c r="B17025" s="219">
        <v>2025</v>
      </c>
      <c r="C17025" s="220" t="s">
        <v>3417</v>
      </c>
      <c r="D17025" s="220" t="s">
        <v>2498</v>
      </c>
      <c r="E17025" s="220" t="s">
        <v>390</v>
      </c>
      <c r="F17025" s="220" t="s">
        <v>4940</v>
      </c>
      <c r="G17025" s="220" t="s">
        <v>16</v>
      </c>
      <c r="H17025" s="221">
        <v>62</v>
      </c>
      <c r="I17025" s="222">
        <v>822</v>
      </c>
      <c r="J17025" s="221">
        <v>62</v>
      </c>
      <c r="K17025" s="222">
        <v>822</v>
      </c>
      <c r="L17025" s="222">
        <v>721.41</v>
      </c>
      <c r="M17025" s="221">
        <v>3</v>
      </c>
      <c r="N17025" s="223">
        <v>3.48012761432732E-5</v>
      </c>
      <c r="O17025" s="224">
        <v>11.63564516129</v>
      </c>
    </row>
    <row r="17026" spans="2:15" ht="12.75" customHeight="1">
      <c r="B17026" s="219">
        <v>2021</v>
      </c>
      <c r="C17026" s="220">
        <v>312800</v>
      </c>
      <c r="D17026" s="220" t="s">
        <v>999</v>
      </c>
      <c r="E17026" s="220" t="s">
        <v>390</v>
      </c>
      <c r="F17026" s="220" t="s">
        <v>4940</v>
      </c>
      <c r="G17026" s="220" t="s">
        <v>16</v>
      </c>
      <c r="H17026" s="221">
        <v>23</v>
      </c>
      <c r="I17026" s="222">
        <v>301.52999999999997</v>
      </c>
      <c r="J17026" s="221">
        <v>23</v>
      </c>
      <c r="K17026" s="222">
        <v>301.52999999999997</v>
      </c>
      <c r="L17026" s="222">
        <v>258.91000000000003</v>
      </c>
      <c r="M17026" s="221">
        <v>3</v>
      </c>
      <c r="N17026" s="223">
        <v>1.8206276924885101E-5</v>
      </c>
      <c r="O17026" s="224">
        <v>11.256956521738999</v>
      </c>
    </row>
    <row r="17027" spans="2:15" ht="12.75" customHeight="1">
      <c r="B17027" s="219">
        <v>2025</v>
      </c>
      <c r="C17027" s="220" t="s">
        <v>3201</v>
      </c>
      <c r="D17027" s="220" t="s">
        <v>1503</v>
      </c>
      <c r="E17027" s="220" t="s">
        <v>390</v>
      </c>
      <c r="F17027" s="220" t="s">
        <v>4940</v>
      </c>
      <c r="G17027" s="220" t="s">
        <v>16</v>
      </c>
      <c r="H17027" s="221">
        <v>22</v>
      </c>
      <c r="I17027" s="222">
        <v>405.54</v>
      </c>
      <c r="J17027" s="221">
        <v>22</v>
      </c>
      <c r="K17027" s="222">
        <v>405.54</v>
      </c>
      <c r="L17027" s="222">
        <v>245.03</v>
      </c>
      <c r="M17027" s="221">
        <v>3</v>
      </c>
      <c r="N17027" s="223">
        <v>1.18204026744656E-5</v>
      </c>
      <c r="O17027" s="224">
        <v>11.137727272727</v>
      </c>
    </row>
    <row r="17028" spans="2:15" ht="12.75" customHeight="1">
      <c r="B17028" s="219">
        <v>2021</v>
      </c>
      <c r="C17028" s="220">
        <v>2277379</v>
      </c>
      <c r="D17028" s="220" t="s">
        <v>4315</v>
      </c>
      <c r="E17028" s="220" t="s">
        <v>390</v>
      </c>
      <c r="F17028" s="220" t="s">
        <v>4940</v>
      </c>
      <c r="G17028" s="220" t="s">
        <v>16</v>
      </c>
      <c r="H17028" s="221">
        <v>15</v>
      </c>
      <c r="I17028" s="222">
        <v>204.3</v>
      </c>
      <c r="J17028" s="221">
        <v>15</v>
      </c>
      <c r="K17028" s="222">
        <v>204.3</v>
      </c>
      <c r="L17028" s="222">
        <v>165.37</v>
      </c>
      <c r="M17028" s="221">
        <v>3</v>
      </c>
      <c r="N17028" s="223">
        <v>1.1628643216052801E-5</v>
      </c>
      <c r="O17028" s="224">
        <v>11.024666666666</v>
      </c>
    </row>
    <row r="17029" spans="2:15" ht="12.75" customHeight="1">
      <c r="B17029" s="219">
        <v>2022</v>
      </c>
      <c r="C17029" s="220">
        <v>2495570</v>
      </c>
      <c r="D17029" s="220" t="s">
        <v>1052</v>
      </c>
      <c r="E17029" s="220" t="s">
        <v>390</v>
      </c>
      <c r="F17029" s="220" t="s">
        <v>4940</v>
      </c>
      <c r="G17029" s="220" t="s">
        <v>16</v>
      </c>
      <c r="H17029" s="221">
        <v>51</v>
      </c>
      <c r="I17029" s="222">
        <v>579.30999999999995</v>
      </c>
      <c r="J17029" s="221">
        <v>51</v>
      </c>
      <c r="K17029" s="222">
        <v>579.30999999999995</v>
      </c>
      <c r="L17029" s="222">
        <v>558.09</v>
      </c>
      <c r="M17029" s="221">
        <v>3</v>
      </c>
      <c r="N17029" s="223">
        <v>3.5459211175794903E-5</v>
      </c>
      <c r="O17029" s="224">
        <v>10.942941176470001</v>
      </c>
    </row>
    <row r="17030" spans="2:15" ht="12.75" customHeight="1">
      <c r="B17030" s="219">
        <v>2025</v>
      </c>
      <c r="C17030" s="220" t="s">
        <v>2480</v>
      </c>
      <c r="D17030" s="220" t="s">
        <v>1904</v>
      </c>
      <c r="E17030" s="220" t="s">
        <v>390</v>
      </c>
      <c r="F17030" s="220" t="s">
        <v>4940</v>
      </c>
      <c r="G17030" s="220" t="s">
        <v>16</v>
      </c>
      <c r="H17030" s="221">
        <v>6</v>
      </c>
      <c r="I17030" s="222">
        <v>108.16</v>
      </c>
      <c r="J17030" s="221">
        <v>6</v>
      </c>
      <c r="K17030" s="222">
        <v>108.16</v>
      </c>
      <c r="L17030" s="222">
        <v>64.88</v>
      </c>
      <c r="M17030" s="221">
        <v>3</v>
      </c>
      <c r="N17030" s="223">
        <v>3.1298523671359801E-6</v>
      </c>
      <c r="O17030" s="224">
        <v>10.813333333333</v>
      </c>
    </row>
    <row r="17031" spans="2:15" ht="12.75" customHeight="1">
      <c r="B17031" s="219">
        <v>2024</v>
      </c>
      <c r="C17031" s="220" t="s">
        <v>8689</v>
      </c>
      <c r="D17031" s="220" t="s">
        <v>5923</v>
      </c>
      <c r="E17031" s="220" t="s">
        <v>390</v>
      </c>
      <c r="F17031" s="220" t="s">
        <v>4940</v>
      </c>
      <c r="G17031" s="220" t="s">
        <v>16</v>
      </c>
      <c r="H17031" s="221">
        <v>14</v>
      </c>
      <c r="I17031" s="222">
        <v>237.04</v>
      </c>
      <c r="J17031" s="221">
        <v>14</v>
      </c>
      <c r="K17031" s="222">
        <v>237.04</v>
      </c>
      <c r="L17031" s="222">
        <v>145.94999999999999</v>
      </c>
      <c r="M17031" s="221">
        <v>3</v>
      </c>
      <c r="N17031" s="223">
        <v>7.8145754998181702E-6</v>
      </c>
      <c r="O17031" s="224">
        <v>10.425000000000001</v>
      </c>
    </row>
    <row r="17032" spans="2:15" ht="12.75" customHeight="1">
      <c r="B17032" s="219">
        <v>2021</v>
      </c>
      <c r="C17032" s="220">
        <v>2483424</v>
      </c>
      <c r="D17032" s="220" t="s">
        <v>4472</v>
      </c>
      <c r="E17032" s="220" t="s">
        <v>390</v>
      </c>
      <c r="F17032" s="220" t="s">
        <v>4940</v>
      </c>
      <c r="G17032" s="220" t="s">
        <v>16</v>
      </c>
      <c r="H17032" s="221">
        <v>14</v>
      </c>
      <c r="I17032" s="222">
        <v>207.4</v>
      </c>
      <c r="J17032" s="221">
        <v>14</v>
      </c>
      <c r="K17032" s="222">
        <v>207.4</v>
      </c>
      <c r="L17032" s="222">
        <v>145.21</v>
      </c>
      <c r="M17032" s="221">
        <v>3</v>
      </c>
      <c r="N17032" s="223">
        <v>1.0211013372455899E-5</v>
      </c>
      <c r="O17032" s="224">
        <v>10.372142857142</v>
      </c>
    </row>
    <row r="17033" spans="2:15" ht="12.75" customHeight="1">
      <c r="B17033" s="219">
        <v>2025</v>
      </c>
      <c r="C17033" s="220" t="s">
        <v>6803</v>
      </c>
      <c r="D17033" s="220" t="s">
        <v>6804</v>
      </c>
      <c r="E17033" s="220" t="s">
        <v>390</v>
      </c>
      <c r="F17033" s="220" t="s">
        <v>4940</v>
      </c>
      <c r="G17033" s="220" t="s">
        <v>16</v>
      </c>
      <c r="H17033" s="221">
        <v>21</v>
      </c>
      <c r="I17033" s="222">
        <v>384</v>
      </c>
      <c r="J17033" s="221">
        <v>21</v>
      </c>
      <c r="K17033" s="222">
        <v>384</v>
      </c>
      <c r="L17033" s="222">
        <v>216.3</v>
      </c>
      <c r="M17033" s="221">
        <v>3</v>
      </c>
      <c r="N17033" s="223">
        <v>1.0434449244937E-5</v>
      </c>
      <c r="O17033" s="224">
        <v>10.3</v>
      </c>
    </row>
    <row r="17034" spans="2:15" ht="12.75" customHeight="1">
      <c r="B17034" s="219">
        <v>2020</v>
      </c>
      <c r="C17034" s="220">
        <v>2277379</v>
      </c>
      <c r="D17034" s="220" t="s">
        <v>4315</v>
      </c>
      <c r="E17034" s="220" t="s">
        <v>390</v>
      </c>
      <c r="F17034" s="220" t="s">
        <v>4940</v>
      </c>
      <c r="G17034" s="220" t="s">
        <v>16</v>
      </c>
      <c r="H17034" s="221">
        <v>23</v>
      </c>
      <c r="I17034" s="222">
        <v>299.83999999999997</v>
      </c>
      <c r="J17034" s="221">
        <v>23</v>
      </c>
      <c r="K17034" s="222">
        <v>299.83999999999997</v>
      </c>
      <c r="L17034" s="222">
        <v>233.23</v>
      </c>
      <c r="M17034" s="221">
        <v>3</v>
      </c>
      <c r="N17034" s="223">
        <v>1.71993977634155E-5</v>
      </c>
      <c r="O17034" s="224">
        <v>10.140434782608001</v>
      </c>
    </row>
    <row r="17035" spans="2:15" ht="12.75" customHeight="1">
      <c r="B17035" s="219">
        <v>2020</v>
      </c>
      <c r="C17035" s="220">
        <v>2231457</v>
      </c>
      <c r="D17035" s="220" t="s">
        <v>1582</v>
      </c>
      <c r="E17035" s="220" t="s">
        <v>390</v>
      </c>
      <c r="F17035" s="220" t="s">
        <v>63</v>
      </c>
      <c r="G17035" s="220" t="s">
        <v>16</v>
      </c>
      <c r="H17035" s="221">
        <v>20</v>
      </c>
      <c r="I17035" s="222">
        <v>429.08</v>
      </c>
      <c r="J17035" s="221">
        <v>20</v>
      </c>
      <c r="K17035" s="222">
        <v>341.12</v>
      </c>
      <c r="L17035" s="222">
        <v>202.55</v>
      </c>
      <c r="M17035" s="221">
        <v>3</v>
      </c>
      <c r="N17035" s="223">
        <v>1.49369207090846E-5</v>
      </c>
      <c r="O17035" s="224">
        <v>10.1275</v>
      </c>
    </row>
    <row r="17036" spans="2:15" ht="12.75" customHeight="1">
      <c r="B17036" s="219">
        <v>2023</v>
      </c>
      <c r="C17036" s="220" t="s">
        <v>2013</v>
      </c>
      <c r="D17036" s="220" t="s">
        <v>5474</v>
      </c>
      <c r="E17036" s="220" t="s">
        <v>390</v>
      </c>
      <c r="F17036" s="220" t="s">
        <v>4940</v>
      </c>
      <c r="G17036" s="220" t="s">
        <v>16</v>
      </c>
      <c r="H17036" s="221">
        <v>22</v>
      </c>
      <c r="I17036" s="222">
        <v>355.75</v>
      </c>
      <c r="J17036" s="221">
        <v>22</v>
      </c>
      <c r="K17036" s="222">
        <v>355.75</v>
      </c>
      <c r="L17036" s="222">
        <v>221.63</v>
      </c>
      <c r="M17036" s="221">
        <v>3</v>
      </c>
      <c r="N17036" s="223">
        <v>1.34110708539362E-5</v>
      </c>
      <c r="O17036" s="224">
        <v>10.07409090909</v>
      </c>
    </row>
    <row r="17037" spans="2:15" ht="12.75" customHeight="1">
      <c r="B17037" s="219">
        <v>2024</v>
      </c>
      <c r="C17037" s="220" t="s">
        <v>3201</v>
      </c>
      <c r="D17037" s="220" t="s">
        <v>1503</v>
      </c>
      <c r="E17037" s="220" t="s">
        <v>390</v>
      </c>
      <c r="F17037" s="220" t="s">
        <v>4940</v>
      </c>
      <c r="G17037" s="220" t="s">
        <v>16</v>
      </c>
      <c r="H17037" s="221">
        <v>20</v>
      </c>
      <c r="I17037" s="222">
        <v>354.63</v>
      </c>
      <c r="J17037" s="221">
        <v>20</v>
      </c>
      <c r="K17037" s="222">
        <v>354.63</v>
      </c>
      <c r="L17037" s="222">
        <v>187.22</v>
      </c>
      <c r="M17037" s="221">
        <v>3</v>
      </c>
      <c r="N17037" s="223">
        <v>1.00242879415961E-5</v>
      </c>
      <c r="O17037" s="224">
        <v>9.3610000000000007</v>
      </c>
    </row>
    <row r="17038" spans="2:15" ht="12.75" customHeight="1">
      <c r="B17038" s="219">
        <v>2020</v>
      </c>
      <c r="C17038" s="220">
        <v>2362449</v>
      </c>
      <c r="D17038" s="220" t="s">
        <v>6241</v>
      </c>
      <c r="E17038" s="220" t="s">
        <v>390</v>
      </c>
      <c r="F17038" s="220" t="s">
        <v>4940</v>
      </c>
      <c r="G17038" s="220" t="s">
        <v>16</v>
      </c>
      <c r="H17038" s="221">
        <v>9</v>
      </c>
      <c r="I17038" s="222">
        <v>182.28</v>
      </c>
      <c r="J17038" s="221">
        <v>9</v>
      </c>
      <c r="K17038" s="222">
        <v>182.28</v>
      </c>
      <c r="L17038" s="222">
        <v>81.19</v>
      </c>
      <c r="M17038" s="221">
        <v>3</v>
      </c>
      <c r="N17038" s="223">
        <v>5.98730482532994E-6</v>
      </c>
      <c r="O17038" s="224">
        <v>9.0211111111110007</v>
      </c>
    </row>
    <row r="17039" spans="2:15" ht="12.75" customHeight="1">
      <c r="B17039" s="219">
        <v>2022</v>
      </c>
      <c r="C17039" s="220">
        <v>2247945</v>
      </c>
      <c r="D17039" s="220" t="s">
        <v>5474</v>
      </c>
      <c r="E17039" s="220" t="s">
        <v>390</v>
      </c>
      <c r="F17039" s="220" t="s">
        <v>4940</v>
      </c>
      <c r="G17039" s="220" t="s">
        <v>16</v>
      </c>
      <c r="H17039" s="221">
        <v>26</v>
      </c>
      <c r="I17039" s="222">
        <v>358.68</v>
      </c>
      <c r="J17039" s="221">
        <v>26</v>
      </c>
      <c r="K17039" s="222">
        <v>358.68</v>
      </c>
      <c r="L17039" s="222">
        <v>205.36</v>
      </c>
      <c r="M17039" s="221">
        <v>3</v>
      </c>
      <c r="N17039" s="223">
        <v>1.3047901963950699E-5</v>
      </c>
      <c r="O17039" s="224">
        <v>7.8984615384610004</v>
      </c>
    </row>
    <row r="17040" spans="2:15" ht="12.75" customHeight="1">
      <c r="B17040" s="219">
        <v>2022</v>
      </c>
      <c r="C17040" s="220">
        <v>2469073</v>
      </c>
      <c r="D17040" s="220" t="s">
        <v>6318</v>
      </c>
      <c r="E17040" s="220" t="s">
        <v>390</v>
      </c>
      <c r="F17040" s="220" t="s">
        <v>4940</v>
      </c>
      <c r="G17040" s="220" t="s">
        <v>16</v>
      </c>
      <c r="H17040" s="221">
        <v>13</v>
      </c>
      <c r="I17040" s="222">
        <v>194.84</v>
      </c>
      <c r="J17040" s="221">
        <v>13</v>
      </c>
      <c r="K17040" s="222">
        <v>194.84</v>
      </c>
      <c r="L17040" s="222">
        <v>94.8</v>
      </c>
      <c r="M17040" s="221">
        <v>3</v>
      </c>
      <c r="N17040" s="223">
        <v>6.0232815844493803E-6</v>
      </c>
      <c r="O17040" s="224">
        <v>7.2923076923070003</v>
      </c>
    </row>
    <row r="17041" spans="2:15" ht="12.75" customHeight="1">
      <c r="B17041" s="219">
        <v>2023</v>
      </c>
      <c r="C17041" s="220" t="s">
        <v>4882</v>
      </c>
      <c r="D17041" s="220" t="s">
        <v>2345</v>
      </c>
      <c r="E17041" s="220" t="s">
        <v>390</v>
      </c>
      <c r="F17041" s="220" t="s">
        <v>4940</v>
      </c>
      <c r="G17041" s="220" t="s">
        <v>16</v>
      </c>
      <c r="H17041" s="221">
        <v>18</v>
      </c>
      <c r="I17041" s="222">
        <v>282.12</v>
      </c>
      <c r="J17041" s="221">
        <v>18</v>
      </c>
      <c r="K17041" s="222">
        <v>282.12</v>
      </c>
      <c r="L17041" s="222">
        <v>130.08000000000001</v>
      </c>
      <c r="M17041" s="221">
        <v>3</v>
      </c>
      <c r="N17041" s="223">
        <v>7.87128139999105E-6</v>
      </c>
      <c r="O17041" s="224">
        <v>7.2266666666660004</v>
      </c>
    </row>
    <row r="17042" spans="2:15" ht="12.75" customHeight="1">
      <c r="B17042" s="219">
        <v>2021</v>
      </c>
      <c r="C17042" s="220">
        <v>2241901</v>
      </c>
      <c r="D17042" s="220" t="s">
        <v>6505</v>
      </c>
      <c r="E17042" s="220" t="s">
        <v>390</v>
      </c>
      <c r="F17042" s="220" t="s">
        <v>63</v>
      </c>
      <c r="G17042" s="220" t="s">
        <v>16</v>
      </c>
      <c r="H17042" s="221">
        <v>15</v>
      </c>
      <c r="I17042" s="222">
        <v>718.74</v>
      </c>
      <c r="J17042" s="221">
        <v>15</v>
      </c>
      <c r="K17042" s="222">
        <v>220.59</v>
      </c>
      <c r="L17042" s="222">
        <v>96.23</v>
      </c>
      <c r="M17042" s="221">
        <v>3</v>
      </c>
      <c r="N17042" s="223">
        <v>6.7667916591931096E-6</v>
      </c>
      <c r="O17042" s="224">
        <v>6.4153333333329998</v>
      </c>
    </row>
    <row r="17043" spans="2:15" ht="12.75" customHeight="1">
      <c r="B17043" s="219">
        <v>2023</v>
      </c>
      <c r="C17043" s="220" t="s">
        <v>8778</v>
      </c>
      <c r="D17043" s="220" t="s">
        <v>3995</v>
      </c>
      <c r="E17043" s="220" t="s">
        <v>390</v>
      </c>
      <c r="F17043" s="220" t="s">
        <v>4940</v>
      </c>
      <c r="G17043" s="220" t="s">
        <v>16</v>
      </c>
      <c r="H17043" s="221">
        <v>8</v>
      </c>
      <c r="I17043" s="222">
        <v>211.56</v>
      </c>
      <c r="J17043" s="221">
        <v>8</v>
      </c>
      <c r="K17043" s="222">
        <v>211.56</v>
      </c>
      <c r="L17043" s="222">
        <v>40.549999999999997</v>
      </c>
      <c r="M17043" s="221">
        <v>3</v>
      </c>
      <c r="N17043" s="223">
        <v>2.45372432940988E-6</v>
      </c>
      <c r="O17043" s="224">
        <v>5.0687499999999996</v>
      </c>
    </row>
    <row r="17044" spans="2:15" ht="12.75" customHeight="1">
      <c r="B17044" s="219">
        <v>2022</v>
      </c>
      <c r="C17044" s="220">
        <v>2283190</v>
      </c>
      <c r="D17044" s="220" t="s">
        <v>1699</v>
      </c>
      <c r="E17044" s="220" t="s">
        <v>7547</v>
      </c>
      <c r="F17044" s="220" t="s">
        <v>15</v>
      </c>
      <c r="G17044" s="220" t="s">
        <v>41</v>
      </c>
      <c r="H17044" s="221">
        <v>3</v>
      </c>
      <c r="I17044" s="222">
        <v>565.02</v>
      </c>
      <c r="J17044" s="221">
        <v>3</v>
      </c>
      <c r="K17044" s="222">
        <v>565.02</v>
      </c>
      <c r="L17044" s="222">
        <v>470.52</v>
      </c>
      <c r="M17044" s="221">
        <v>3</v>
      </c>
      <c r="N17044" s="223">
        <v>2.9895300117248101E-5</v>
      </c>
      <c r="O17044" s="224">
        <v>156.84</v>
      </c>
    </row>
    <row r="17045" spans="2:15" ht="12.75" customHeight="1">
      <c r="B17045" s="219">
        <v>2022</v>
      </c>
      <c r="C17045" s="220">
        <v>2468751</v>
      </c>
      <c r="D17045" s="220" t="s">
        <v>5433</v>
      </c>
      <c r="E17045" s="220" t="s">
        <v>7547</v>
      </c>
      <c r="F17045" s="220" t="s">
        <v>15</v>
      </c>
      <c r="G17045" s="220" t="s">
        <v>41</v>
      </c>
      <c r="H17045" s="221">
        <v>3</v>
      </c>
      <c r="I17045" s="222">
        <v>413.98</v>
      </c>
      <c r="J17045" s="221">
        <v>3</v>
      </c>
      <c r="K17045" s="222">
        <v>413.98</v>
      </c>
      <c r="L17045" s="222">
        <v>359.78</v>
      </c>
      <c r="M17045" s="221">
        <v>3</v>
      </c>
      <c r="N17045" s="223">
        <v>2.28592431271434E-5</v>
      </c>
      <c r="O17045" s="224">
        <v>119.926666666667</v>
      </c>
    </row>
    <row r="17046" spans="2:15" ht="12.75" customHeight="1">
      <c r="B17046" s="219">
        <v>2022</v>
      </c>
      <c r="C17046" s="220">
        <v>2402904</v>
      </c>
      <c r="D17046" s="220" t="s">
        <v>873</v>
      </c>
      <c r="E17046" s="220" t="s">
        <v>7547</v>
      </c>
      <c r="F17046" s="220" t="s">
        <v>15</v>
      </c>
      <c r="G17046" s="220" t="s">
        <v>41</v>
      </c>
      <c r="H17046" s="221">
        <v>3</v>
      </c>
      <c r="I17046" s="222">
        <v>425.27</v>
      </c>
      <c r="J17046" s="221">
        <v>3</v>
      </c>
      <c r="K17046" s="222">
        <v>425.27</v>
      </c>
      <c r="L17046" s="222">
        <v>353.09</v>
      </c>
      <c r="M17046" s="221">
        <v>3</v>
      </c>
      <c r="N17046" s="223">
        <v>2.2434182433050999E-5</v>
      </c>
      <c r="O17046" s="224">
        <v>117.696666666667</v>
      </c>
    </row>
    <row r="17047" spans="2:15" ht="12.75" customHeight="1">
      <c r="B17047" s="219">
        <v>2022</v>
      </c>
      <c r="C17047" s="220">
        <v>1908286</v>
      </c>
      <c r="D17047" s="220" t="s">
        <v>1134</v>
      </c>
      <c r="E17047" s="220" t="s">
        <v>7547</v>
      </c>
      <c r="F17047" s="220" t="s">
        <v>15</v>
      </c>
      <c r="G17047" s="220" t="s">
        <v>41</v>
      </c>
      <c r="H17047" s="221">
        <v>4</v>
      </c>
      <c r="I17047" s="222">
        <v>563.04999999999995</v>
      </c>
      <c r="J17047" s="221">
        <v>4</v>
      </c>
      <c r="K17047" s="222">
        <v>563.04999999999995</v>
      </c>
      <c r="L17047" s="222">
        <v>434.44</v>
      </c>
      <c r="M17047" s="221">
        <v>3</v>
      </c>
      <c r="N17047" s="223">
        <v>2.7602895058525199E-5</v>
      </c>
      <c r="O17047" s="224">
        <v>108.61</v>
      </c>
    </row>
    <row r="17048" spans="2:15" ht="12.75" customHeight="1">
      <c r="B17048" s="219">
        <v>2023</v>
      </c>
      <c r="C17048" s="220" t="s">
        <v>1538</v>
      </c>
      <c r="D17048" s="220" t="s">
        <v>1539</v>
      </c>
      <c r="E17048" s="220" t="s">
        <v>7547</v>
      </c>
      <c r="F17048" s="220" t="s">
        <v>15</v>
      </c>
      <c r="G17048" s="220" t="s">
        <v>41</v>
      </c>
      <c r="H17048" s="221">
        <v>3</v>
      </c>
      <c r="I17048" s="222">
        <v>290</v>
      </c>
      <c r="J17048" s="221">
        <v>3</v>
      </c>
      <c r="K17048" s="222">
        <v>290</v>
      </c>
      <c r="L17048" s="222">
        <v>241</v>
      </c>
      <c r="M17048" s="221">
        <v>3</v>
      </c>
      <c r="N17048" s="223">
        <v>1.45831704904508E-5</v>
      </c>
      <c r="O17048" s="224">
        <v>80.333333333333002</v>
      </c>
    </row>
    <row r="17049" spans="2:15" ht="12.75" customHeight="1">
      <c r="B17049" s="219">
        <v>2024</v>
      </c>
      <c r="C17049" s="220" t="s">
        <v>8692</v>
      </c>
      <c r="D17049" s="220" t="s">
        <v>8693</v>
      </c>
      <c r="E17049" s="220" t="s">
        <v>7547</v>
      </c>
      <c r="F17049" s="220" t="s">
        <v>15</v>
      </c>
      <c r="G17049" s="220" t="s">
        <v>41</v>
      </c>
      <c r="H17049" s="221">
        <v>3</v>
      </c>
      <c r="I17049" s="222">
        <v>247.69</v>
      </c>
      <c r="J17049" s="221">
        <v>3</v>
      </c>
      <c r="K17049" s="222">
        <v>247.69</v>
      </c>
      <c r="L17049" s="222">
        <v>213.86</v>
      </c>
      <c r="M17049" s="221">
        <v>3</v>
      </c>
      <c r="N17049" s="223">
        <v>1.1450668834471501E-5</v>
      </c>
      <c r="O17049" s="224">
        <v>71.286666666665994</v>
      </c>
    </row>
    <row r="17050" spans="2:15" ht="12.75" customHeight="1">
      <c r="B17050" s="219">
        <v>2020</v>
      </c>
      <c r="C17050" s="220">
        <v>466085</v>
      </c>
      <c r="D17050" s="220" t="s">
        <v>6026</v>
      </c>
      <c r="E17050" s="220" t="s">
        <v>7547</v>
      </c>
      <c r="F17050" s="220" t="s">
        <v>15</v>
      </c>
      <c r="G17050" s="220" t="s">
        <v>41</v>
      </c>
      <c r="H17050" s="221">
        <v>6</v>
      </c>
      <c r="I17050" s="222">
        <v>426</v>
      </c>
      <c r="J17050" s="221">
        <v>6</v>
      </c>
      <c r="K17050" s="222">
        <v>426</v>
      </c>
      <c r="L17050" s="222">
        <v>302.7</v>
      </c>
      <c r="M17050" s="221">
        <v>3</v>
      </c>
      <c r="N17050" s="223">
        <v>2.23224186553439E-5</v>
      </c>
      <c r="O17050" s="224">
        <v>50.45</v>
      </c>
    </row>
    <row r="17051" spans="2:15" ht="12.75" customHeight="1">
      <c r="B17051" s="219">
        <v>2023</v>
      </c>
      <c r="C17051" s="220" t="s">
        <v>2242</v>
      </c>
      <c r="D17051" s="220" t="s">
        <v>5377</v>
      </c>
      <c r="E17051" s="220" t="s">
        <v>7547</v>
      </c>
      <c r="F17051" s="220" t="s">
        <v>15</v>
      </c>
      <c r="G17051" s="220" t="s">
        <v>41</v>
      </c>
      <c r="H17051" s="221">
        <v>3</v>
      </c>
      <c r="I17051" s="222">
        <v>181.28</v>
      </c>
      <c r="J17051" s="221">
        <v>3</v>
      </c>
      <c r="K17051" s="222">
        <v>181.28</v>
      </c>
      <c r="L17051" s="222">
        <v>144.9</v>
      </c>
      <c r="M17051" s="221">
        <v>3</v>
      </c>
      <c r="N17051" s="223">
        <v>8.7680556185324607E-6</v>
      </c>
      <c r="O17051" s="224">
        <v>48.3</v>
      </c>
    </row>
    <row r="17052" spans="2:15" ht="12.75" customHeight="1">
      <c r="B17052" s="219">
        <v>2022</v>
      </c>
      <c r="C17052" s="220">
        <v>2240255</v>
      </c>
      <c r="D17052" s="220" t="s">
        <v>5878</v>
      </c>
      <c r="E17052" s="220" t="s">
        <v>7547</v>
      </c>
      <c r="F17052" s="220" t="s">
        <v>15</v>
      </c>
      <c r="G17052" s="220" t="s">
        <v>41</v>
      </c>
      <c r="H17052" s="221">
        <v>3</v>
      </c>
      <c r="I17052" s="222">
        <v>173.1</v>
      </c>
      <c r="J17052" s="221">
        <v>3</v>
      </c>
      <c r="K17052" s="222">
        <v>173.1</v>
      </c>
      <c r="L17052" s="222">
        <v>126.91</v>
      </c>
      <c r="M17052" s="221">
        <v>3</v>
      </c>
      <c r="N17052" s="223">
        <v>8.0634458426421008E-6</v>
      </c>
      <c r="O17052" s="224">
        <v>42.303333333333001</v>
      </c>
    </row>
    <row r="17053" spans="2:15" ht="12.75" customHeight="1">
      <c r="B17053" s="219">
        <v>2021</v>
      </c>
      <c r="C17053" s="220">
        <v>2487039</v>
      </c>
      <c r="D17053" s="220" t="s">
        <v>5532</v>
      </c>
      <c r="E17053" s="220" t="s">
        <v>7547</v>
      </c>
      <c r="F17053" s="220" t="s">
        <v>15</v>
      </c>
      <c r="G17053" s="220" t="s">
        <v>41</v>
      </c>
      <c r="H17053" s="221">
        <v>3</v>
      </c>
      <c r="I17053" s="222">
        <v>128.93</v>
      </c>
      <c r="J17053" s="221">
        <v>3</v>
      </c>
      <c r="K17053" s="222">
        <v>128.93</v>
      </c>
      <c r="L17053" s="222">
        <v>111.74</v>
      </c>
      <c r="M17053" s="221">
        <v>3</v>
      </c>
      <c r="N17053" s="223">
        <v>7.8574384287461102E-6</v>
      </c>
      <c r="O17053" s="224">
        <v>37.246666666666002</v>
      </c>
    </row>
    <row r="17054" spans="2:15" ht="12.75" customHeight="1">
      <c r="B17054" s="219">
        <v>2022</v>
      </c>
      <c r="C17054" s="220">
        <v>1919431</v>
      </c>
      <c r="D17054" s="220" t="s">
        <v>5532</v>
      </c>
      <c r="E17054" s="220" t="s">
        <v>7547</v>
      </c>
      <c r="F17054" s="220" t="s">
        <v>15</v>
      </c>
      <c r="G17054" s="220" t="s">
        <v>41</v>
      </c>
      <c r="H17054" s="221">
        <v>3</v>
      </c>
      <c r="I17054" s="222">
        <v>133.24</v>
      </c>
      <c r="J17054" s="221">
        <v>3</v>
      </c>
      <c r="K17054" s="222">
        <v>133.24</v>
      </c>
      <c r="L17054" s="222">
        <v>106.6</v>
      </c>
      <c r="M17054" s="221">
        <v>3</v>
      </c>
      <c r="N17054" s="223">
        <v>6.7730149462268397E-6</v>
      </c>
      <c r="O17054" s="224">
        <v>35.533333333332997</v>
      </c>
    </row>
    <row r="17055" spans="2:15" ht="12.75" customHeight="1">
      <c r="B17055" s="219">
        <v>2020</v>
      </c>
      <c r="C17055" s="220">
        <v>2420643</v>
      </c>
      <c r="D17055" s="220" t="s">
        <v>6474</v>
      </c>
      <c r="E17055" s="220" t="s">
        <v>7547</v>
      </c>
      <c r="F17055" s="220" t="s">
        <v>15</v>
      </c>
      <c r="G17055" s="220" t="s">
        <v>41</v>
      </c>
      <c r="H17055" s="221">
        <v>3</v>
      </c>
      <c r="I17055" s="222">
        <v>95</v>
      </c>
      <c r="J17055" s="221">
        <v>3</v>
      </c>
      <c r="K17055" s="222">
        <v>95</v>
      </c>
      <c r="L17055" s="222">
        <v>84.5</v>
      </c>
      <c r="M17055" s="221">
        <v>3</v>
      </c>
      <c r="N17055" s="223">
        <v>6.2313986665892404E-6</v>
      </c>
      <c r="O17055" s="224">
        <v>28.166666666666</v>
      </c>
    </row>
    <row r="17056" spans="2:15" ht="12.75" customHeight="1">
      <c r="B17056" s="219">
        <v>2022</v>
      </c>
      <c r="C17056" s="220">
        <v>514462</v>
      </c>
      <c r="D17056" s="220" t="s">
        <v>6038</v>
      </c>
      <c r="E17056" s="220" t="s">
        <v>7547</v>
      </c>
      <c r="F17056" s="220" t="s">
        <v>15</v>
      </c>
      <c r="G17056" s="220" t="s">
        <v>41</v>
      </c>
      <c r="H17056" s="221">
        <v>2</v>
      </c>
      <c r="I17056" s="222">
        <v>65</v>
      </c>
      <c r="J17056" s="221">
        <v>2</v>
      </c>
      <c r="K17056" s="222">
        <v>65</v>
      </c>
      <c r="L17056" s="222">
        <v>54.5</v>
      </c>
      <c r="M17056" s="221">
        <v>3</v>
      </c>
      <c r="N17056" s="223">
        <v>3.4627515438026499E-6</v>
      </c>
      <c r="O17056" s="224">
        <v>27.25</v>
      </c>
    </row>
    <row r="17057" spans="2:15" ht="12.75" customHeight="1">
      <c r="B17057" s="219">
        <v>2023</v>
      </c>
      <c r="C17057" s="220" t="s">
        <v>3193</v>
      </c>
      <c r="D17057" s="220" t="s">
        <v>6474</v>
      </c>
      <c r="E17057" s="220" t="s">
        <v>7547</v>
      </c>
      <c r="F17057" s="220" t="s">
        <v>15</v>
      </c>
      <c r="G17057" s="220" t="s">
        <v>41</v>
      </c>
      <c r="H17057" s="221">
        <v>4</v>
      </c>
      <c r="I17057" s="222">
        <v>130</v>
      </c>
      <c r="J17057" s="221">
        <v>4</v>
      </c>
      <c r="K17057" s="222">
        <v>130</v>
      </c>
      <c r="L17057" s="222">
        <v>101</v>
      </c>
      <c r="M17057" s="221">
        <v>3</v>
      </c>
      <c r="N17057" s="223">
        <v>6.1116191681972301E-6</v>
      </c>
      <c r="O17057" s="224">
        <v>25.25</v>
      </c>
    </row>
    <row r="17058" spans="2:15" ht="12.75" customHeight="1">
      <c r="B17058" s="219">
        <v>2020</v>
      </c>
      <c r="C17058" s="220">
        <v>2478978</v>
      </c>
      <c r="D17058" s="220" t="s">
        <v>4428</v>
      </c>
      <c r="E17058" s="220" t="s">
        <v>7547</v>
      </c>
      <c r="F17058" s="220" t="s">
        <v>15</v>
      </c>
      <c r="G17058" s="220" t="s">
        <v>41</v>
      </c>
      <c r="H17058" s="221">
        <v>3</v>
      </c>
      <c r="I17058" s="222">
        <v>55</v>
      </c>
      <c r="J17058" s="221">
        <v>3</v>
      </c>
      <c r="K17058" s="222">
        <v>55</v>
      </c>
      <c r="L17058" s="222">
        <v>50</v>
      </c>
      <c r="M17058" s="221">
        <v>3</v>
      </c>
      <c r="N17058" s="223">
        <v>3.6872181459107901E-6</v>
      </c>
      <c r="O17058" s="224">
        <v>16.666666666666</v>
      </c>
    </row>
    <row r="17059" spans="2:15" ht="12.75" customHeight="1">
      <c r="B17059" s="219">
        <v>2021</v>
      </c>
      <c r="C17059" s="220">
        <v>2420686</v>
      </c>
      <c r="D17059" s="220" t="s">
        <v>4731</v>
      </c>
      <c r="E17059" s="220" t="s">
        <v>7547</v>
      </c>
      <c r="F17059" s="220" t="s">
        <v>15</v>
      </c>
      <c r="G17059" s="220" t="s">
        <v>41</v>
      </c>
      <c r="H17059" s="221">
        <v>4</v>
      </c>
      <c r="I17059" s="222">
        <v>75</v>
      </c>
      <c r="J17059" s="221">
        <v>4</v>
      </c>
      <c r="K17059" s="222">
        <v>75</v>
      </c>
      <c r="L17059" s="222">
        <v>65.5</v>
      </c>
      <c r="M17059" s="221">
        <v>3</v>
      </c>
      <c r="N17059" s="223">
        <v>4.6058906128769498E-6</v>
      </c>
      <c r="O17059" s="224">
        <v>16.375</v>
      </c>
    </row>
    <row r="17060" spans="2:15" ht="12.75" customHeight="1">
      <c r="B17060" s="219">
        <v>2024</v>
      </c>
      <c r="C17060" s="220" t="s">
        <v>2658</v>
      </c>
      <c r="D17060" s="220" t="s">
        <v>2659</v>
      </c>
      <c r="E17060" s="220" t="s">
        <v>107</v>
      </c>
      <c r="F17060" s="220" t="s">
        <v>4940</v>
      </c>
      <c r="G17060" s="220" t="s">
        <v>16</v>
      </c>
      <c r="H17060" s="221">
        <v>12</v>
      </c>
      <c r="I17060" s="222">
        <v>12832.48</v>
      </c>
      <c r="J17060" s="221">
        <v>12</v>
      </c>
      <c r="K17060" s="222">
        <v>12832.48</v>
      </c>
      <c r="L17060" s="222">
        <v>12812.49</v>
      </c>
      <c r="M17060" s="221">
        <v>3</v>
      </c>
      <c r="N17060" s="223">
        <v>6.86016926E-4</v>
      </c>
      <c r="O17060" s="224">
        <v>1067.7075</v>
      </c>
    </row>
    <row r="17061" spans="2:15" ht="12.75" customHeight="1">
      <c r="B17061" s="219">
        <v>2021</v>
      </c>
      <c r="C17061" s="220">
        <v>2378795</v>
      </c>
      <c r="D17061" s="220" t="s">
        <v>2678</v>
      </c>
      <c r="E17061" s="220" t="s">
        <v>107</v>
      </c>
      <c r="F17061" s="220" t="s">
        <v>4940</v>
      </c>
      <c r="G17061" s="220" t="s">
        <v>16</v>
      </c>
      <c r="H17061" s="221">
        <v>12</v>
      </c>
      <c r="I17061" s="222">
        <v>10273.209999999999</v>
      </c>
      <c r="J17061" s="221">
        <v>12</v>
      </c>
      <c r="K17061" s="222">
        <v>10273.209999999999</v>
      </c>
      <c r="L17061" s="222">
        <v>10061.5</v>
      </c>
      <c r="M17061" s="221">
        <v>3</v>
      </c>
      <c r="N17061" s="223">
        <v>7.0751402100000004E-4</v>
      </c>
      <c r="O17061" s="224">
        <v>838.45833333333303</v>
      </c>
    </row>
    <row r="17062" spans="2:15" ht="12.75" customHeight="1">
      <c r="B17062" s="219">
        <v>2022</v>
      </c>
      <c r="C17062" s="220">
        <v>2410702</v>
      </c>
      <c r="D17062" s="220" t="s">
        <v>281</v>
      </c>
      <c r="E17062" s="220" t="s">
        <v>107</v>
      </c>
      <c r="F17062" s="220" t="s">
        <v>22</v>
      </c>
      <c r="G17062" s="220" t="s">
        <v>16</v>
      </c>
      <c r="H17062" s="221">
        <v>4</v>
      </c>
      <c r="I17062" s="222">
        <v>3011.62</v>
      </c>
      <c r="J17062" s="221">
        <v>4</v>
      </c>
      <c r="K17062" s="222">
        <v>3011.62</v>
      </c>
      <c r="L17062" s="222">
        <v>2759.68</v>
      </c>
      <c r="M17062" s="221">
        <v>3</v>
      </c>
      <c r="N17062" s="223">
        <v>1.7534102999999999E-4</v>
      </c>
      <c r="O17062" s="224">
        <v>689.92</v>
      </c>
    </row>
    <row r="17063" spans="2:15" ht="12.75" customHeight="1">
      <c r="B17063" s="219">
        <v>2021</v>
      </c>
      <c r="C17063" s="220">
        <v>2139383</v>
      </c>
      <c r="D17063" s="220" t="s">
        <v>6129</v>
      </c>
      <c r="E17063" s="220" t="s">
        <v>107</v>
      </c>
      <c r="F17063" s="220" t="s">
        <v>4940</v>
      </c>
      <c r="G17063" s="220" t="s">
        <v>16</v>
      </c>
      <c r="H17063" s="221">
        <v>5</v>
      </c>
      <c r="I17063" s="222">
        <v>2589.96</v>
      </c>
      <c r="J17063" s="221">
        <v>5</v>
      </c>
      <c r="K17063" s="222">
        <v>2589.96</v>
      </c>
      <c r="L17063" s="222">
        <v>2530.4299999999998</v>
      </c>
      <c r="M17063" s="221">
        <v>3</v>
      </c>
      <c r="N17063" s="223">
        <v>1.77937157E-4</v>
      </c>
      <c r="O17063" s="224">
        <v>506.08600000000001</v>
      </c>
    </row>
    <row r="17064" spans="2:15" ht="12.75" customHeight="1">
      <c r="B17064" s="219">
        <v>2021</v>
      </c>
      <c r="C17064" s="220">
        <v>2410702</v>
      </c>
      <c r="D17064" s="220" t="s">
        <v>281</v>
      </c>
      <c r="E17064" s="220" t="s">
        <v>107</v>
      </c>
      <c r="F17064" s="220" t="s">
        <v>22</v>
      </c>
      <c r="G17064" s="220" t="s">
        <v>16</v>
      </c>
      <c r="H17064" s="221">
        <v>15</v>
      </c>
      <c r="I17064" s="222">
        <v>7700.71</v>
      </c>
      <c r="J17064" s="221">
        <v>15</v>
      </c>
      <c r="K17064" s="222">
        <v>7700.71</v>
      </c>
      <c r="L17064" s="222">
        <v>7288.82</v>
      </c>
      <c r="M17064" s="221">
        <v>3</v>
      </c>
      <c r="N17064" s="223">
        <v>5.1254210099999998E-4</v>
      </c>
      <c r="O17064" s="224">
        <v>485.921333333333</v>
      </c>
    </row>
    <row r="17065" spans="2:15" ht="12.75" customHeight="1">
      <c r="B17065" s="219">
        <v>2024</v>
      </c>
      <c r="C17065" s="220" t="s">
        <v>4087</v>
      </c>
      <c r="D17065" s="220" t="s">
        <v>5415</v>
      </c>
      <c r="E17065" s="220" t="s">
        <v>107</v>
      </c>
      <c r="F17065" s="220" t="s">
        <v>4940</v>
      </c>
      <c r="G17065" s="220" t="s">
        <v>16</v>
      </c>
      <c r="H17065" s="221">
        <v>5</v>
      </c>
      <c r="I17065" s="222">
        <v>1996.89</v>
      </c>
      <c r="J17065" s="221">
        <v>5</v>
      </c>
      <c r="K17065" s="222">
        <v>1996.89</v>
      </c>
      <c r="L17065" s="222">
        <v>1878.08</v>
      </c>
      <c r="M17065" s="221">
        <v>3</v>
      </c>
      <c r="N17065" s="223">
        <v>1.00557711E-4</v>
      </c>
      <c r="O17065" s="224">
        <v>375.61599999999999</v>
      </c>
    </row>
    <row r="17066" spans="2:15" ht="12.75" customHeight="1">
      <c r="B17066" s="219">
        <v>2023</v>
      </c>
      <c r="C17066" s="220" t="s">
        <v>2062</v>
      </c>
      <c r="D17066" s="220" t="s">
        <v>1682</v>
      </c>
      <c r="E17066" s="220" t="s">
        <v>107</v>
      </c>
      <c r="F17066" s="220" t="s">
        <v>4940</v>
      </c>
      <c r="G17066" s="220" t="s">
        <v>16</v>
      </c>
      <c r="H17066" s="221">
        <v>6</v>
      </c>
      <c r="I17066" s="222">
        <v>1557.4</v>
      </c>
      <c r="J17066" s="221">
        <v>6</v>
      </c>
      <c r="K17066" s="222">
        <v>1557.4</v>
      </c>
      <c r="L17066" s="222">
        <v>1319.52</v>
      </c>
      <c r="M17066" s="221">
        <v>3</v>
      </c>
      <c r="N17066" s="223">
        <v>7.98455814338575E-5</v>
      </c>
      <c r="O17066" s="224">
        <v>219.92</v>
      </c>
    </row>
    <row r="17067" spans="2:15" ht="12.75" customHeight="1">
      <c r="B17067" s="219">
        <v>2022</v>
      </c>
      <c r="C17067" s="220">
        <v>2108127</v>
      </c>
      <c r="D17067" s="220" t="s">
        <v>1682</v>
      </c>
      <c r="E17067" s="220" t="s">
        <v>107</v>
      </c>
      <c r="F17067" s="220" t="s">
        <v>4940</v>
      </c>
      <c r="G17067" s="220" t="s">
        <v>16</v>
      </c>
      <c r="H17067" s="221">
        <v>10</v>
      </c>
      <c r="I17067" s="222">
        <v>2822.64</v>
      </c>
      <c r="J17067" s="221">
        <v>10</v>
      </c>
      <c r="K17067" s="222">
        <v>2822.64</v>
      </c>
      <c r="L17067" s="222">
        <v>2075.36</v>
      </c>
      <c r="M17067" s="221">
        <v>3</v>
      </c>
      <c r="N17067" s="223">
        <v>1.3186157800000001E-4</v>
      </c>
      <c r="O17067" s="224">
        <v>207.536</v>
      </c>
    </row>
    <row r="17068" spans="2:15" ht="12.75" customHeight="1">
      <c r="B17068" s="219">
        <v>2024</v>
      </c>
      <c r="C17068" s="220" t="s">
        <v>1378</v>
      </c>
      <c r="D17068" s="220" t="s">
        <v>1379</v>
      </c>
      <c r="E17068" s="220" t="s">
        <v>107</v>
      </c>
      <c r="F17068" s="220" t="s">
        <v>22</v>
      </c>
      <c r="G17068" s="220" t="s">
        <v>41</v>
      </c>
      <c r="H17068" s="221">
        <v>11</v>
      </c>
      <c r="I17068" s="222">
        <v>2496.56</v>
      </c>
      <c r="J17068" s="221">
        <v>11</v>
      </c>
      <c r="K17068" s="222">
        <v>2496.56</v>
      </c>
      <c r="L17068" s="222">
        <v>1769.11</v>
      </c>
      <c r="M17068" s="221">
        <v>3</v>
      </c>
      <c r="N17068" s="223">
        <v>9.4723149451752902E-5</v>
      </c>
      <c r="O17068" s="224">
        <v>160.828181818182</v>
      </c>
    </row>
    <row r="17069" spans="2:15" ht="12.75" customHeight="1">
      <c r="B17069" s="219">
        <v>2022</v>
      </c>
      <c r="C17069" s="220">
        <v>2405059</v>
      </c>
      <c r="D17069" s="220" t="s">
        <v>1141</v>
      </c>
      <c r="E17069" s="220" t="s">
        <v>107</v>
      </c>
      <c r="F17069" s="220" t="s">
        <v>4940</v>
      </c>
      <c r="G17069" s="220" t="s">
        <v>41</v>
      </c>
      <c r="H17069" s="221">
        <v>9</v>
      </c>
      <c r="I17069" s="222">
        <v>1701.32</v>
      </c>
      <c r="J17069" s="221">
        <v>9</v>
      </c>
      <c r="K17069" s="222">
        <v>1701.32</v>
      </c>
      <c r="L17069" s="222">
        <v>1437.38</v>
      </c>
      <c r="M17069" s="221">
        <v>3</v>
      </c>
      <c r="N17069" s="223">
        <v>9.1326418606074404E-5</v>
      </c>
      <c r="O17069" s="224">
        <v>159.70888888888899</v>
      </c>
    </row>
    <row r="17070" spans="2:15" ht="12.75" customHeight="1">
      <c r="B17070" s="219">
        <v>2022</v>
      </c>
      <c r="C17070" s="220">
        <v>2108135</v>
      </c>
      <c r="D17070" s="220" t="s">
        <v>1682</v>
      </c>
      <c r="E17070" s="220" t="s">
        <v>107</v>
      </c>
      <c r="F17070" s="220" t="s">
        <v>4940</v>
      </c>
      <c r="G17070" s="220" t="s">
        <v>16</v>
      </c>
      <c r="H17070" s="221">
        <v>3</v>
      </c>
      <c r="I17070" s="222">
        <v>564.36</v>
      </c>
      <c r="J17070" s="221">
        <v>3</v>
      </c>
      <c r="K17070" s="222">
        <v>564.36</v>
      </c>
      <c r="L17070" s="222">
        <v>460.34</v>
      </c>
      <c r="M17070" s="221">
        <v>3</v>
      </c>
      <c r="N17070" s="223">
        <v>2.9248496250901098E-5</v>
      </c>
      <c r="O17070" s="224">
        <v>153.446666666667</v>
      </c>
    </row>
    <row r="17071" spans="2:15" ht="12.75" customHeight="1">
      <c r="B17071" s="219">
        <v>2023</v>
      </c>
      <c r="C17071" s="220" t="s">
        <v>4054</v>
      </c>
      <c r="D17071" s="220" t="s">
        <v>1682</v>
      </c>
      <c r="E17071" s="220" t="s">
        <v>107</v>
      </c>
      <c r="F17071" s="220" t="s">
        <v>4940</v>
      </c>
      <c r="G17071" s="220" t="s">
        <v>16</v>
      </c>
      <c r="H17071" s="221">
        <v>5</v>
      </c>
      <c r="I17071" s="222">
        <v>894.84</v>
      </c>
      <c r="J17071" s="221">
        <v>5</v>
      </c>
      <c r="K17071" s="222">
        <v>894.84</v>
      </c>
      <c r="L17071" s="222">
        <v>697.67</v>
      </c>
      <c r="M17071" s="221">
        <v>3</v>
      </c>
      <c r="N17071" s="223">
        <v>4.2216765792833297E-5</v>
      </c>
      <c r="O17071" s="224">
        <v>139.53399999999999</v>
      </c>
    </row>
    <row r="17072" spans="2:15" ht="12.75" customHeight="1">
      <c r="B17072" s="219">
        <v>2020</v>
      </c>
      <c r="C17072" s="220">
        <v>2230640</v>
      </c>
      <c r="D17072" s="220" t="s">
        <v>5342</v>
      </c>
      <c r="E17072" s="220" t="s">
        <v>107</v>
      </c>
      <c r="F17072" s="220" t="s">
        <v>4940</v>
      </c>
      <c r="G17072" s="220" t="s">
        <v>16</v>
      </c>
      <c r="H17072" s="221">
        <v>18</v>
      </c>
      <c r="I17072" s="222">
        <v>3117.4</v>
      </c>
      <c r="J17072" s="221">
        <v>18</v>
      </c>
      <c r="K17072" s="222">
        <v>3117.4</v>
      </c>
      <c r="L17072" s="222">
        <v>2401.6</v>
      </c>
      <c r="M17072" s="221">
        <v>3</v>
      </c>
      <c r="N17072" s="223">
        <v>1.77104461E-4</v>
      </c>
      <c r="O17072" s="224">
        <v>133.42222222222199</v>
      </c>
    </row>
    <row r="17073" spans="2:15" ht="12.75" customHeight="1">
      <c r="B17073" s="219">
        <v>2022</v>
      </c>
      <c r="C17073" s="220">
        <v>2247104</v>
      </c>
      <c r="D17073" s="220" t="s">
        <v>1379</v>
      </c>
      <c r="E17073" s="220" t="s">
        <v>107</v>
      </c>
      <c r="F17073" s="220" t="s">
        <v>22</v>
      </c>
      <c r="G17073" s="220" t="s">
        <v>41</v>
      </c>
      <c r="H17073" s="221">
        <v>11</v>
      </c>
      <c r="I17073" s="222">
        <v>2174.9699999999998</v>
      </c>
      <c r="J17073" s="221">
        <v>11</v>
      </c>
      <c r="K17073" s="222">
        <v>2174.9699999999998</v>
      </c>
      <c r="L17073" s="222">
        <v>1449.66</v>
      </c>
      <c r="M17073" s="221">
        <v>3</v>
      </c>
      <c r="N17073" s="223">
        <v>9.2106649596127501E-5</v>
      </c>
      <c r="O17073" s="224">
        <v>131.78727272727301</v>
      </c>
    </row>
    <row r="17074" spans="2:15" ht="12.75" customHeight="1">
      <c r="B17074" s="219">
        <v>2025</v>
      </c>
      <c r="C17074" s="220" t="s">
        <v>4054</v>
      </c>
      <c r="D17074" s="220" t="s">
        <v>1682</v>
      </c>
      <c r="E17074" s="220" t="s">
        <v>107</v>
      </c>
      <c r="F17074" s="220" t="s">
        <v>4940</v>
      </c>
      <c r="G17074" s="220" t="s">
        <v>16</v>
      </c>
      <c r="H17074" s="221">
        <v>3</v>
      </c>
      <c r="I17074" s="222">
        <v>423.03</v>
      </c>
      <c r="J17074" s="221">
        <v>3</v>
      </c>
      <c r="K17074" s="222">
        <v>423.03</v>
      </c>
      <c r="L17074" s="222">
        <v>382.49</v>
      </c>
      <c r="M17074" s="221">
        <v>3</v>
      </c>
      <c r="N17074" s="223">
        <v>1.8451560294479598E-5</v>
      </c>
      <c r="O17074" s="224">
        <v>127.496666666667</v>
      </c>
    </row>
    <row r="17075" spans="2:15" ht="12.75" customHeight="1">
      <c r="B17075" s="219">
        <v>2022</v>
      </c>
      <c r="C17075" s="220">
        <v>2354705</v>
      </c>
      <c r="D17075" s="220" t="s">
        <v>527</v>
      </c>
      <c r="E17075" s="220" t="s">
        <v>107</v>
      </c>
      <c r="F17075" s="220" t="s">
        <v>4940</v>
      </c>
      <c r="G17075" s="220" t="s">
        <v>41</v>
      </c>
      <c r="H17075" s="221">
        <v>3</v>
      </c>
      <c r="I17075" s="222">
        <v>430.17</v>
      </c>
      <c r="J17075" s="221">
        <v>3</v>
      </c>
      <c r="K17075" s="222">
        <v>430.16</v>
      </c>
      <c r="L17075" s="222">
        <v>332.86</v>
      </c>
      <c r="M17075" s="221">
        <v>3</v>
      </c>
      <c r="N17075" s="223">
        <v>2.1148834474681702E-5</v>
      </c>
      <c r="O17075" s="224">
        <v>110.95333333333301</v>
      </c>
    </row>
    <row r="17076" spans="2:15" ht="12.75" customHeight="1">
      <c r="B17076" s="219">
        <v>2021</v>
      </c>
      <c r="C17076" s="220">
        <v>2247104</v>
      </c>
      <c r="D17076" s="220" t="s">
        <v>1379</v>
      </c>
      <c r="E17076" s="220" t="s">
        <v>107</v>
      </c>
      <c r="F17076" s="220" t="s">
        <v>22</v>
      </c>
      <c r="G17076" s="220" t="s">
        <v>41</v>
      </c>
      <c r="H17076" s="221">
        <v>10</v>
      </c>
      <c r="I17076" s="222">
        <v>1529.19</v>
      </c>
      <c r="J17076" s="221">
        <v>10</v>
      </c>
      <c r="K17076" s="222">
        <v>1529.19</v>
      </c>
      <c r="L17076" s="222">
        <v>1062.44</v>
      </c>
      <c r="M17076" s="221">
        <v>3</v>
      </c>
      <c r="N17076" s="223">
        <v>7.4709655309083804E-5</v>
      </c>
      <c r="O17076" s="224">
        <v>106.244</v>
      </c>
    </row>
    <row r="17077" spans="2:15" ht="12.75" customHeight="1">
      <c r="B17077" s="219">
        <v>2022</v>
      </c>
      <c r="C17077" s="220">
        <v>2292270</v>
      </c>
      <c r="D17077" s="220" t="s">
        <v>1255</v>
      </c>
      <c r="E17077" s="220" t="s">
        <v>107</v>
      </c>
      <c r="F17077" s="220" t="s">
        <v>4940</v>
      </c>
      <c r="G17077" s="220" t="s">
        <v>16</v>
      </c>
      <c r="H17077" s="221">
        <v>3</v>
      </c>
      <c r="I17077" s="222">
        <v>338.97</v>
      </c>
      <c r="J17077" s="221">
        <v>3</v>
      </c>
      <c r="K17077" s="222">
        <v>338.97</v>
      </c>
      <c r="L17077" s="222">
        <v>306.42</v>
      </c>
      <c r="M17077" s="221">
        <v>3</v>
      </c>
      <c r="N17077" s="223">
        <v>1.94689234504956E-5</v>
      </c>
      <c r="O17077" s="224">
        <v>102.14</v>
      </c>
    </row>
    <row r="17078" spans="2:15" ht="12.75" customHeight="1">
      <c r="B17078" s="219">
        <v>2020</v>
      </c>
      <c r="C17078" s="220">
        <v>2242463</v>
      </c>
      <c r="D17078" s="220" t="s">
        <v>5570</v>
      </c>
      <c r="E17078" s="220" t="s">
        <v>107</v>
      </c>
      <c r="F17078" s="220" t="s">
        <v>4940</v>
      </c>
      <c r="G17078" s="220" t="s">
        <v>16</v>
      </c>
      <c r="H17078" s="221">
        <v>11</v>
      </c>
      <c r="I17078" s="222">
        <v>1188.28</v>
      </c>
      <c r="J17078" s="221">
        <v>11</v>
      </c>
      <c r="K17078" s="222">
        <v>1188.28</v>
      </c>
      <c r="L17078" s="222">
        <v>1009.34</v>
      </c>
      <c r="M17078" s="221">
        <v>3</v>
      </c>
      <c r="N17078" s="223">
        <v>7.4433135267871906E-5</v>
      </c>
      <c r="O17078" s="224">
        <v>91.758181818181001</v>
      </c>
    </row>
    <row r="17079" spans="2:15" ht="12.75" customHeight="1">
      <c r="B17079" s="219">
        <v>2024</v>
      </c>
      <c r="C17079" s="220" t="s">
        <v>3888</v>
      </c>
      <c r="D17079" s="220" t="s">
        <v>6048</v>
      </c>
      <c r="E17079" s="220" t="s">
        <v>107</v>
      </c>
      <c r="F17079" s="220" t="s">
        <v>4940</v>
      </c>
      <c r="G17079" s="220" t="s">
        <v>16</v>
      </c>
      <c r="H17079" s="221">
        <v>5</v>
      </c>
      <c r="I17079" s="222">
        <v>419.25</v>
      </c>
      <c r="J17079" s="221">
        <v>5</v>
      </c>
      <c r="K17079" s="222">
        <v>419.25</v>
      </c>
      <c r="L17079" s="222">
        <v>367.79</v>
      </c>
      <c r="M17079" s="221">
        <v>3</v>
      </c>
      <c r="N17079" s="223">
        <v>1.96925160882366E-5</v>
      </c>
      <c r="O17079" s="224">
        <v>73.558000000000007</v>
      </c>
    </row>
    <row r="17080" spans="2:15" ht="12.75" customHeight="1">
      <c r="B17080" s="219">
        <v>2023</v>
      </c>
      <c r="C17080" s="220" t="s">
        <v>1599</v>
      </c>
      <c r="D17080" s="220" t="s">
        <v>1600</v>
      </c>
      <c r="E17080" s="220" t="s">
        <v>107</v>
      </c>
      <c r="F17080" s="220" t="s">
        <v>63</v>
      </c>
      <c r="G17080" s="220" t="s">
        <v>41</v>
      </c>
      <c r="H17080" s="221">
        <v>5</v>
      </c>
      <c r="I17080" s="222">
        <v>349.47</v>
      </c>
      <c r="J17080" s="221">
        <v>5</v>
      </c>
      <c r="K17080" s="222">
        <v>323.45999999999998</v>
      </c>
      <c r="L17080" s="222">
        <v>288.33</v>
      </c>
      <c r="M17080" s="221">
        <v>3</v>
      </c>
      <c r="N17080" s="223">
        <v>1.7447159948181301E-5</v>
      </c>
      <c r="O17080" s="224">
        <v>57.665999999999997</v>
      </c>
    </row>
    <row r="17081" spans="2:15" ht="12.75" customHeight="1">
      <c r="B17081" s="219">
        <v>2025</v>
      </c>
      <c r="C17081" s="220" t="s">
        <v>4181</v>
      </c>
      <c r="D17081" s="220" t="s">
        <v>4182</v>
      </c>
      <c r="E17081" s="220" t="s">
        <v>107</v>
      </c>
      <c r="F17081" s="220" t="s">
        <v>22</v>
      </c>
      <c r="G17081" s="220" t="s">
        <v>16</v>
      </c>
      <c r="H17081" s="221">
        <v>3</v>
      </c>
      <c r="I17081" s="222">
        <v>202.25</v>
      </c>
      <c r="J17081" s="221">
        <v>3</v>
      </c>
      <c r="K17081" s="222">
        <v>202.25</v>
      </c>
      <c r="L17081" s="222">
        <v>167.34</v>
      </c>
      <c r="M17081" s="221">
        <v>3</v>
      </c>
      <c r="N17081" s="223">
        <v>8.0725877792314198E-6</v>
      </c>
      <c r="O17081" s="224">
        <v>55.78</v>
      </c>
    </row>
    <row r="17082" spans="2:15" ht="12.75" customHeight="1">
      <c r="B17082" s="219">
        <v>2021</v>
      </c>
      <c r="C17082" s="220">
        <v>2247574</v>
      </c>
      <c r="D17082" s="220" t="s">
        <v>6527</v>
      </c>
      <c r="E17082" s="220" t="s">
        <v>107</v>
      </c>
      <c r="F17082" s="220" t="s">
        <v>4940</v>
      </c>
      <c r="G17082" s="220" t="s">
        <v>16</v>
      </c>
      <c r="H17082" s="221">
        <v>4</v>
      </c>
      <c r="I17082" s="222">
        <v>249.02</v>
      </c>
      <c r="J17082" s="221">
        <v>4</v>
      </c>
      <c r="K17082" s="222">
        <v>249.02</v>
      </c>
      <c r="L17082" s="222">
        <v>222.91</v>
      </c>
      <c r="M17082" s="221">
        <v>3</v>
      </c>
      <c r="N17082" s="223">
        <v>1.5674795061319101E-5</v>
      </c>
      <c r="O17082" s="224">
        <v>55.727499999999999</v>
      </c>
    </row>
    <row r="17083" spans="2:15" ht="12.75" customHeight="1">
      <c r="B17083" s="219">
        <v>2024</v>
      </c>
      <c r="C17083" s="220" t="s">
        <v>4605</v>
      </c>
      <c r="D17083" s="220" t="s">
        <v>5709</v>
      </c>
      <c r="E17083" s="220" t="s">
        <v>107</v>
      </c>
      <c r="F17083" s="220" t="s">
        <v>22</v>
      </c>
      <c r="G17083" s="220" t="s">
        <v>16</v>
      </c>
      <c r="H17083" s="221">
        <v>5</v>
      </c>
      <c r="I17083" s="222">
        <v>384.17</v>
      </c>
      <c r="J17083" s="221">
        <v>5</v>
      </c>
      <c r="K17083" s="222">
        <v>384.17</v>
      </c>
      <c r="L17083" s="222">
        <v>274.73</v>
      </c>
      <c r="M17083" s="221">
        <v>3</v>
      </c>
      <c r="N17083" s="223">
        <v>1.47098206719085E-5</v>
      </c>
      <c r="O17083" s="224">
        <v>54.945999999999998</v>
      </c>
    </row>
    <row r="17084" spans="2:15" ht="12.75" customHeight="1">
      <c r="B17084" s="219">
        <v>2021</v>
      </c>
      <c r="C17084" s="220">
        <v>2246559</v>
      </c>
      <c r="D17084" s="220" t="s">
        <v>1600</v>
      </c>
      <c r="E17084" s="220" t="s">
        <v>107</v>
      </c>
      <c r="F17084" s="220" t="s">
        <v>63</v>
      </c>
      <c r="G17084" s="220" t="s">
        <v>41</v>
      </c>
      <c r="H17084" s="221">
        <v>5</v>
      </c>
      <c r="I17084" s="222">
        <v>366.46</v>
      </c>
      <c r="J17084" s="221">
        <v>5</v>
      </c>
      <c r="K17084" s="222">
        <v>355.22</v>
      </c>
      <c r="L17084" s="222">
        <v>271.14999999999998</v>
      </c>
      <c r="M17084" s="221">
        <v>3</v>
      </c>
      <c r="N17084" s="223">
        <v>1.90669807584975E-5</v>
      </c>
      <c r="O17084" s="224">
        <v>54.23</v>
      </c>
    </row>
    <row r="17085" spans="2:15" ht="12.75" customHeight="1">
      <c r="B17085" s="219">
        <v>2025</v>
      </c>
      <c r="C17085" s="220" t="s">
        <v>3121</v>
      </c>
      <c r="D17085" s="220" t="s">
        <v>5526</v>
      </c>
      <c r="E17085" s="220" t="s">
        <v>107</v>
      </c>
      <c r="F17085" s="220" t="s">
        <v>63</v>
      </c>
      <c r="G17085" s="220" t="s">
        <v>16</v>
      </c>
      <c r="H17085" s="221">
        <v>4</v>
      </c>
      <c r="I17085" s="222">
        <v>300.35000000000002</v>
      </c>
      <c r="J17085" s="221">
        <v>4</v>
      </c>
      <c r="K17085" s="222">
        <v>273.32</v>
      </c>
      <c r="L17085" s="222">
        <v>212.52</v>
      </c>
      <c r="M17085" s="221">
        <v>3</v>
      </c>
      <c r="N17085" s="223">
        <v>1.02520996464818E-5</v>
      </c>
      <c r="O17085" s="224">
        <v>53.13</v>
      </c>
    </row>
    <row r="17086" spans="2:15" ht="12.75" customHeight="1">
      <c r="B17086" s="219">
        <v>2024</v>
      </c>
      <c r="C17086" s="220" t="s">
        <v>4213</v>
      </c>
      <c r="D17086" s="220" t="s">
        <v>1255</v>
      </c>
      <c r="E17086" s="220" t="s">
        <v>107</v>
      </c>
      <c r="F17086" s="220" t="s">
        <v>4940</v>
      </c>
      <c r="G17086" s="220" t="s">
        <v>16</v>
      </c>
      <c r="H17086" s="221">
        <v>5</v>
      </c>
      <c r="I17086" s="222">
        <v>328.58</v>
      </c>
      <c r="J17086" s="221">
        <v>5</v>
      </c>
      <c r="K17086" s="222">
        <v>328.58</v>
      </c>
      <c r="L17086" s="222">
        <v>262.87</v>
      </c>
      <c r="M17086" s="221">
        <v>3</v>
      </c>
      <c r="N17086" s="223">
        <v>1.4074802751882201E-5</v>
      </c>
      <c r="O17086" s="224">
        <v>52.573999999999998</v>
      </c>
    </row>
    <row r="17087" spans="2:15" ht="12.75" customHeight="1">
      <c r="B17087" s="219">
        <v>2020</v>
      </c>
      <c r="C17087" s="220">
        <v>2468689</v>
      </c>
      <c r="D17087" s="220" t="s">
        <v>2147</v>
      </c>
      <c r="E17087" s="220" t="s">
        <v>107</v>
      </c>
      <c r="F17087" s="220" t="s">
        <v>4940</v>
      </c>
      <c r="G17087" s="220" t="s">
        <v>16</v>
      </c>
      <c r="H17087" s="221">
        <v>3</v>
      </c>
      <c r="I17087" s="222">
        <v>177.01</v>
      </c>
      <c r="J17087" s="221">
        <v>3</v>
      </c>
      <c r="K17087" s="222">
        <v>177.01</v>
      </c>
      <c r="L17087" s="222">
        <v>141.88999999999999</v>
      </c>
      <c r="M17087" s="221">
        <v>3</v>
      </c>
      <c r="N17087" s="223">
        <v>1.0463587654465599E-5</v>
      </c>
      <c r="O17087" s="224">
        <v>47.296666666665999</v>
      </c>
    </row>
    <row r="17088" spans="2:15" ht="12.75" customHeight="1">
      <c r="B17088" s="219">
        <v>2021</v>
      </c>
      <c r="C17088" s="220">
        <v>2311453</v>
      </c>
      <c r="D17088" s="220" t="s">
        <v>3211</v>
      </c>
      <c r="E17088" s="220" t="s">
        <v>107</v>
      </c>
      <c r="F17088" s="220" t="s">
        <v>4940</v>
      </c>
      <c r="G17088" s="220" t="s">
        <v>16</v>
      </c>
      <c r="H17088" s="221">
        <v>2</v>
      </c>
      <c r="I17088" s="222">
        <v>105.59</v>
      </c>
      <c r="J17088" s="221">
        <v>2</v>
      </c>
      <c r="K17088" s="222">
        <v>105.59</v>
      </c>
      <c r="L17088" s="222">
        <v>93.65</v>
      </c>
      <c r="M17088" s="221">
        <v>3</v>
      </c>
      <c r="N17088" s="223">
        <v>6.5853687923042203E-6</v>
      </c>
      <c r="O17088" s="224">
        <v>46.825000000000003</v>
      </c>
    </row>
    <row r="17089" spans="2:15" ht="12.75" customHeight="1">
      <c r="B17089" s="219">
        <v>2021</v>
      </c>
      <c r="C17089" s="220">
        <v>2351560</v>
      </c>
      <c r="D17089" s="220" t="s">
        <v>698</v>
      </c>
      <c r="E17089" s="220" t="s">
        <v>107</v>
      </c>
      <c r="F17089" s="220" t="s">
        <v>4940</v>
      </c>
      <c r="G17089" s="220" t="s">
        <v>41</v>
      </c>
      <c r="H17089" s="221">
        <v>9</v>
      </c>
      <c r="I17089" s="222">
        <v>505.14</v>
      </c>
      <c r="J17089" s="221">
        <v>9</v>
      </c>
      <c r="K17089" s="222">
        <v>505.14</v>
      </c>
      <c r="L17089" s="222">
        <v>408.88</v>
      </c>
      <c r="M17089" s="221">
        <v>3</v>
      </c>
      <c r="N17089" s="223">
        <v>2.87520084548569E-5</v>
      </c>
      <c r="O17089" s="224">
        <v>45.431111111111001</v>
      </c>
    </row>
    <row r="17090" spans="2:15" ht="12.75" customHeight="1">
      <c r="B17090" s="219">
        <v>2020</v>
      </c>
      <c r="C17090" s="220">
        <v>2329204</v>
      </c>
      <c r="D17090" s="220" t="s">
        <v>5239</v>
      </c>
      <c r="E17090" s="220" t="s">
        <v>107</v>
      </c>
      <c r="F17090" s="220" t="s">
        <v>4940</v>
      </c>
      <c r="G17090" s="220" t="s">
        <v>41</v>
      </c>
      <c r="H17090" s="221">
        <v>3</v>
      </c>
      <c r="I17090" s="222">
        <v>157.21</v>
      </c>
      <c r="J17090" s="221">
        <v>3</v>
      </c>
      <c r="K17090" s="222">
        <v>157.21</v>
      </c>
      <c r="L17090" s="222">
        <v>134.68</v>
      </c>
      <c r="M17090" s="221">
        <v>3</v>
      </c>
      <c r="N17090" s="223">
        <v>9.9318907978253101E-6</v>
      </c>
      <c r="O17090" s="224">
        <v>44.893333333332997</v>
      </c>
    </row>
    <row r="17091" spans="2:15" ht="12.75" customHeight="1">
      <c r="B17091" s="219">
        <v>2023</v>
      </c>
      <c r="C17091" s="220" t="s">
        <v>8459</v>
      </c>
      <c r="D17091" s="220" t="s">
        <v>3949</v>
      </c>
      <c r="E17091" s="220" t="s">
        <v>107</v>
      </c>
      <c r="F17091" s="220" t="s">
        <v>4940</v>
      </c>
      <c r="G17091" s="220" t="s">
        <v>16</v>
      </c>
      <c r="H17091" s="221">
        <v>3</v>
      </c>
      <c r="I17091" s="222">
        <v>153.47999999999999</v>
      </c>
      <c r="J17091" s="221">
        <v>3</v>
      </c>
      <c r="K17091" s="222">
        <v>153.47999999999999</v>
      </c>
      <c r="L17091" s="222">
        <v>133.30000000000001</v>
      </c>
      <c r="M17091" s="221">
        <v>3</v>
      </c>
      <c r="N17091" s="223">
        <v>8.0661270804028808E-6</v>
      </c>
      <c r="O17091" s="224">
        <v>44.433333333333003</v>
      </c>
    </row>
    <row r="17092" spans="2:15" ht="12.75" customHeight="1">
      <c r="B17092" s="219">
        <v>2021</v>
      </c>
      <c r="C17092" s="220">
        <v>2482576</v>
      </c>
      <c r="D17092" s="220" t="s">
        <v>5291</v>
      </c>
      <c r="E17092" s="220" t="s">
        <v>107</v>
      </c>
      <c r="F17092" s="220" t="s">
        <v>4940</v>
      </c>
      <c r="G17092" s="220" t="s">
        <v>16</v>
      </c>
      <c r="H17092" s="221">
        <v>3</v>
      </c>
      <c r="I17092" s="222">
        <v>140.28</v>
      </c>
      <c r="J17092" s="221">
        <v>3</v>
      </c>
      <c r="K17092" s="222">
        <v>140.27000000000001</v>
      </c>
      <c r="L17092" s="222">
        <v>126.51</v>
      </c>
      <c r="M17092" s="221">
        <v>3</v>
      </c>
      <c r="N17092" s="223">
        <v>8.8960491822146999E-6</v>
      </c>
      <c r="O17092" s="224">
        <v>42.17</v>
      </c>
    </row>
    <row r="17093" spans="2:15" ht="12.75" customHeight="1">
      <c r="B17093" s="219">
        <v>2021</v>
      </c>
      <c r="C17093" s="220">
        <v>2247916</v>
      </c>
      <c r="D17093" s="220" t="s">
        <v>2857</v>
      </c>
      <c r="E17093" s="220" t="s">
        <v>107</v>
      </c>
      <c r="F17093" s="220" t="s">
        <v>63</v>
      </c>
      <c r="G17093" s="220" t="s">
        <v>16</v>
      </c>
      <c r="H17093" s="221">
        <v>3</v>
      </c>
      <c r="I17093" s="222">
        <v>152.93</v>
      </c>
      <c r="J17093" s="221">
        <v>3</v>
      </c>
      <c r="K17093" s="222">
        <v>152.93</v>
      </c>
      <c r="L17093" s="222">
        <v>125.96</v>
      </c>
      <c r="M17093" s="221">
        <v>3</v>
      </c>
      <c r="N17093" s="223">
        <v>8.8573737648546599E-6</v>
      </c>
      <c r="O17093" s="224">
        <v>41.986666666665997</v>
      </c>
    </row>
    <row r="17094" spans="2:15" ht="12.75" customHeight="1">
      <c r="B17094" s="219">
        <v>2023</v>
      </c>
      <c r="C17094" s="220" t="s">
        <v>4136</v>
      </c>
      <c r="D17094" s="220" t="s">
        <v>5239</v>
      </c>
      <c r="E17094" s="220" t="s">
        <v>107</v>
      </c>
      <c r="F17094" s="220" t="s">
        <v>4940</v>
      </c>
      <c r="G17094" s="220" t="s">
        <v>16</v>
      </c>
      <c r="H17094" s="221">
        <v>3</v>
      </c>
      <c r="I17094" s="222">
        <v>146.72999999999999</v>
      </c>
      <c r="J17094" s="221">
        <v>3</v>
      </c>
      <c r="K17094" s="222">
        <v>146.72999999999999</v>
      </c>
      <c r="L17094" s="222">
        <v>122.83</v>
      </c>
      <c r="M17094" s="221">
        <v>3</v>
      </c>
      <c r="N17094" s="223">
        <v>7.4325760636600596E-6</v>
      </c>
      <c r="O17094" s="224">
        <v>40.943333333333001</v>
      </c>
    </row>
    <row r="17095" spans="2:15" ht="12.75" customHeight="1">
      <c r="B17095" s="219">
        <v>2025</v>
      </c>
      <c r="C17095" s="220" t="s">
        <v>1254</v>
      </c>
      <c r="D17095" s="220" t="s">
        <v>5415</v>
      </c>
      <c r="E17095" s="220" t="s">
        <v>107</v>
      </c>
      <c r="F17095" s="220" t="s">
        <v>4940</v>
      </c>
      <c r="G17095" s="220" t="s">
        <v>16</v>
      </c>
      <c r="H17095" s="221">
        <v>3</v>
      </c>
      <c r="I17095" s="222">
        <v>157.08000000000001</v>
      </c>
      <c r="J17095" s="221">
        <v>3</v>
      </c>
      <c r="K17095" s="222">
        <v>157.08000000000001</v>
      </c>
      <c r="L17095" s="222">
        <v>118.13</v>
      </c>
      <c r="M17095" s="221">
        <v>3</v>
      </c>
      <c r="N17095" s="223">
        <v>5.69866615489786E-6</v>
      </c>
      <c r="O17095" s="224">
        <v>39.376666666665997</v>
      </c>
    </row>
    <row r="17096" spans="2:15" ht="12.75" customHeight="1">
      <c r="B17096" s="219">
        <v>2022</v>
      </c>
      <c r="C17096" s="220">
        <v>2466139</v>
      </c>
      <c r="D17096" s="220" t="s">
        <v>1193</v>
      </c>
      <c r="E17096" s="220" t="s">
        <v>107</v>
      </c>
      <c r="F17096" s="220" t="s">
        <v>4940</v>
      </c>
      <c r="G17096" s="220" t="s">
        <v>16</v>
      </c>
      <c r="H17096" s="221">
        <v>3</v>
      </c>
      <c r="I17096" s="222">
        <v>153.38999999999999</v>
      </c>
      <c r="J17096" s="221">
        <v>3</v>
      </c>
      <c r="K17096" s="222">
        <v>153.38999999999999</v>
      </c>
      <c r="L17096" s="222">
        <v>117.35</v>
      </c>
      <c r="M17096" s="221">
        <v>3</v>
      </c>
      <c r="N17096" s="223">
        <v>7.4560347461512097E-6</v>
      </c>
      <c r="O17096" s="224">
        <v>39.116666666665999</v>
      </c>
    </row>
    <row r="17097" spans="2:15" ht="12.75" customHeight="1">
      <c r="B17097" s="219">
        <v>2020</v>
      </c>
      <c r="C17097" s="220">
        <v>2311453</v>
      </c>
      <c r="D17097" s="220" t="s">
        <v>3211</v>
      </c>
      <c r="E17097" s="220" t="s">
        <v>107</v>
      </c>
      <c r="F17097" s="220" t="s">
        <v>4940</v>
      </c>
      <c r="G17097" s="220" t="s">
        <v>16</v>
      </c>
      <c r="H17097" s="221">
        <v>3</v>
      </c>
      <c r="I17097" s="222">
        <v>144.24</v>
      </c>
      <c r="J17097" s="221">
        <v>3</v>
      </c>
      <c r="K17097" s="222">
        <v>144.24</v>
      </c>
      <c r="L17097" s="222">
        <v>115.39</v>
      </c>
      <c r="M17097" s="221">
        <v>3</v>
      </c>
      <c r="N17097" s="223">
        <v>8.5093620371329194E-6</v>
      </c>
      <c r="O17097" s="224">
        <v>38.463333333332997</v>
      </c>
    </row>
    <row r="17098" spans="2:15" ht="12.75" customHeight="1">
      <c r="B17098" s="219">
        <v>2021</v>
      </c>
      <c r="C17098" s="220">
        <v>2408988</v>
      </c>
      <c r="D17098" s="220" t="s">
        <v>1193</v>
      </c>
      <c r="E17098" s="220" t="s">
        <v>107</v>
      </c>
      <c r="F17098" s="220" t="s">
        <v>4940</v>
      </c>
      <c r="G17098" s="220" t="s">
        <v>16</v>
      </c>
      <c r="H17098" s="221">
        <v>3</v>
      </c>
      <c r="I17098" s="222">
        <v>143.94</v>
      </c>
      <c r="J17098" s="221">
        <v>3</v>
      </c>
      <c r="K17098" s="222">
        <v>143.94</v>
      </c>
      <c r="L17098" s="222">
        <v>115.27</v>
      </c>
      <c r="M17098" s="221">
        <v>3</v>
      </c>
      <c r="N17098" s="223">
        <v>8.1056642892568802E-6</v>
      </c>
      <c r="O17098" s="224">
        <v>38.423333333332998</v>
      </c>
    </row>
    <row r="17099" spans="2:15" ht="12.75" customHeight="1">
      <c r="B17099" s="219">
        <v>2022</v>
      </c>
      <c r="C17099" s="220">
        <v>2468689</v>
      </c>
      <c r="D17099" s="220" t="s">
        <v>2147</v>
      </c>
      <c r="E17099" s="220" t="s">
        <v>107</v>
      </c>
      <c r="F17099" s="220" t="s">
        <v>4940</v>
      </c>
      <c r="G17099" s="220" t="s">
        <v>16</v>
      </c>
      <c r="H17099" s="221">
        <v>3</v>
      </c>
      <c r="I17099" s="222">
        <v>135.56</v>
      </c>
      <c r="J17099" s="221">
        <v>3</v>
      </c>
      <c r="K17099" s="222">
        <v>135.56</v>
      </c>
      <c r="L17099" s="222">
        <v>114.31</v>
      </c>
      <c r="M17099" s="221">
        <v>3</v>
      </c>
      <c r="N17099" s="223">
        <v>7.2628831004051601E-6</v>
      </c>
      <c r="O17099" s="224">
        <v>38.103333333332998</v>
      </c>
    </row>
    <row r="17100" spans="2:15" ht="12.75" customHeight="1">
      <c r="B17100" s="219">
        <v>2025</v>
      </c>
      <c r="C17100" s="220" t="s">
        <v>8490</v>
      </c>
      <c r="D17100" s="220" t="s">
        <v>4382</v>
      </c>
      <c r="E17100" s="220" t="s">
        <v>107</v>
      </c>
      <c r="F17100" s="220" t="s">
        <v>4940</v>
      </c>
      <c r="G17100" s="220" t="s">
        <v>16</v>
      </c>
      <c r="H17100" s="221">
        <v>3</v>
      </c>
      <c r="I17100" s="222">
        <v>135.05000000000001</v>
      </c>
      <c r="J17100" s="221">
        <v>3</v>
      </c>
      <c r="K17100" s="222">
        <v>135.05000000000001</v>
      </c>
      <c r="L17100" s="222">
        <v>110.11</v>
      </c>
      <c r="M17100" s="221">
        <v>3</v>
      </c>
      <c r="N17100" s="223">
        <v>5.3117762661119301E-6</v>
      </c>
      <c r="O17100" s="224">
        <v>36.703333333332999</v>
      </c>
    </row>
    <row r="17101" spans="2:15" ht="12.75" customHeight="1">
      <c r="B17101" s="219">
        <v>2024</v>
      </c>
      <c r="C17101" s="220" t="s">
        <v>899</v>
      </c>
      <c r="D17101" s="220" t="s">
        <v>900</v>
      </c>
      <c r="E17101" s="220" t="s">
        <v>107</v>
      </c>
      <c r="F17101" s="220" t="s">
        <v>4940</v>
      </c>
      <c r="G17101" s="220" t="s">
        <v>16</v>
      </c>
      <c r="H17101" s="221">
        <v>6</v>
      </c>
      <c r="I17101" s="222">
        <v>270.43</v>
      </c>
      <c r="J17101" s="221">
        <v>6</v>
      </c>
      <c r="K17101" s="222">
        <v>270.43</v>
      </c>
      <c r="L17101" s="222">
        <v>216.33</v>
      </c>
      <c r="M17101" s="221">
        <v>3</v>
      </c>
      <c r="N17101" s="223">
        <v>1.1582919615454999E-5</v>
      </c>
      <c r="O17101" s="224">
        <v>36.055</v>
      </c>
    </row>
    <row r="17102" spans="2:15" ht="12.75" customHeight="1">
      <c r="B17102" s="219">
        <v>2020</v>
      </c>
      <c r="C17102" s="220">
        <v>2237514</v>
      </c>
      <c r="D17102" s="220" t="s">
        <v>4649</v>
      </c>
      <c r="E17102" s="220" t="s">
        <v>107</v>
      </c>
      <c r="F17102" s="220" t="s">
        <v>22</v>
      </c>
      <c r="G17102" s="220" t="s">
        <v>16</v>
      </c>
      <c r="H17102" s="221">
        <v>4</v>
      </c>
      <c r="I17102" s="222">
        <v>283.88</v>
      </c>
      <c r="J17102" s="221">
        <v>4</v>
      </c>
      <c r="K17102" s="222">
        <v>283.88</v>
      </c>
      <c r="L17102" s="222">
        <v>142.43</v>
      </c>
      <c r="M17102" s="221">
        <v>3</v>
      </c>
      <c r="N17102" s="223">
        <v>1.05034096104415E-5</v>
      </c>
      <c r="O17102" s="224">
        <v>35.607500000000002</v>
      </c>
    </row>
    <row r="17103" spans="2:15" ht="12.75" customHeight="1">
      <c r="B17103" s="219">
        <v>2024</v>
      </c>
      <c r="C17103" s="220" t="s">
        <v>9612</v>
      </c>
      <c r="D17103" s="220" t="s">
        <v>1630</v>
      </c>
      <c r="E17103" s="220" t="s">
        <v>107</v>
      </c>
      <c r="F17103" s="220" t="s">
        <v>4940</v>
      </c>
      <c r="G17103" s="220" t="s">
        <v>16</v>
      </c>
      <c r="H17103" s="221">
        <v>3</v>
      </c>
      <c r="I17103" s="222">
        <v>129.68</v>
      </c>
      <c r="J17103" s="221">
        <v>3</v>
      </c>
      <c r="K17103" s="222">
        <v>129.68</v>
      </c>
      <c r="L17103" s="222">
        <v>106.68</v>
      </c>
      <c r="M17103" s="221">
        <v>3</v>
      </c>
      <c r="N17103" s="223">
        <v>5.7119487106584599E-6</v>
      </c>
      <c r="O17103" s="224">
        <v>35.56</v>
      </c>
    </row>
    <row r="17104" spans="2:15" ht="12.75" customHeight="1">
      <c r="B17104" s="219">
        <v>2021</v>
      </c>
      <c r="C17104" s="220">
        <v>1926853</v>
      </c>
      <c r="D17104" s="220" t="s">
        <v>3603</v>
      </c>
      <c r="E17104" s="220" t="s">
        <v>107</v>
      </c>
      <c r="F17104" s="220" t="s">
        <v>63</v>
      </c>
      <c r="G17104" s="220" t="s">
        <v>41</v>
      </c>
      <c r="H17104" s="221">
        <v>3</v>
      </c>
      <c r="I17104" s="222">
        <v>123.16</v>
      </c>
      <c r="J17104" s="221">
        <v>3</v>
      </c>
      <c r="K17104" s="222">
        <v>123.16</v>
      </c>
      <c r="L17104" s="222">
        <v>106.31</v>
      </c>
      <c r="M17104" s="221">
        <v>3</v>
      </c>
      <c r="N17104" s="223">
        <v>7.4756065809915797E-6</v>
      </c>
      <c r="O17104" s="224">
        <v>35.436666666666</v>
      </c>
    </row>
    <row r="17105" spans="2:15" ht="12.75" customHeight="1">
      <c r="B17105" s="219">
        <v>2025</v>
      </c>
      <c r="C17105" s="220" t="s">
        <v>9612</v>
      </c>
      <c r="D17105" s="220" t="s">
        <v>1630</v>
      </c>
      <c r="E17105" s="220" t="s">
        <v>107</v>
      </c>
      <c r="F17105" s="220" t="s">
        <v>4940</v>
      </c>
      <c r="G17105" s="220" t="s">
        <v>16</v>
      </c>
      <c r="H17105" s="221">
        <v>3</v>
      </c>
      <c r="I17105" s="222">
        <v>130.53</v>
      </c>
      <c r="J17105" s="221">
        <v>3</v>
      </c>
      <c r="K17105" s="222">
        <v>130.53</v>
      </c>
      <c r="L17105" s="222">
        <v>106.28</v>
      </c>
      <c r="M17105" s="221">
        <v>3</v>
      </c>
      <c r="N17105" s="223">
        <v>5.1270146359311298E-6</v>
      </c>
      <c r="O17105" s="224">
        <v>35.426666666666002</v>
      </c>
    </row>
    <row r="17106" spans="2:15" ht="12.75" customHeight="1">
      <c r="B17106" s="219">
        <v>2024</v>
      </c>
      <c r="C17106" s="220" t="s">
        <v>3690</v>
      </c>
      <c r="D17106" s="220" t="s">
        <v>2324</v>
      </c>
      <c r="E17106" s="220" t="s">
        <v>107</v>
      </c>
      <c r="F17106" s="220" t="s">
        <v>4940</v>
      </c>
      <c r="G17106" s="220" t="s">
        <v>16</v>
      </c>
      <c r="H17106" s="221">
        <v>3</v>
      </c>
      <c r="I17106" s="222">
        <v>134.68</v>
      </c>
      <c r="J17106" s="221">
        <v>3</v>
      </c>
      <c r="K17106" s="222">
        <v>134.68</v>
      </c>
      <c r="L17106" s="222">
        <v>103.23</v>
      </c>
      <c r="M17106" s="221">
        <v>3</v>
      </c>
      <c r="N17106" s="223">
        <v>5.5272259598919503E-6</v>
      </c>
      <c r="O17106" s="224">
        <v>34.409999999999997</v>
      </c>
    </row>
    <row r="17107" spans="2:15" ht="12.75" customHeight="1">
      <c r="B17107" s="219">
        <v>2024</v>
      </c>
      <c r="C17107" s="220" t="s">
        <v>3121</v>
      </c>
      <c r="D17107" s="220" t="s">
        <v>5526</v>
      </c>
      <c r="E17107" s="220" t="s">
        <v>107</v>
      </c>
      <c r="F17107" s="220" t="s">
        <v>63</v>
      </c>
      <c r="G17107" s="220" t="s">
        <v>16</v>
      </c>
      <c r="H17107" s="221">
        <v>4</v>
      </c>
      <c r="I17107" s="222">
        <v>189.15</v>
      </c>
      <c r="J17107" s="221">
        <v>4</v>
      </c>
      <c r="K17107" s="222">
        <v>188.58</v>
      </c>
      <c r="L17107" s="222">
        <v>135.88</v>
      </c>
      <c r="M17107" s="221">
        <v>3</v>
      </c>
      <c r="N17107" s="223">
        <v>7.2753992388851899E-6</v>
      </c>
      <c r="O17107" s="224">
        <v>33.97</v>
      </c>
    </row>
    <row r="17108" spans="2:15" ht="12.75" customHeight="1">
      <c r="B17108" s="219">
        <v>2025</v>
      </c>
      <c r="C17108" s="220" t="s">
        <v>8795</v>
      </c>
      <c r="D17108" s="220" t="s">
        <v>3347</v>
      </c>
      <c r="E17108" s="220" t="s">
        <v>107</v>
      </c>
      <c r="F17108" s="220" t="s">
        <v>4940</v>
      </c>
      <c r="G17108" s="220" t="s">
        <v>16</v>
      </c>
      <c r="H17108" s="221">
        <v>3</v>
      </c>
      <c r="I17108" s="222">
        <v>137.85</v>
      </c>
      <c r="J17108" s="221">
        <v>3</v>
      </c>
      <c r="K17108" s="222">
        <v>137.85</v>
      </c>
      <c r="L17108" s="222">
        <v>100.92</v>
      </c>
      <c r="M17108" s="221">
        <v>3</v>
      </c>
      <c r="N17108" s="223">
        <v>4.8684448349470197E-6</v>
      </c>
      <c r="O17108" s="224">
        <v>33.64</v>
      </c>
    </row>
    <row r="17109" spans="2:15" ht="12.75" customHeight="1">
      <c r="B17109" s="219">
        <v>2020</v>
      </c>
      <c r="C17109" s="220">
        <v>342114</v>
      </c>
      <c r="D17109" s="220" t="s">
        <v>5218</v>
      </c>
      <c r="E17109" s="220" t="s">
        <v>107</v>
      </c>
      <c r="F17109" s="220" t="s">
        <v>4940</v>
      </c>
      <c r="G17109" s="220" t="s">
        <v>41</v>
      </c>
      <c r="H17109" s="221">
        <v>4</v>
      </c>
      <c r="I17109" s="222">
        <v>153.76</v>
      </c>
      <c r="J17109" s="221">
        <v>4</v>
      </c>
      <c r="K17109" s="222">
        <v>152.74</v>
      </c>
      <c r="L17109" s="222">
        <v>132.18</v>
      </c>
      <c r="M17109" s="221">
        <v>3</v>
      </c>
      <c r="N17109" s="223">
        <v>9.74752989052977E-6</v>
      </c>
      <c r="O17109" s="224">
        <v>33.045000000000002</v>
      </c>
    </row>
    <row r="17110" spans="2:15" ht="12.75" customHeight="1">
      <c r="B17110" s="219">
        <v>2025</v>
      </c>
      <c r="C17110" s="220" t="s">
        <v>8586</v>
      </c>
      <c r="D17110" s="220" t="s">
        <v>6391</v>
      </c>
      <c r="E17110" s="220" t="s">
        <v>107</v>
      </c>
      <c r="F17110" s="220" t="s">
        <v>4940</v>
      </c>
      <c r="G17110" s="220" t="s">
        <v>16</v>
      </c>
      <c r="H17110" s="221">
        <v>6</v>
      </c>
      <c r="I17110" s="222">
        <v>227.38</v>
      </c>
      <c r="J17110" s="221">
        <v>6</v>
      </c>
      <c r="K17110" s="222">
        <v>227.38</v>
      </c>
      <c r="L17110" s="222">
        <v>196.29</v>
      </c>
      <c r="M17110" s="221">
        <v>3</v>
      </c>
      <c r="N17110" s="223">
        <v>9.4691541483526605E-6</v>
      </c>
      <c r="O17110" s="224">
        <v>32.715000000000003</v>
      </c>
    </row>
    <row r="17111" spans="2:15" ht="12.75" customHeight="1">
      <c r="B17111" s="219">
        <v>2023</v>
      </c>
      <c r="C17111" s="220" t="s">
        <v>2156</v>
      </c>
      <c r="D17111" s="220" t="s">
        <v>1193</v>
      </c>
      <c r="E17111" s="220" t="s">
        <v>107</v>
      </c>
      <c r="F17111" s="220" t="s">
        <v>4940</v>
      </c>
      <c r="G17111" s="220" t="s">
        <v>16</v>
      </c>
      <c r="H17111" s="221">
        <v>3</v>
      </c>
      <c r="I17111" s="222">
        <v>118.98</v>
      </c>
      <c r="J17111" s="221">
        <v>3</v>
      </c>
      <c r="K17111" s="222">
        <v>118.98</v>
      </c>
      <c r="L17111" s="222">
        <v>96.08</v>
      </c>
      <c r="M17111" s="221">
        <v>3</v>
      </c>
      <c r="N17111" s="223">
        <v>5.8139046503008899E-6</v>
      </c>
      <c r="O17111" s="224">
        <v>32.026666666666003</v>
      </c>
    </row>
    <row r="17112" spans="2:15" ht="12.75" customHeight="1">
      <c r="B17112" s="219">
        <v>2025</v>
      </c>
      <c r="C17112" s="220" t="s">
        <v>10484</v>
      </c>
      <c r="D17112" s="220" t="s">
        <v>8062</v>
      </c>
      <c r="E17112" s="220" t="s">
        <v>107</v>
      </c>
      <c r="F17112" s="220" t="s">
        <v>4940</v>
      </c>
      <c r="G17112" s="220" t="s">
        <v>16</v>
      </c>
      <c r="H17112" s="221">
        <v>5</v>
      </c>
      <c r="I17112" s="222">
        <v>205.62</v>
      </c>
      <c r="J17112" s="221">
        <v>5</v>
      </c>
      <c r="K17112" s="222">
        <v>205.62</v>
      </c>
      <c r="L17112" s="222">
        <v>159.02000000000001</v>
      </c>
      <c r="M17112" s="221">
        <v>3</v>
      </c>
      <c r="N17112" s="223">
        <v>7.6712257000919098E-6</v>
      </c>
      <c r="O17112" s="224">
        <v>31.803999999999998</v>
      </c>
    </row>
    <row r="17113" spans="2:15" ht="12.75" customHeight="1">
      <c r="B17113" s="219">
        <v>2020</v>
      </c>
      <c r="C17113" s="220">
        <v>2207621</v>
      </c>
      <c r="D17113" s="220" t="s">
        <v>900</v>
      </c>
      <c r="E17113" s="220" t="s">
        <v>107</v>
      </c>
      <c r="F17113" s="220" t="s">
        <v>4940</v>
      </c>
      <c r="G17113" s="220" t="s">
        <v>16</v>
      </c>
      <c r="H17113" s="221">
        <v>3</v>
      </c>
      <c r="I17113" s="222">
        <v>132.94</v>
      </c>
      <c r="J17113" s="221">
        <v>3</v>
      </c>
      <c r="K17113" s="222">
        <v>132.94</v>
      </c>
      <c r="L17113" s="222">
        <v>94.97</v>
      </c>
      <c r="M17113" s="221">
        <v>3</v>
      </c>
      <c r="N17113" s="223">
        <v>7.0035021463429601E-6</v>
      </c>
      <c r="O17113" s="224">
        <v>31.656666666665998</v>
      </c>
    </row>
    <row r="17114" spans="2:15" ht="12.75" customHeight="1">
      <c r="B17114" s="219">
        <v>2021</v>
      </c>
      <c r="C17114" s="220">
        <v>2432242</v>
      </c>
      <c r="D17114" s="220" t="s">
        <v>3080</v>
      </c>
      <c r="E17114" s="220" t="s">
        <v>107</v>
      </c>
      <c r="F17114" s="220" t="s">
        <v>4940</v>
      </c>
      <c r="G17114" s="220" t="s">
        <v>16</v>
      </c>
      <c r="H17114" s="221">
        <v>3</v>
      </c>
      <c r="I17114" s="222">
        <v>122.62</v>
      </c>
      <c r="J17114" s="221">
        <v>3</v>
      </c>
      <c r="K17114" s="222">
        <v>122.62</v>
      </c>
      <c r="L17114" s="222">
        <v>94.82</v>
      </c>
      <c r="M17114" s="221">
        <v>3</v>
      </c>
      <c r="N17114" s="223">
        <v>6.6676419528701104E-6</v>
      </c>
      <c r="O17114" s="224">
        <v>31.606666666666001</v>
      </c>
    </row>
    <row r="17115" spans="2:15" ht="12.75" customHeight="1">
      <c r="B17115" s="219">
        <v>2020</v>
      </c>
      <c r="C17115" s="220">
        <v>2292041</v>
      </c>
      <c r="D17115" s="220" t="s">
        <v>6048</v>
      </c>
      <c r="E17115" s="220" t="s">
        <v>107</v>
      </c>
      <c r="F17115" s="220" t="s">
        <v>4940</v>
      </c>
      <c r="G17115" s="220" t="s">
        <v>16</v>
      </c>
      <c r="H17115" s="221">
        <v>5</v>
      </c>
      <c r="I17115" s="222">
        <v>193.5</v>
      </c>
      <c r="J17115" s="221">
        <v>5</v>
      </c>
      <c r="K17115" s="222">
        <v>193.5</v>
      </c>
      <c r="L17115" s="222">
        <v>154.80000000000001</v>
      </c>
      <c r="M17115" s="221">
        <v>3</v>
      </c>
      <c r="N17115" s="223">
        <v>1.14156273797398E-5</v>
      </c>
      <c r="O17115" s="224">
        <v>30.96</v>
      </c>
    </row>
    <row r="17116" spans="2:15" ht="12.75" customHeight="1">
      <c r="B17116" s="219">
        <v>2022</v>
      </c>
      <c r="C17116" s="220">
        <v>2247340</v>
      </c>
      <c r="D17116" s="220" t="s">
        <v>6391</v>
      </c>
      <c r="E17116" s="220" t="s">
        <v>107</v>
      </c>
      <c r="F17116" s="220" t="s">
        <v>4940</v>
      </c>
      <c r="G17116" s="220" t="s">
        <v>16</v>
      </c>
      <c r="H17116" s="221">
        <v>3</v>
      </c>
      <c r="I17116" s="222">
        <v>107.05</v>
      </c>
      <c r="J17116" s="221">
        <v>3</v>
      </c>
      <c r="K17116" s="222">
        <v>107.05</v>
      </c>
      <c r="L17116" s="222">
        <v>92.59</v>
      </c>
      <c r="M17116" s="221">
        <v>3</v>
      </c>
      <c r="N17116" s="223">
        <v>5.88286542093004E-6</v>
      </c>
      <c r="O17116" s="224">
        <v>30.863333333332999</v>
      </c>
    </row>
    <row r="17117" spans="2:15" ht="12.75" customHeight="1">
      <c r="B17117" s="219">
        <v>2025</v>
      </c>
      <c r="C17117" s="220" t="s">
        <v>3759</v>
      </c>
      <c r="D17117" s="220" t="s">
        <v>900</v>
      </c>
      <c r="E17117" s="220" t="s">
        <v>107</v>
      </c>
      <c r="F17117" s="220" t="s">
        <v>4940</v>
      </c>
      <c r="G17117" s="220" t="s">
        <v>16</v>
      </c>
      <c r="H17117" s="221">
        <v>3</v>
      </c>
      <c r="I17117" s="222">
        <v>100.01</v>
      </c>
      <c r="J17117" s="221">
        <v>3</v>
      </c>
      <c r="K17117" s="222">
        <v>100.01</v>
      </c>
      <c r="L17117" s="222">
        <v>92.08</v>
      </c>
      <c r="M17117" s="221">
        <v>3</v>
      </c>
      <c r="N17117" s="223">
        <v>4.4419976258612904E-6</v>
      </c>
      <c r="O17117" s="224">
        <v>30.693333333333001</v>
      </c>
    </row>
    <row r="17118" spans="2:15" ht="12.75" customHeight="1">
      <c r="B17118" s="219">
        <v>2025</v>
      </c>
      <c r="C17118" s="220" t="s">
        <v>10530</v>
      </c>
      <c r="D17118" s="220" t="s">
        <v>7474</v>
      </c>
      <c r="E17118" s="220" t="s">
        <v>107</v>
      </c>
      <c r="F17118" s="220" t="s">
        <v>4940</v>
      </c>
      <c r="G17118" s="220" t="s">
        <v>16</v>
      </c>
      <c r="H17118" s="221">
        <v>4</v>
      </c>
      <c r="I17118" s="222">
        <v>156.94999999999999</v>
      </c>
      <c r="J17118" s="221">
        <v>4</v>
      </c>
      <c r="K17118" s="222">
        <v>156.94999999999999</v>
      </c>
      <c r="L17118" s="222">
        <v>121.16</v>
      </c>
      <c r="M17118" s="221">
        <v>3</v>
      </c>
      <c r="N17118" s="223">
        <v>5.8448352774690897E-6</v>
      </c>
      <c r="O17118" s="224">
        <v>30.29</v>
      </c>
    </row>
    <row r="17119" spans="2:15" ht="12.75" customHeight="1">
      <c r="B17119" s="219">
        <v>2025</v>
      </c>
      <c r="C17119" s="220" t="s">
        <v>3739</v>
      </c>
      <c r="D17119" s="220" t="s">
        <v>3949</v>
      </c>
      <c r="E17119" s="220" t="s">
        <v>107</v>
      </c>
      <c r="F17119" s="220" t="s">
        <v>4940</v>
      </c>
      <c r="G17119" s="220" t="s">
        <v>16</v>
      </c>
      <c r="H17119" s="221">
        <v>3</v>
      </c>
      <c r="I17119" s="222">
        <v>112.94</v>
      </c>
      <c r="J17119" s="221">
        <v>3</v>
      </c>
      <c r="K17119" s="222">
        <v>112.94</v>
      </c>
      <c r="L17119" s="222">
        <v>90.67</v>
      </c>
      <c r="M17119" s="221">
        <v>3</v>
      </c>
      <c r="N17119" s="223">
        <v>4.3739783311994299E-6</v>
      </c>
      <c r="O17119" s="224">
        <v>30.223333333332999</v>
      </c>
    </row>
    <row r="17120" spans="2:15" ht="12.75" customHeight="1">
      <c r="B17120" s="219">
        <v>2020</v>
      </c>
      <c r="C17120" s="220">
        <v>2266539</v>
      </c>
      <c r="D17120" s="220" t="s">
        <v>6447</v>
      </c>
      <c r="E17120" s="220" t="s">
        <v>107</v>
      </c>
      <c r="F17120" s="220" t="s">
        <v>4940</v>
      </c>
      <c r="G17120" s="220" t="s">
        <v>16</v>
      </c>
      <c r="H17120" s="221">
        <v>3</v>
      </c>
      <c r="I17120" s="222">
        <v>124.99</v>
      </c>
      <c r="J17120" s="221">
        <v>3</v>
      </c>
      <c r="K17120" s="222">
        <v>124.99</v>
      </c>
      <c r="L17120" s="222">
        <v>90.52</v>
      </c>
      <c r="M17120" s="221">
        <v>3</v>
      </c>
      <c r="N17120" s="223">
        <v>6.6753397313569004E-6</v>
      </c>
      <c r="O17120" s="224">
        <v>30.173333333333002</v>
      </c>
    </row>
    <row r="17121" spans="2:15" ht="12.75" customHeight="1">
      <c r="B17121" s="219">
        <v>2020</v>
      </c>
      <c r="C17121" s="220">
        <v>2304848</v>
      </c>
      <c r="D17121" s="220" t="s">
        <v>3272</v>
      </c>
      <c r="E17121" s="220" t="s">
        <v>107</v>
      </c>
      <c r="F17121" s="220" t="s">
        <v>22</v>
      </c>
      <c r="G17121" s="220" t="s">
        <v>16</v>
      </c>
      <c r="H17121" s="221">
        <v>3</v>
      </c>
      <c r="I17121" s="222">
        <v>142.41999999999999</v>
      </c>
      <c r="J17121" s="221">
        <v>3</v>
      </c>
      <c r="K17121" s="222">
        <v>122.47</v>
      </c>
      <c r="L17121" s="222">
        <v>89.36</v>
      </c>
      <c r="M17121" s="221">
        <v>3</v>
      </c>
      <c r="N17121" s="223">
        <v>6.5897962703717698E-6</v>
      </c>
      <c r="O17121" s="224">
        <v>29.786666666666001</v>
      </c>
    </row>
    <row r="17122" spans="2:15" ht="12.75" customHeight="1">
      <c r="B17122" s="219">
        <v>2024</v>
      </c>
      <c r="C17122" s="220" t="s">
        <v>9473</v>
      </c>
      <c r="D17122" s="220" t="s">
        <v>2355</v>
      </c>
      <c r="E17122" s="220" t="s">
        <v>107</v>
      </c>
      <c r="F17122" s="220" t="s">
        <v>4940</v>
      </c>
      <c r="G17122" s="220" t="s">
        <v>16</v>
      </c>
      <c r="H17122" s="221">
        <v>6</v>
      </c>
      <c r="I17122" s="222">
        <v>239.92</v>
      </c>
      <c r="J17122" s="221">
        <v>6</v>
      </c>
      <c r="K17122" s="222">
        <v>239.92</v>
      </c>
      <c r="L17122" s="222">
        <v>176.79</v>
      </c>
      <c r="M17122" s="221">
        <v>3</v>
      </c>
      <c r="N17122" s="223">
        <v>9.4658362631918801E-6</v>
      </c>
      <c r="O17122" s="224">
        <v>29.465</v>
      </c>
    </row>
    <row r="17123" spans="2:15" ht="12.75" customHeight="1">
      <c r="B17123" s="219">
        <v>2023</v>
      </c>
      <c r="C17123" s="220" t="s">
        <v>8581</v>
      </c>
      <c r="D17123" s="220" t="s">
        <v>5616</v>
      </c>
      <c r="E17123" s="220" t="s">
        <v>107</v>
      </c>
      <c r="F17123" s="220" t="s">
        <v>4940</v>
      </c>
      <c r="G17123" s="220" t="s">
        <v>16</v>
      </c>
      <c r="H17123" s="221">
        <v>3</v>
      </c>
      <c r="I17123" s="222">
        <v>95.08</v>
      </c>
      <c r="J17123" s="221">
        <v>3</v>
      </c>
      <c r="K17123" s="222">
        <v>95.08</v>
      </c>
      <c r="L17123" s="222">
        <v>88.26</v>
      </c>
      <c r="M17123" s="221">
        <v>3</v>
      </c>
      <c r="N17123" s="223">
        <v>5.3407079978721497E-6</v>
      </c>
      <c r="O17123" s="224">
        <v>29.42</v>
      </c>
    </row>
    <row r="17124" spans="2:15" ht="12.75" customHeight="1">
      <c r="B17124" s="219">
        <v>2025</v>
      </c>
      <c r="C17124" s="220" t="s">
        <v>10603</v>
      </c>
      <c r="D17124" s="220" t="s">
        <v>10604</v>
      </c>
      <c r="E17124" s="220" t="s">
        <v>107</v>
      </c>
      <c r="F17124" s="220" t="s">
        <v>4940</v>
      </c>
      <c r="G17124" s="220" t="s">
        <v>16</v>
      </c>
      <c r="H17124" s="221">
        <v>3</v>
      </c>
      <c r="I17124" s="222">
        <v>109.3</v>
      </c>
      <c r="J17124" s="221">
        <v>3</v>
      </c>
      <c r="K17124" s="222">
        <v>109.3</v>
      </c>
      <c r="L17124" s="222">
        <v>86.82</v>
      </c>
      <c r="M17124" s="221">
        <v>3</v>
      </c>
      <c r="N17124" s="223">
        <v>4.1882518883283796E-6</v>
      </c>
      <c r="O17124" s="224">
        <v>28.94</v>
      </c>
    </row>
    <row r="17125" spans="2:15" ht="12.75" customHeight="1">
      <c r="B17125" s="219">
        <v>2025</v>
      </c>
      <c r="C17125" s="220" t="s">
        <v>8435</v>
      </c>
      <c r="D17125" s="220" t="s">
        <v>7192</v>
      </c>
      <c r="E17125" s="220" t="s">
        <v>107</v>
      </c>
      <c r="F17125" s="220" t="s">
        <v>4940</v>
      </c>
      <c r="G17125" s="220" t="s">
        <v>16</v>
      </c>
      <c r="H17125" s="221">
        <v>3</v>
      </c>
      <c r="I17125" s="222">
        <v>110.98</v>
      </c>
      <c r="J17125" s="221">
        <v>3</v>
      </c>
      <c r="K17125" s="222">
        <v>110.98</v>
      </c>
      <c r="L17125" s="222">
        <v>86.56</v>
      </c>
      <c r="M17125" s="221">
        <v>3</v>
      </c>
      <c r="N17125" s="223">
        <v>4.1757093233552699E-6</v>
      </c>
      <c r="O17125" s="224">
        <v>28.853333333333001</v>
      </c>
    </row>
    <row r="17126" spans="2:15" ht="12.75" customHeight="1">
      <c r="B17126" s="219">
        <v>2022</v>
      </c>
      <c r="C17126" s="220">
        <v>2441454</v>
      </c>
      <c r="D17126" s="220" t="s">
        <v>2355</v>
      </c>
      <c r="E17126" s="220" t="s">
        <v>107</v>
      </c>
      <c r="F17126" s="220" t="s">
        <v>4940</v>
      </c>
      <c r="G17126" s="220" t="s">
        <v>16</v>
      </c>
      <c r="H17126" s="221">
        <v>5</v>
      </c>
      <c r="I17126" s="222">
        <v>334.43</v>
      </c>
      <c r="J17126" s="221">
        <v>5</v>
      </c>
      <c r="K17126" s="222">
        <v>334.43</v>
      </c>
      <c r="L17126" s="222">
        <v>144.09</v>
      </c>
      <c r="M17126" s="221">
        <v>3</v>
      </c>
      <c r="N17126" s="223">
        <v>9.1550067880096105E-6</v>
      </c>
      <c r="O17126" s="224">
        <v>28.818000000000001</v>
      </c>
    </row>
    <row r="17127" spans="2:15" ht="12.75" customHeight="1">
      <c r="B17127" s="219">
        <v>2022</v>
      </c>
      <c r="C17127" s="220">
        <v>1926853</v>
      </c>
      <c r="D17127" s="220" t="s">
        <v>3603</v>
      </c>
      <c r="E17127" s="220" t="s">
        <v>107</v>
      </c>
      <c r="F17127" s="220" t="s">
        <v>63</v>
      </c>
      <c r="G17127" s="220" t="s">
        <v>41</v>
      </c>
      <c r="H17127" s="221">
        <v>3</v>
      </c>
      <c r="I17127" s="222">
        <v>99.16</v>
      </c>
      <c r="J17127" s="221">
        <v>3</v>
      </c>
      <c r="K17127" s="222">
        <v>99.16</v>
      </c>
      <c r="L17127" s="222">
        <v>85.44</v>
      </c>
      <c r="M17127" s="221">
        <v>3</v>
      </c>
      <c r="N17127" s="223">
        <v>5.4285778330733704E-6</v>
      </c>
      <c r="O17127" s="224">
        <v>28.48</v>
      </c>
    </row>
    <row r="17128" spans="2:15" ht="12.75" customHeight="1">
      <c r="B17128" s="219">
        <v>2025</v>
      </c>
      <c r="C17128" s="220" t="s">
        <v>8849</v>
      </c>
      <c r="D17128" s="220" t="s">
        <v>8850</v>
      </c>
      <c r="E17128" s="220" t="s">
        <v>107</v>
      </c>
      <c r="F17128" s="220" t="s">
        <v>4940</v>
      </c>
      <c r="G17128" s="220" t="s">
        <v>16</v>
      </c>
      <c r="H17128" s="221">
        <v>3</v>
      </c>
      <c r="I17128" s="222">
        <v>93.48</v>
      </c>
      <c r="J17128" s="221">
        <v>3</v>
      </c>
      <c r="K17128" s="222">
        <v>93.48</v>
      </c>
      <c r="L17128" s="222">
        <v>83.97</v>
      </c>
      <c r="M17128" s="221">
        <v>3</v>
      </c>
      <c r="N17128" s="223">
        <v>4.0507660799693002E-6</v>
      </c>
      <c r="O17128" s="224">
        <v>27.99</v>
      </c>
    </row>
    <row r="17129" spans="2:15" ht="12.75" customHeight="1">
      <c r="B17129" s="219">
        <v>2020</v>
      </c>
      <c r="C17129" s="220">
        <v>2231015</v>
      </c>
      <c r="D17129" s="220" t="s">
        <v>5986</v>
      </c>
      <c r="E17129" s="220" t="s">
        <v>107</v>
      </c>
      <c r="F17129" s="220" t="s">
        <v>4940</v>
      </c>
      <c r="G17129" s="220" t="s">
        <v>16</v>
      </c>
      <c r="H17129" s="221">
        <v>12</v>
      </c>
      <c r="I17129" s="222">
        <v>357.11</v>
      </c>
      <c r="J17129" s="221">
        <v>12</v>
      </c>
      <c r="K17129" s="222">
        <v>357.11</v>
      </c>
      <c r="L17129" s="222">
        <v>328.21</v>
      </c>
      <c r="M17129" s="221">
        <v>3</v>
      </c>
      <c r="N17129" s="223">
        <v>2.4203637353387602E-5</v>
      </c>
      <c r="O17129" s="224">
        <v>27.350833333333</v>
      </c>
    </row>
    <row r="17130" spans="2:15" ht="12.75" customHeight="1">
      <c r="B17130" s="219">
        <v>2023</v>
      </c>
      <c r="C17130" s="220" t="s">
        <v>4742</v>
      </c>
      <c r="D17130" s="220" t="s">
        <v>2474</v>
      </c>
      <c r="E17130" s="220" t="s">
        <v>107</v>
      </c>
      <c r="F17130" s="220" t="s">
        <v>4940</v>
      </c>
      <c r="G17130" s="220" t="s">
        <v>16</v>
      </c>
      <c r="H17130" s="221">
        <v>4</v>
      </c>
      <c r="I17130" s="222">
        <v>114.54</v>
      </c>
      <c r="J17130" s="221">
        <v>4</v>
      </c>
      <c r="K17130" s="222">
        <v>114.54</v>
      </c>
      <c r="L17130" s="222">
        <v>104.69</v>
      </c>
      <c r="M17130" s="221">
        <v>3</v>
      </c>
      <c r="N17130" s="223">
        <v>6.3349050566194901E-6</v>
      </c>
      <c r="O17130" s="224">
        <v>26.172499999999999</v>
      </c>
    </row>
    <row r="17131" spans="2:15" ht="12.75" customHeight="1">
      <c r="B17131" s="219">
        <v>2024</v>
      </c>
      <c r="C17131" s="220" t="s">
        <v>8871</v>
      </c>
      <c r="D17131" s="220" t="s">
        <v>7254</v>
      </c>
      <c r="E17131" s="220" t="s">
        <v>107</v>
      </c>
      <c r="F17131" s="220" t="s">
        <v>4940</v>
      </c>
      <c r="G17131" s="220" t="s">
        <v>16</v>
      </c>
      <c r="H17131" s="221">
        <v>3</v>
      </c>
      <c r="I17131" s="222">
        <v>105.98</v>
      </c>
      <c r="J17131" s="221">
        <v>3</v>
      </c>
      <c r="K17131" s="222">
        <v>105.98</v>
      </c>
      <c r="L17131" s="222">
        <v>78.38</v>
      </c>
      <c r="M17131" s="221">
        <v>3</v>
      </c>
      <c r="N17131" s="223">
        <v>4.1966867261099596E-6</v>
      </c>
      <c r="O17131" s="224">
        <v>26.126666666666001</v>
      </c>
    </row>
    <row r="17132" spans="2:15" ht="12.75" customHeight="1">
      <c r="B17132" s="219">
        <v>2025</v>
      </c>
      <c r="C17132" s="220" t="s">
        <v>9925</v>
      </c>
      <c r="D17132" s="220" t="s">
        <v>6597</v>
      </c>
      <c r="E17132" s="220" t="s">
        <v>107</v>
      </c>
      <c r="F17132" s="220" t="s">
        <v>4940</v>
      </c>
      <c r="G17132" s="220" t="s">
        <v>16</v>
      </c>
      <c r="H17132" s="221">
        <v>3</v>
      </c>
      <c r="I17132" s="222">
        <v>102.14</v>
      </c>
      <c r="J17132" s="221">
        <v>3</v>
      </c>
      <c r="K17132" s="222">
        <v>102.14</v>
      </c>
      <c r="L17132" s="222">
        <v>78.010000000000005</v>
      </c>
      <c r="M17132" s="221">
        <v>3</v>
      </c>
      <c r="N17132" s="223">
        <v>3.76325189827801E-6</v>
      </c>
      <c r="O17132" s="224">
        <v>26.003333333333</v>
      </c>
    </row>
    <row r="17133" spans="2:15" ht="12.75" customHeight="1">
      <c r="B17133" s="219">
        <v>2024</v>
      </c>
      <c r="C17133" s="220" t="s">
        <v>4163</v>
      </c>
      <c r="D17133" s="220" t="s">
        <v>1086</v>
      </c>
      <c r="E17133" s="220" t="s">
        <v>107</v>
      </c>
      <c r="F17133" s="220" t="s">
        <v>4940</v>
      </c>
      <c r="G17133" s="220" t="s">
        <v>16</v>
      </c>
      <c r="H17133" s="221">
        <v>3</v>
      </c>
      <c r="I17133" s="222">
        <v>80.650000000000006</v>
      </c>
      <c r="J17133" s="221">
        <v>3</v>
      </c>
      <c r="K17133" s="222">
        <v>80.650000000000006</v>
      </c>
      <c r="L17133" s="222">
        <v>77.069999999999993</v>
      </c>
      <c r="M17133" s="221">
        <v>3</v>
      </c>
      <c r="N17133" s="223">
        <v>4.1265456236449904E-6</v>
      </c>
      <c r="O17133" s="224">
        <v>25.69</v>
      </c>
    </row>
    <row r="17134" spans="2:15" ht="12.75" customHeight="1">
      <c r="B17134" s="219">
        <v>2024</v>
      </c>
      <c r="C17134" s="220" t="s">
        <v>8905</v>
      </c>
      <c r="D17134" s="220" t="s">
        <v>7192</v>
      </c>
      <c r="E17134" s="220" t="s">
        <v>107</v>
      </c>
      <c r="F17134" s="220" t="s">
        <v>4940</v>
      </c>
      <c r="G17134" s="220" t="s">
        <v>16</v>
      </c>
      <c r="H17134" s="221">
        <v>3</v>
      </c>
      <c r="I17134" s="222">
        <v>87.35</v>
      </c>
      <c r="J17134" s="221">
        <v>3</v>
      </c>
      <c r="K17134" s="222">
        <v>87.35</v>
      </c>
      <c r="L17134" s="222">
        <v>76.06</v>
      </c>
      <c r="M17134" s="221">
        <v>3</v>
      </c>
      <c r="N17134" s="223">
        <v>4.0724673690727704E-6</v>
      </c>
      <c r="O17134" s="224">
        <v>25.353333333333001</v>
      </c>
    </row>
    <row r="17135" spans="2:15" ht="12.75" customHeight="1">
      <c r="B17135" s="219">
        <v>2020</v>
      </c>
      <c r="C17135" s="220">
        <v>2472791</v>
      </c>
      <c r="D17135" s="220" t="s">
        <v>4539</v>
      </c>
      <c r="E17135" s="220" t="s">
        <v>107</v>
      </c>
      <c r="F17135" s="220" t="s">
        <v>4940</v>
      </c>
      <c r="G17135" s="220" t="s">
        <v>16</v>
      </c>
      <c r="H17135" s="221">
        <v>3</v>
      </c>
      <c r="I17135" s="222">
        <v>98.15</v>
      </c>
      <c r="J17135" s="221">
        <v>3</v>
      </c>
      <c r="K17135" s="222">
        <v>98.15</v>
      </c>
      <c r="L17135" s="222">
        <v>75.19</v>
      </c>
      <c r="M17135" s="221">
        <v>3</v>
      </c>
      <c r="N17135" s="223">
        <v>5.5448386478206504E-6</v>
      </c>
      <c r="O17135" s="224">
        <v>25.063333333332999</v>
      </c>
    </row>
    <row r="17136" spans="2:15" ht="12.75" customHeight="1">
      <c r="B17136" s="219">
        <v>2020</v>
      </c>
      <c r="C17136" s="220">
        <v>2231016</v>
      </c>
      <c r="D17136" s="220" t="s">
        <v>5986</v>
      </c>
      <c r="E17136" s="220" t="s">
        <v>107</v>
      </c>
      <c r="F17136" s="220" t="s">
        <v>4940</v>
      </c>
      <c r="G17136" s="220" t="s">
        <v>16</v>
      </c>
      <c r="H17136" s="221">
        <v>6</v>
      </c>
      <c r="I17136" s="222">
        <v>192.19</v>
      </c>
      <c r="J17136" s="221">
        <v>6</v>
      </c>
      <c r="K17136" s="222">
        <v>192.19</v>
      </c>
      <c r="L17136" s="222">
        <v>148</v>
      </c>
      <c r="M17136" s="221">
        <v>3</v>
      </c>
      <c r="N17136" s="223">
        <v>1.09141657118959E-5</v>
      </c>
      <c r="O17136" s="224">
        <v>24.666666666666</v>
      </c>
    </row>
    <row r="17137" spans="2:15" ht="12.75" customHeight="1">
      <c r="B17137" s="219">
        <v>2023</v>
      </c>
      <c r="C17137" s="220" t="s">
        <v>6826</v>
      </c>
      <c r="D17137" s="220" t="s">
        <v>5415</v>
      </c>
      <c r="E17137" s="220" t="s">
        <v>107</v>
      </c>
      <c r="F17137" s="220" t="s">
        <v>4940</v>
      </c>
      <c r="G17137" s="220" t="s">
        <v>16</v>
      </c>
      <c r="H17137" s="221">
        <v>3</v>
      </c>
      <c r="I17137" s="222">
        <v>89.77</v>
      </c>
      <c r="J17137" s="221">
        <v>3</v>
      </c>
      <c r="K17137" s="222">
        <v>89.77</v>
      </c>
      <c r="L17137" s="222">
        <v>73.81</v>
      </c>
      <c r="M17137" s="221">
        <v>3</v>
      </c>
      <c r="N17137" s="223">
        <v>4.4663228792538401E-6</v>
      </c>
      <c r="O17137" s="224">
        <v>24.603333333333001</v>
      </c>
    </row>
    <row r="17138" spans="2:15" ht="12.75" customHeight="1">
      <c r="B17138" s="219">
        <v>2020</v>
      </c>
      <c r="C17138" s="220">
        <v>2447266</v>
      </c>
      <c r="D17138" s="220" t="s">
        <v>4667</v>
      </c>
      <c r="E17138" s="220" t="s">
        <v>107</v>
      </c>
      <c r="F17138" s="220" t="s">
        <v>4940</v>
      </c>
      <c r="G17138" s="220" t="s">
        <v>16</v>
      </c>
      <c r="H17138" s="221">
        <v>3</v>
      </c>
      <c r="I17138" s="222">
        <v>101.1</v>
      </c>
      <c r="J17138" s="221">
        <v>3</v>
      </c>
      <c r="K17138" s="222">
        <v>101.1</v>
      </c>
      <c r="L17138" s="222">
        <v>73.78</v>
      </c>
      <c r="M17138" s="221">
        <v>3</v>
      </c>
      <c r="N17138" s="223">
        <v>5.4408590961059601E-6</v>
      </c>
      <c r="O17138" s="224">
        <v>24.593333333333</v>
      </c>
    </row>
    <row r="17139" spans="2:15" ht="12.75" customHeight="1">
      <c r="B17139" s="219">
        <v>2023</v>
      </c>
      <c r="C17139" s="220" t="s">
        <v>3779</v>
      </c>
      <c r="D17139" s="220" t="s">
        <v>1737</v>
      </c>
      <c r="E17139" s="220" t="s">
        <v>107</v>
      </c>
      <c r="F17139" s="220" t="s">
        <v>4940</v>
      </c>
      <c r="G17139" s="220" t="s">
        <v>16</v>
      </c>
      <c r="H17139" s="221">
        <v>3</v>
      </c>
      <c r="I17139" s="222">
        <v>87.53</v>
      </c>
      <c r="J17139" s="221">
        <v>3</v>
      </c>
      <c r="K17139" s="222">
        <v>87.53</v>
      </c>
      <c r="L17139" s="222">
        <v>73.180000000000007</v>
      </c>
      <c r="M17139" s="221">
        <v>3</v>
      </c>
      <c r="N17139" s="223">
        <v>4.4282008983037002E-6</v>
      </c>
      <c r="O17139" s="224">
        <v>24.393333333333</v>
      </c>
    </row>
    <row r="17140" spans="2:15" ht="12.75" customHeight="1">
      <c r="B17140" s="219">
        <v>2024</v>
      </c>
      <c r="C17140" s="220" t="s">
        <v>1085</v>
      </c>
      <c r="D17140" s="220" t="s">
        <v>1086</v>
      </c>
      <c r="E17140" s="220" t="s">
        <v>107</v>
      </c>
      <c r="F17140" s="220" t="s">
        <v>4940</v>
      </c>
      <c r="G17140" s="220" t="s">
        <v>16</v>
      </c>
      <c r="H17140" s="221">
        <v>3</v>
      </c>
      <c r="I17140" s="222">
        <v>80.56</v>
      </c>
      <c r="J17140" s="221">
        <v>3</v>
      </c>
      <c r="K17140" s="222">
        <v>80.56</v>
      </c>
      <c r="L17140" s="222">
        <v>72.64</v>
      </c>
      <c r="M17140" s="221">
        <v>3</v>
      </c>
      <c r="N17140" s="223">
        <v>3.8893509030955299E-6</v>
      </c>
      <c r="O17140" s="224">
        <v>24.213333333333001</v>
      </c>
    </row>
    <row r="17141" spans="2:15" ht="12.75" customHeight="1">
      <c r="B17141" s="219">
        <v>2024</v>
      </c>
      <c r="C17141" s="220" t="s">
        <v>4372</v>
      </c>
      <c r="D17141" s="220" t="s">
        <v>6447</v>
      </c>
      <c r="E17141" s="220" t="s">
        <v>107</v>
      </c>
      <c r="F17141" s="220" t="s">
        <v>4940</v>
      </c>
      <c r="G17141" s="220" t="s">
        <v>16</v>
      </c>
      <c r="H17141" s="221">
        <v>3</v>
      </c>
      <c r="I17141" s="222">
        <v>91.93</v>
      </c>
      <c r="J17141" s="221">
        <v>3</v>
      </c>
      <c r="K17141" s="222">
        <v>91.93</v>
      </c>
      <c r="L17141" s="222">
        <v>70.650000000000006</v>
      </c>
      <c r="M17141" s="221">
        <v>3</v>
      </c>
      <c r="N17141" s="223">
        <v>3.7828006787403501E-6</v>
      </c>
      <c r="O17141" s="224">
        <v>23.55</v>
      </c>
    </row>
    <row r="17142" spans="2:15" ht="12.75" customHeight="1">
      <c r="B17142" s="219">
        <v>2024</v>
      </c>
      <c r="C17142" s="220" t="s">
        <v>9706</v>
      </c>
      <c r="D17142" s="220" t="s">
        <v>8062</v>
      </c>
      <c r="E17142" s="220" t="s">
        <v>107</v>
      </c>
      <c r="F17142" s="220" t="s">
        <v>4940</v>
      </c>
      <c r="G17142" s="220" t="s">
        <v>16</v>
      </c>
      <c r="H17142" s="221">
        <v>3</v>
      </c>
      <c r="I17142" s="222">
        <v>87.53</v>
      </c>
      <c r="J17142" s="221">
        <v>3</v>
      </c>
      <c r="K17142" s="222">
        <v>87.53</v>
      </c>
      <c r="L17142" s="222">
        <v>70.23</v>
      </c>
      <c r="M17142" s="221">
        <v>3</v>
      </c>
      <c r="N17142" s="223">
        <v>3.7603126916905099E-6</v>
      </c>
      <c r="O17142" s="224">
        <v>23.41</v>
      </c>
    </row>
    <row r="17143" spans="2:15" ht="12.75" customHeight="1">
      <c r="B17143" s="219">
        <v>2025</v>
      </c>
      <c r="C17143" s="220" t="s">
        <v>4205</v>
      </c>
      <c r="D17143" s="220" t="s">
        <v>5288</v>
      </c>
      <c r="E17143" s="220" t="s">
        <v>107</v>
      </c>
      <c r="F17143" s="220" t="s">
        <v>4940</v>
      </c>
      <c r="G17143" s="220" t="s">
        <v>16</v>
      </c>
      <c r="H17143" s="221">
        <v>3</v>
      </c>
      <c r="I17143" s="222">
        <v>77.040000000000006</v>
      </c>
      <c r="J17143" s="221">
        <v>3</v>
      </c>
      <c r="K17143" s="222">
        <v>77.040000000000006</v>
      </c>
      <c r="L17143" s="222">
        <v>69.78</v>
      </c>
      <c r="M17143" s="221">
        <v>3</v>
      </c>
      <c r="N17143" s="223">
        <v>3.3662314762445798E-6</v>
      </c>
      <c r="O17143" s="224">
        <v>23.26</v>
      </c>
    </row>
    <row r="17144" spans="2:15" ht="12.75" customHeight="1">
      <c r="B17144" s="219">
        <v>2024</v>
      </c>
      <c r="C17144" s="220" t="s">
        <v>4262</v>
      </c>
      <c r="D17144" s="220" t="s">
        <v>6410</v>
      </c>
      <c r="E17144" s="220" t="s">
        <v>107</v>
      </c>
      <c r="F17144" s="220" t="s">
        <v>63</v>
      </c>
      <c r="G17144" s="220" t="s">
        <v>16</v>
      </c>
      <c r="H17144" s="221">
        <v>3</v>
      </c>
      <c r="I17144" s="222">
        <v>150.18</v>
      </c>
      <c r="J17144" s="221">
        <v>3</v>
      </c>
      <c r="K17144" s="222">
        <v>79.41</v>
      </c>
      <c r="L17144" s="222">
        <v>68.849999999999994</v>
      </c>
      <c r="M17144" s="221">
        <v>3</v>
      </c>
      <c r="N17144" s="223">
        <v>3.6864235913839102E-6</v>
      </c>
      <c r="O17144" s="224">
        <v>22.95</v>
      </c>
    </row>
    <row r="17145" spans="2:15" ht="12.75" customHeight="1">
      <c r="B17145" s="219">
        <v>2022</v>
      </c>
      <c r="C17145" s="220">
        <v>2479923</v>
      </c>
      <c r="D17145" s="220" t="s">
        <v>6370</v>
      </c>
      <c r="E17145" s="220" t="s">
        <v>107</v>
      </c>
      <c r="F17145" s="220" t="s">
        <v>4940</v>
      </c>
      <c r="G17145" s="220" t="s">
        <v>16</v>
      </c>
      <c r="H17145" s="221">
        <v>4</v>
      </c>
      <c r="I17145" s="222">
        <v>111.54</v>
      </c>
      <c r="J17145" s="221">
        <v>4</v>
      </c>
      <c r="K17145" s="222">
        <v>111.54</v>
      </c>
      <c r="L17145" s="222">
        <v>91.65</v>
      </c>
      <c r="M17145" s="221">
        <v>3</v>
      </c>
      <c r="N17145" s="223">
        <v>5.8231408988901496E-6</v>
      </c>
      <c r="O17145" s="224">
        <v>22.912500000000001</v>
      </c>
    </row>
    <row r="17146" spans="2:15" ht="12.75" customHeight="1">
      <c r="B17146" s="219">
        <v>2025</v>
      </c>
      <c r="C17146" s="220" t="s">
        <v>4492</v>
      </c>
      <c r="D17146" s="220" t="s">
        <v>1485</v>
      </c>
      <c r="E17146" s="220" t="s">
        <v>107</v>
      </c>
      <c r="F17146" s="220" t="s">
        <v>4940</v>
      </c>
      <c r="G17146" s="220" t="s">
        <v>16</v>
      </c>
      <c r="H17146" s="221">
        <v>3</v>
      </c>
      <c r="I17146" s="222">
        <v>105.25</v>
      </c>
      <c r="J17146" s="221">
        <v>3</v>
      </c>
      <c r="K17146" s="222">
        <v>105.25</v>
      </c>
      <c r="L17146" s="222">
        <v>67.73</v>
      </c>
      <c r="M17146" s="221">
        <v>3</v>
      </c>
      <c r="N17146" s="223">
        <v>3.26733817549506E-6</v>
      </c>
      <c r="O17146" s="224">
        <v>22.576666666666</v>
      </c>
    </row>
    <row r="17147" spans="2:15" ht="12.75" customHeight="1">
      <c r="B17147" s="219">
        <v>2020</v>
      </c>
      <c r="C17147" s="220">
        <v>583413</v>
      </c>
      <c r="D17147" s="220" t="s">
        <v>5218</v>
      </c>
      <c r="E17147" s="220" t="s">
        <v>107</v>
      </c>
      <c r="F17147" s="220" t="s">
        <v>4940</v>
      </c>
      <c r="G17147" s="220" t="s">
        <v>16</v>
      </c>
      <c r="H17147" s="221">
        <v>3</v>
      </c>
      <c r="I17147" s="222">
        <v>76.52</v>
      </c>
      <c r="J17147" s="221">
        <v>3</v>
      </c>
      <c r="K17147" s="222">
        <v>76.52</v>
      </c>
      <c r="L17147" s="222">
        <v>67.27</v>
      </c>
      <c r="M17147" s="221">
        <v>3</v>
      </c>
      <c r="N17147" s="223">
        <v>4.9607832935083801E-6</v>
      </c>
      <c r="O17147" s="224">
        <v>22.423333333333002</v>
      </c>
    </row>
    <row r="17148" spans="2:15" ht="12.75" customHeight="1">
      <c r="B17148" s="219">
        <v>2025</v>
      </c>
      <c r="C17148" s="220" t="s">
        <v>6700</v>
      </c>
      <c r="D17148" s="220" t="s">
        <v>1193</v>
      </c>
      <c r="E17148" s="220" t="s">
        <v>107</v>
      </c>
      <c r="F17148" s="220" t="s">
        <v>4940</v>
      </c>
      <c r="G17148" s="220" t="s">
        <v>16</v>
      </c>
      <c r="H17148" s="221">
        <v>3</v>
      </c>
      <c r="I17148" s="222">
        <v>86.83</v>
      </c>
      <c r="J17148" s="221">
        <v>3</v>
      </c>
      <c r="K17148" s="222">
        <v>86.83</v>
      </c>
      <c r="L17148" s="222">
        <v>66.53</v>
      </c>
      <c r="M17148" s="221">
        <v>3</v>
      </c>
      <c r="N17148" s="223">
        <v>3.20944941408071E-6</v>
      </c>
      <c r="O17148" s="224">
        <v>22.176666666666002</v>
      </c>
    </row>
    <row r="17149" spans="2:15" ht="12.75" customHeight="1">
      <c r="B17149" s="219">
        <v>2020</v>
      </c>
      <c r="C17149" s="220">
        <v>2326523</v>
      </c>
      <c r="D17149" s="220" t="s">
        <v>4057</v>
      </c>
      <c r="E17149" s="220" t="s">
        <v>107</v>
      </c>
      <c r="F17149" s="220" t="s">
        <v>4940</v>
      </c>
      <c r="G17149" s="220" t="s">
        <v>41</v>
      </c>
      <c r="H17149" s="221">
        <v>4</v>
      </c>
      <c r="I17149" s="222">
        <v>122.38</v>
      </c>
      <c r="J17149" s="221">
        <v>4</v>
      </c>
      <c r="K17149" s="222">
        <v>122.38</v>
      </c>
      <c r="L17149" s="222">
        <v>85.66</v>
      </c>
      <c r="M17149" s="221">
        <v>3</v>
      </c>
      <c r="N17149" s="223">
        <v>6.3169421275743701E-6</v>
      </c>
      <c r="O17149" s="224">
        <v>21.414999999999999</v>
      </c>
    </row>
    <row r="17150" spans="2:15" ht="12.75" customHeight="1">
      <c r="B17150" s="219">
        <v>2022</v>
      </c>
      <c r="C17150" s="220">
        <v>2415542</v>
      </c>
      <c r="D17150" s="220" t="s">
        <v>6444</v>
      </c>
      <c r="E17150" s="220" t="s">
        <v>107</v>
      </c>
      <c r="F17150" s="220" t="s">
        <v>4940</v>
      </c>
      <c r="G17150" s="220" t="s">
        <v>16</v>
      </c>
      <c r="H17150" s="221">
        <v>3</v>
      </c>
      <c r="I17150" s="222">
        <v>80.510000000000005</v>
      </c>
      <c r="J17150" s="221">
        <v>3</v>
      </c>
      <c r="K17150" s="222">
        <v>80.510000000000005</v>
      </c>
      <c r="L17150" s="222">
        <v>64.22</v>
      </c>
      <c r="M17150" s="221">
        <v>3</v>
      </c>
      <c r="N17150" s="223">
        <v>4.08032851638544E-6</v>
      </c>
      <c r="O17150" s="224">
        <v>21.406666666665998</v>
      </c>
    </row>
    <row r="17151" spans="2:15" ht="12.75" customHeight="1">
      <c r="B17151" s="219">
        <v>2023</v>
      </c>
      <c r="C17151" s="220" t="s">
        <v>4171</v>
      </c>
      <c r="D17151" s="220" t="s">
        <v>1193</v>
      </c>
      <c r="E17151" s="220" t="s">
        <v>107</v>
      </c>
      <c r="F17151" s="220" t="s">
        <v>4940</v>
      </c>
      <c r="G17151" s="220" t="s">
        <v>16</v>
      </c>
      <c r="H17151" s="221">
        <v>3</v>
      </c>
      <c r="I17151" s="222">
        <v>76.77</v>
      </c>
      <c r="J17151" s="221">
        <v>3</v>
      </c>
      <c r="K17151" s="222">
        <v>76.77</v>
      </c>
      <c r="L17151" s="222">
        <v>63.63</v>
      </c>
      <c r="M17151" s="221">
        <v>3</v>
      </c>
      <c r="N17151" s="223">
        <v>3.8503200759642601E-6</v>
      </c>
      <c r="O17151" s="224">
        <v>21.21</v>
      </c>
    </row>
    <row r="17152" spans="2:15" ht="12.75" customHeight="1">
      <c r="B17152" s="219">
        <v>2024</v>
      </c>
      <c r="C17152" s="220" t="s">
        <v>3113</v>
      </c>
      <c r="D17152" s="220" t="s">
        <v>5312</v>
      </c>
      <c r="E17152" s="220" t="s">
        <v>107</v>
      </c>
      <c r="F17152" s="220" t="s">
        <v>4940</v>
      </c>
      <c r="G17152" s="220" t="s">
        <v>16</v>
      </c>
      <c r="H17152" s="221">
        <v>3</v>
      </c>
      <c r="I17152" s="222">
        <v>72.19</v>
      </c>
      <c r="J17152" s="221">
        <v>3</v>
      </c>
      <c r="K17152" s="222">
        <v>72.19</v>
      </c>
      <c r="L17152" s="222">
        <v>63.18</v>
      </c>
      <c r="M17152" s="221">
        <v>3</v>
      </c>
      <c r="N17152" s="223">
        <v>3.38283576621112E-6</v>
      </c>
      <c r="O17152" s="224">
        <v>21.06</v>
      </c>
    </row>
    <row r="17153" spans="2:15" ht="12.75" customHeight="1">
      <c r="B17153" s="219">
        <v>2020</v>
      </c>
      <c r="C17153" s="220">
        <v>2229522</v>
      </c>
      <c r="D17153" s="220" t="s">
        <v>4003</v>
      </c>
      <c r="E17153" s="220" t="s">
        <v>107</v>
      </c>
      <c r="F17153" s="220" t="s">
        <v>4940</v>
      </c>
      <c r="G17153" s="220" t="s">
        <v>16</v>
      </c>
      <c r="H17153" s="221">
        <v>3</v>
      </c>
      <c r="I17153" s="222">
        <v>69.81</v>
      </c>
      <c r="J17153" s="221">
        <v>3</v>
      </c>
      <c r="K17153" s="222">
        <v>69.81</v>
      </c>
      <c r="L17153" s="222">
        <v>62.83</v>
      </c>
      <c r="M17153" s="221">
        <v>3</v>
      </c>
      <c r="N17153" s="223">
        <v>4.6333583221515001E-6</v>
      </c>
      <c r="O17153" s="224">
        <v>20.943333333333001</v>
      </c>
    </row>
    <row r="17154" spans="2:15" ht="12.75" customHeight="1">
      <c r="B17154" s="219">
        <v>2020</v>
      </c>
      <c r="C17154" s="220">
        <v>2278634</v>
      </c>
      <c r="D17154" s="220" t="s">
        <v>1715</v>
      </c>
      <c r="E17154" s="220" t="s">
        <v>107</v>
      </c>
      <c r="F17154" s="220" t="s">
        <v>4940</v>
      </c>
      <c r="G17154" s="220" t="s">
        <v>16</v>
      </c>
      <c r="H17154" s="221">
        <v>5</v>
      </c>
      <c r="I17154" s="222">
        <v>133.88</v>
      </c>
      <c r="J17154" s="221">
        <v>5</v>
      </c>
      <c r="K17154" s="222">
        <v>133.88</v>
      </c>
      <c r="L17154" s="222">
        <v>100.87</v>
      </c>
      <c r="M17154" s="221">
        <v>3</v>
      </c>
      <c r="N17154" s="223">
        <v>7.4385938875604298E-6</v>
      </c>
      <c r="O17154" s="224">
        <v>20.173999999999999</v>
      </c>
    </row>
    <row r="17155" spans="2:15" ht="12.75" customHeight="1">
      <c r="B17155" s="219">
        <v>2025</v>
      </c>
      <c r="C17155" s="220" t="s">
        <v>4328</v>
      </c>
      <c r="D17155" s="220" t="s">
        <v>1301</v>
      </c>
      <c r="E17155" s="220" t="s">
        <v>107</v>
      </c>
      <c r="F17155" s="220" t="s">
        <v>4940</v>
      </c>
      <c r="G17155" s="220" t="s">
        <v>41</v>
      </c>
      <c r="H17155" s="221">
        <v>3</v>
      </c>
      <c r="I17155" s="222">
        <v>75.8</v>
      </c>
      <c r="J17155" s="221">
        <v>3</v>
      </c>
      <c r="K17155" s="222">
        <v>75.8</v>
      </c>
      <c r="L17155" s="222">
        <v>60.43</v>
      </c>
      <c r="M17155" s="221">
        <v>3</v>
      </c>
      <c r="N17155" s="223">
        <v>2.9151815435577501E-6</v>
      </c>
      <c r="O17155" s="224">
        <v>20.143333333333</v>
      </c>
    </row>
    <row r="17156" spans="2:15" ht="12.75" customHeight="1">
      <c r="B17156" s="219">
        <v>2020</v>
      </c>
      <c r="C17156" s="220">
        <v>2274574</v>
      </c>
      <c r="D17156" s="220" t="s">
        <v>3705</v>
      </c>
      <c r="E17156" s="220" t="s">
        <v>107</v>
      </c>
      <c r="F17156" s="220" t="s">
        <v>4940</v>
      </c>
      <c r="G17156" s="220" t="s">
        <v>41</v>
      </c>
      <c r="H17156" s="221">
        <v>3</v>
      </c>
      <c r="I17156" s="222">
        <v>78.94</v>
      </c>
      <c r="J17156" s="221">
        <v>3</v>
      </c>
      <c r="K17156" s="222">
        <v>78.94</v>
      </c>
      <c r="L17156" s="222">
        <v>58.16</v>
      </c>
      <c r="M17156" s="221">
        <v>3</v>
      </c>
      <c r="N17156" s="223">
        <v>4.28897214732343E-6</v>
      </c>
      <c r="O17156" s="224">
        <v>19.386666666665999</v>
      </c>
    </row>
    <row r="17157" spans="2:15" ht="12.75" customHeight="1">
      <c r="B17157" s="219">
        <v>2023</v>
      </c>
      <c r="C17157" s="220" t="s">
        <v>8709</v>
      </c>
      <c r="D17157" s="220" t="s">
        <v>3272</v>
      </c>
      <c r="E17157" s="220" t="s">
        <v>107</v>
      </c>
      <c r="F17157" s="220" t="s">
        <v>63</v>
      </c>
      <c r="G17157" s="220" t="s">
        <v>16</v>
      </c>
      <c r="H17157" s="221">
        <v>3</v>
      </c>
      <c r="I17157" s="222">
        <v>147.4</v>
      </c>
      <c r="J17157" s="221">
        <v>3</v>
      </c>
      <c r="K17157" s="222">
        <v>71.069999999999993</v>
      </c>
      <c r="L17157" s="222">
        <v>56.85</v>
      </c>
      <c r="M17157" s="221">
        <v>3</v>
      </c>
      <c r="N17157" s="223">
        <v>3.44005494764369E-6</v>
      </c>
      <c r="O17157" s="224">
        <v>18.95</v>
      </c>
    </row>
    <row r="17158" spans="2:15" ht="12.75" customHeight="1">
      <c r="B17158" s="219">
        <v>2021</v>
      </c>
      <c r="C17158" s="220">
        <v>2442434</v>
      </c>
      <c r="D17158" s="220" t="s">
        <v>1196</v>
      </c>
      <c r="E17158" s="220" t="s">
        <v>107</v>
      </c>
      <c r="F17158" s="220" t="s">
        <v>4940</v>
      </c>
      <c r="G17158" s="220" t="s">
        <v>16</v>
      </c>
      <c r="H17158" s="221">
        <v>5</v>
      </c>
      <c r="I17158" s="222">
        <v>110.01</v>
      </c>
      <c r="J17158" s="221">
        <v>5</v>
      </c>
      <c r="K17158" s="222">
        <v>110.01</v>
      </c>
      <c r="L17158" s="222">
        <v>94.36</v>
      </c>
      <c r="M17158" s="221">
        <v>3</v>
      </c>
      <c r="N17158" s="223">
        <v>6.6352952401689902E-6</v>
      </c>
      <c r="O17158" s="224">
        <v>18.872</v>
      </c>
    </row>
    <row r="17159" spans="2:15" ht="12.75" customHeight="1">
      <c r="B17159" s="219">
        <v>2025</v>
      </c>
      <c r="C17159" s="220" t="s">
        <v>8738</v>
      </c>
      <c r="D17159" s="220" t="s">
        <v>8739</v>
      </c>
      <c r="E17159" s="220" t="s">
        <v>107</v>
      </c>
      <c r="F17159" s="220" t="s">
        <v>4940</v>
      </c>
      <c r="G17159" s="220" t="s">
        <v>16</v>
      </c>
      <c r="H17159" s="221">
        <v>3</v>
      </c>
      <c r="I17159" s="222">
        <v>72.400000000000006</v>
      </c>
      <c r="J17159" s="221">
        <v>3</v>
      </c>
      <c r="K17159" s="222">
        <v>72.400000000000006</v>
      </c>
      <c r="L17159" s="222">
        <v>55.86</v>
      </c>
      <c r="M17159" s="221">
        <v>3</v>
      </c>
      <c r="N17159" s="223">
        <v>2.6947218438381001E-6</v>
      </c>
      <c r="O17159" s="224">
        <v>18.62</v>
      </c>
    </row>
    <row r="17160" spans="2:15" ht="12.75" customHeight="1">
      <c r="B17160" s="219">
        <v>2025</v>
      </c>
      <c r="C17160" s="220" t="s">
        <v>8918</v>
      </c>
      <c r="D17160" s="220" t="s">
        <v>3711</v>
      </c>
      <c r="E17160" s="220" t="s">
        <v>107</v>
      </c>
      <c r="F17160" s="220" t="s">
        <v>4940</v>
      </c>
      <c r="G17160" s="220" t="s">
        <v>16</v>
      </c>
      <c r="H17160" s="221">
        <v>6</v>
      </c>
      <c r="I17160" s="222">
        <v>147.94999999999999</v>
      </c>
      <c r="J17160" s="221">
        <v>6</v>
      </c>
      <c r="K17160" s="222">
        <v>147.94999999999999</v>
      </c>
      <c r="L17160" s="222">
        <v>111.03</v>
      </c>
      <c r="M17160" s="221">
        <v>3</v>
      </c>
      <c r="N17160" s="223">
        <v>5.3561576498629399E-6</v>
      </c>
      <c r="O17160" s="224">
        <v>18.504999999999999</v>
      </c>
    </row>
    <row r="17161" spans="2:15" ht="12.75" customHeight="1">
      <c r="B17161" s="219">
        <v>2021</v>
      </c>
      <c r="C17161" s="220">
        <v>2472791</v>
      </c>
      <c r="D17161" s="220" t="s">
        <v>4539</v>
      </c>
      <c r="E17161" s="220" t="s">
        <v>107</v>
      </c>
      <c r="F17161" s="220" t="s">
        <v>4940</v>
      </c>
      <c r="G17161" s="220" t="s">
        <v>16</v>
      </c>
      <c r="H17161" s="221">
        <v>3</v>
      </c>
      <c r="I17161" s="222">
        <v>69.569999999999993</v>
      </c>
      <c r="J17161" s="221">
        <v>3</v>
      </c>
      <c r="K17161" s="222">
        <v>69.569999999999993</v>
      </c>
      <c r="L17161" s="222">
        <v>55.36</v>
      </c>
      <c r="M17161" s="221">
        <v>3</v>
      </c>
      <c r="N17161" s="223">
        <v>3.8928565546392001E-6</v>
      </c>
      <c r="O17161" s="224">
        <v>18.453333333332999</v>
      </c>
    </row>
    <row r="17162" spans="2:15" ht="12.75" customHeight="1">
      <c r="B17162" s="219">
        <v>2025</v>
      </c>
      <c r="C17162" s="220" t="s">
        <v>4583</v>
      </c>
      <c r="D17162" s="220" t="s">
        <v>1998</v>
      </c>
      <c r="E17162" s="220" t="s">
        <v>107</v>
      </c>
      <c r="F17162" s="220" t="s">
        <v>4940</v>
      </c>
      <c r="G17162" s="220" t="s">
        <v>16</v>
      </c>
      <c r="H17162" s="221">
        <v>10</v>
      </c>
      <c r="I17162" s="222">
        <v>201.9</v>
      </c>
      <c r="J17162" s="221">
        <v>10</v>
      </c>
      <c r="K17162" s="222">
        <v>201.9</v>
      </c>
      <c r="L17162" s="222">
        <v>181.48</v>
      </c>
      <c r="M17162" s="221">
        <v>3</v>
      </c>
      <c r="N17162" s="223">
        <v>8.7547103512305295E-6</v>
      </c>
      <c r="O17162" s="224">
        <v>18.148</v>
      </c>
    </row>
    <row r="17163" spans="2:15" ht="12.75" customHeight="1">
      <c r="B17163" s="219">
        <v>2022</v>
      </c>
      <c r="C17163" s="220">
        <v>2380358</v>
      </c>
      <c r="D17163" s="220" t="s">
        <v>1634</v>
      </c>
      <c r="E17163" s="220" t="s">
        <v>107</v>
      </c>
      <c r="F17163" s="220" t="s">
        <v>4940</v>
      </c>
      <c r="G17163" s="220" t="s">
        <v>16</v>
      </c>
      <c r="H17163" s="221">
        <v>3</v>
      </c>
      <c r="I17163" s="222">
        <v>68.87</v>
      </c>
      <c r="J17163" s="221">
        <v>3</v>
      </c>
      <c r="K17163" s="222">
        <v>68.87</v>
      </c>
      <c r="L17163" s="222">
        <v>52.9</v>
      </c>
      <c r="M17163" s="221">
        <v>3</v>
      </c>
      <c r="N17163" s="223">
        <v>3.3610927828836698E-6</v>
      </c>
      <c r="O17163" s="224">
        <v>17.633333333332999</v>
      </c>
    </row>
    <row r="17164" spans="2:15" ht="12.75" customHeight="1">
      <c r="B17164" s="219">
        <v>2020</v>
      </c>
      <c r="C17164" s="220">
        <v>2245648</v>
      </c>
      <c r="D17164" s="220" t="s">
        <v>4454</v>
      </c>
      <c r="E17164" s="220" t="s">
        <v>107</v>
      </c>
      <c r="F17164" s="220" t="s">
        <v>4940</v>
      </c>
      <c r="G17164" s="220" t="s">
        <v>41</v>
      </c>
      <c r="H17164" s="221">
        <v>3</v>
      </c>
      <c r="I17164" s="222">
        <v>59.91</v>
      </c>
      <c r="J17164" s="221">
        <v>3</v>
      </c>
      <c r="K17164" s="222">
        <v>59.91</v>
      </c>
      <c r="L17164" s="222">
        <v>52.33</v>
      </c>
      <c r="M17164" s="221">
        <v>3</v>
      </c>
      <c r="N17164" s="223">
        <v>3.8590425115102302E-6</v>
      </c>
      <c r="O17164" s="224">
        <v>17.443333333333001</v>
      </c>
    </row>
    <row r="17165" spans="2:15" ht="12.75" customHeight="1">
      <c r="B17165" s="219">
        <v>2023</v>
      </c>
      <c r="C17165" s="220" t="s">
        <v>4118</v>
      </c>
      <c r="D17165" s="220" t="s">
        <v>1011</v>
      </c>
      <c r="E17165" s="220" t="s">
        <v>107</v>
      </c>
      <c r="F17165" s="220" t="s">
        <v>4940</v>
      </c>
      <c r="G17165" s="220" t="s">
        <v>16</v>
      </c>
      <c r="H17165" s="221">
        <v>3</v>
      </c>
      <c r="I17165" s="222">
        <v>70.88</v>
      </c>
      <c r="J17165" s="221">
        <v>3</v>
      </c>
      <c r="K17165" s="222">
        <v>70.88</v>
      </c>
      <c r="L17165" s="222">
        <v>49.61</v>
      </c>
      <c r="M17165" s="221">
        <v>3</v>
      </c>
      <c r="N17165" s="223">
        <v>3.0019547221214299E-6</v>
      </c>
      <c r="O17165" s="224">
        <v>16.536666666666001</v>
      </c>
    </row>
    <row r="17166" spans="2:15" ht="12.75" customHeight="1">
      <c r="B17166" s="219">
        <v>2021</v>
      </c>
      <c r="C17166" s="220">
        <v>2483734</v>
      </c>
      <c r="D17166" s="220" t="s">
        <v>6201</v>
      </c>
      <c r="E17166" s="220" t="s">
        <v>107</v>
      </c>
      <c r="F17166" s="220" t="s">
        <v>4940</v>
      </c>
      <c r="G17166" s="220" t="s">
        <v>16</v>
      </c>
      <c r="H17166" s="221">
        <v>3</v>
      </c>
      <c r="I17166" s="222">
        <v>59.18</v>
      </c>
      <c r="J17166" s="221">
        <v>3</v>
      </c>
      <c r="K17166" s="222">
        <v>59.18</v>
      </c>
      <c r="L17166" s="222">
        <v>48.33</v>
      </c>
      <c r="M17166" s="221">
        <v>3</v>
      </c>
      <c r="N17166" s="223">
        <v>3.3985144018372999E-6</v>
      </c>
      <c r="O17166" s="224">
        <v>16.11</v>
      </c>
    </row>
    <row r="17167" spans="2:15" ht="12.75" customHeight="1">
      <c r="B17167" s="219">
        <v>2022</v>
      </c>
      <c r="C17167" s="220">
        <v>2231015</v>
      </c>
      <c r="D17167" s="220" t="s">
        <v>5986</v>
      </c>
      <c r="E17167" s="220" t="s">
        <v>107</v>
      </c>
      <c r="F17167" s="220" t="s">
        <v>4940</v>
      </c>
      <c r="G17167" s="220" t="s">
        <v>16</v>
      </c>
      <c r="H17167" s="221">
        <v>55</v>
      </c>
      <c r="I17167" s="222">
        <v>854.32</v>
      </c>
      <c r="J17167" s="221">
        <v>55</v>
      </c>
      <c r="K17167" s="222">
        <v>854.32</v>
      </c>
      <c r="L17167" s="222">
        <v>802.43</v>
      </c>
      <c r="M17167" s="221">
        <v>3</v>
      </c>
      <c r="N17167" s="223">
        <v>5.0983774702634098E-5</v>
      </c>
      <c r="O17167" s="224">
        <v>14.589636363636</v>
      </c>
    </row>
    <row r="17168" spans="2:15" ht="12.75" customHeight="1">
      <c r="B17168" s="219">
        <v>2024</v>
      </c>
      <c r="C17168" s="220" t="s">
        <v>6286</v>
      </c>
      <c r="D17168" s="220" t="s">
        <v>5690</v>
      </c>
      <c r="E17168" s="220" t="s">
        <v>107</v>
      </c>
      <c r="F17168" s="220" t="s">
        <v>4940</v>
      </c>
      <c r="G17168" s="220" t="s">
        <v>16</v>
      </c>
      <c r="H17168" s="221">
        <v>3</v>
      </c>
      <c r="I17168" s="222">
        <v>53.42</v>
      </c>
      <c r="J17168" s="221">
        <v>3</v>
      </c>
      <c r="K17168" s="222">
        <v>53.42</v>
      </c>
      <c r="L17168" s="222">
        <v>43.65</v>
      </c>
      <c r="M17168" s="221">
        <v>3</v>
      </c>
      <c r="N17168" s="223">
        <v>2.33714436839372E-6</v>
      </c>
      <c r="O17168" s="224">
        <v>14.55</v>
      </c>
    </row>
    <row r="17169" spans="2:15" ht="12.75" customHeight="1">
      <c r="B17169" s="219">
        <v>2023</v>
      </c>
      <c r="C17169" s="220" t="s">
        <v>8796</v>
      </c>
      <c r="D17169" s="220" t="s">
        <v>1301</v>
      </c>
      <c r="E17169" s="220" t="s">
        <v>107</v>
      </c>
      <c r="F17169" s="220" t="s">
        <v>4940</v>
      </c>
      <c r="G17169" s="220" t="s">
        <v>16</v>
      </c>
      <c r="H17169" s="221">
        <v>3</v>
      </c>
      <c r="I17169" s="222">
        <v>61.99</v>
      </c>
      <c r="J17169" s="221">
        <v>3</v>
      </c>
      <c r="K17169" s="222">
        <v>49.42</v>
      </c>
      <c r="L17169" s="222">
        <v>36.44</v>
      </c>
      <c r="M17169" s="221">
        <v>3</v>
      </c>
      <c r="N17169" s="223">
        <v>2.2050237870208599E-6</v>
      </c>
      <c r="O17169" s="224">
        <v>12.146666666666</v>
      </c>
    </row>
    <row r="17170" spans="2:15" ht="12.75" customHeight="1">
      <c r="B17170" s="219">
        <v>2020</v>
      </c>
      <c r="C17170" s="220">
        <v>2380358</v>
      </c>
      <c r="D17170" s="220" t="s">
        <v>1634</v>
      </c>
      <c r="E17170" s="220" t="s">
        <v>107</v>
      </c>
      <c r="F17170" s="220" t="s">
        <v>4940</v>
      </c>
      <c r="G17170" s="220" t="s">
        <v>16</v>
      </c>
      <c r="H17170" s="221">
        <v>5</v>
      </c>
      <c r="I17170" s="222">
        <v>72.12</v>
      </c>
      <c r="J17170" s="221">
        <v>5</v>
      </c>
      <c r="K17170" s="222">
        <v>72.12</v>
      </c>
      <c r="L17170" s="222">
        <v>56.62</v>
      </c>
      <c r="M17170" s="221">
        <v>3</v>
      </c>
      <c r="N17170" s="223">
        <v>4.1754058284293799E-6</v>
      </c>
      <c r="O17170" s="224">
        <v>11.324</v>
      </c>
    </row>
    <row r="17171" spans="2:15" ht="12.75" customHeight="1">
      <c r="B17171" s="219">
        <v>2025</v>
      </c>
      <c r="C17171" s="220" t="s">
        <v>10840</v>
      </c>
      <c r="D17171" s="220" t="s">
        <v>984</v>
      </c>
      <c r="E17171" s="220" t="s">
        <v>107</v>
      </c>
      <c r="F17171" s="220" t="s">
        <v>4940</v>
      </c>
      <c r="G17171" s="220" t="s">
        <v>16</v>
      </c>
      <c r="H17171" s="221">
        <v>2</v>
      </c>
      <c r="I17171" s="222">
        <v>114.81</v>
      </c>
      <c r="J17171" s="221">
        <v>2</v>
      </c>
      <c r="K17171" s="222">
        <v>114.81</v>
      </c>
      <c r="L17171" s="222">
        <v>18.89</v>
      </c>
      <c r="M17171" s="221">
        <v>3</v>
      </c>
      <c r="N17171" s="223">
        <v>9.1126558593092802E-7</v>
      </c>
      <c r="O17171" s="224">
        <v>9.4450000000000003</v>
      </c>
    </row>
    <row r="17172" spans="2:15" ht="12.75" customHeight="1">
      <c r="B17172" s="219">
        <v>2025</v>
      </c>
      <c r="C17172" s="220" t="s">
        <v>2978</v>
      </c>
      <c r="D17172" s="220" t="s">
        <v>5865</v>
      </c>
      <c r="E17172" s="220" t="s">
        <v>47</v>
      </c>
      <c r="F17172" s="220" t="s">
        <v>4940</v>
      </c>
      <c r="G17172" s="220" t="s">
        <v>16</v>
      </c>
      <c r="H17172" s="221">
        <v>4</v>
      </c>
      <c r="I17172" s="222">
        <v>322.44</v>
      </c>
      <c r="J17172" s="221">
        <v>4</v>
      </c>
      <c r="K17172" s="222">
        <v>322.44</v>
      </c>
      <c r="L17172" s="222">
        <v>268.45999999999998</v>
      </c>
      <c r="M17172" s="221">
        <v>3</v>
      </c>
      <c r="N17172" s="223">
        <v>1.2950680741080799E-5</v>
      </c>
      <c r="O17172" s="224">
        <v>67.114999999999995</v>
      </c>
    </row>
    <row r="17173" spans="2:15" ht="12.75" customHeight="1">
      <c r="B17173" s="219">
        <v>2020</v>
      </c>
      <c r="C17173" s="220">
        <v>2353121</v>
      </c>
      <c r="D17173" s="220" t="s">
        <v>1968</v>
      </c>
      <c r="E17173" s="220" t="s">
        <v>47</v>
      </c>
      <c r="F17173" s="220" t="s">
        <v>4940</v>
      </c>
      <c r="G17173" s="220" t="s">
        <v>16</v>
      </c>
      <c r="H17173" s="221">
        <v>5</v>
      </c>
      <c r="I17173" s="222">
        <v>221.31</v>
      </c>
      <c r="J17173" s="221">
        <v>5</v>
      </c>
      <c r="K17173" s="222">
        <v>221.31</v>
      </c>
      <c r="L17173" s="222">
        <v>203.37</v>
      </c>
      <c r="M17173" s="221">
        <v>3</v>
      </c>
      <c r="N17173" s="223">
        <v>1.49973910866776E-5</v>
      </c>
      <c r="O17173" s="224">
        <v>40.673999999999999</v>
      </c>
    </row>
    <row r="17174" spans="2:15" ht="12.75" customHeight="1">
      <c r="B17174" s="219">
        <v>2021</v>
      </c>
      <c r="C17174" s="220">
        <v>2281279</v>
      </c>
      <c r="D17174" s="220" t="s">
        <v>6390</v>
      </c>
      <c r="E17174" s="220" t="s">
        <v>47</v>
      </c>
      <c r="F17174" s="220" t="s">
        <v>4940</v>
      </c>
      <c r="G17174" s="220" t="s">
        <v>16</v>
      </c>
      <c r="H17174" s="221">
        <v>3</v>
      </c>
      <c r="I17174" s="222">
        <v>150.76</v>
      </c>
      <c r="J17174" s="221">
        <v>3</v>
      </c>
      <c r="K17174" s="222">
        <v>150.76</v>
      </c>
      <c r="L17174" s="222">
        <v>113.78</v>
      </c>
      <c r="M17174" s="221">
        <v>3</v>
      </c>
      <c r="N17174" s="223">
        <v>8.0008890676815102E-6</v>
      </c>
      <c r="O17174" s="224">
        <v>37.926666666666002</v>
      </c>
    </row>
    <row r="17175" spans="2:15" ht="12.75" customHeight="1">
      <c r="B17175" s="219">
        <v>2020</v>
      </c>
      <c r="C17175" s="220">
        <v>2239893</v>
      </c>
      <c r="D17175" s="220" t="s">
        <v>2771</v>
      </c>
      <c r="E17175" s="220" t="s">
        <v>47</v>
      </c>
      <c r="F17175" s="220" t="s">
        <v>4940</v>
      </c>
      <c r="G17175" s="220" t="s">
        <v>16</v>
      </c>
      <c r="H17175" s="221">
        <v>4</v>
      </c>
      <c r="I17175" s="222">
        <v>148.34</v>
      </c>
      <c r="J17175" s="221">
        <v>4</v>
      </c>
      <c r="K17175" s="222">
        <v>148.34</v>
      </c>
      <c r="L17175" s="222">
        <v>126.09</v>
      </c>
      <c r="M17175" s="221">
        <v>3</v>
      </c>
      <c r="N17175" s="223">
        <v>9.2984267203578301E-6</v>
      </c>
      <c r="O17175" s="224">
        <v>31.522500000000001</v>
      </c>
    </row>
    <row r="17176" spans="2:15" ht="12.75" customHeight="1">
      <c r="B17176" s="219">
        <v>2021</v>
      </c>
      <c r="C17176" s="220">
        <v>2320134</v>
      </c>
      <c r="D17176" s="220" t="s">
        <v>4106</v>
      </c>
      <c r="E17176" s="220" t="s">
        <v>47</v>
      </c>
      <c r="F17176" s="220" t="s">
        <v>4940</v>
      </c>
      <c r="G17176" s="220" t="s">
        <v>16</v>
      </c>
      <c r="H17176" s="221">
        <v>5</v>
      </c>
      <c r="I17176" s="222">
        <v>202.5</v>
      </c>
      <c r="J17176" s="221">
        <v>5</v>
      </c>
      <c r="K17176" s="222">
        <v>202.5</v>
      </c>
      <c r="L17176" s="222">
        <v>153.94999999999999</v>
      </c>
      <c r="M17176" s="221">
        <v>3</v>
      </c>
      <c r="N17176" s="223">
        <v>1.0825600913777201E-5</v>
      </c>
      <c r="O17176" s="224">
        <v>30.79</v>
      </c>
    </row>
    <row r="17177" spans="2:15" ht="12.75" customHeight="1">
      <c r="B17177" s="219">
        <v>2024</v>
      </c>
      <c r="C17177" s="220" t="s">
        <v>4105</v>
      </c>
      <c r="D17177" s="220" t="s">
        <v>4106</v>
      </c>
      <c r="E17177" s="220" t="s">
        <v>47</v>
      </c>
      <c r="F17177" s="220" t="s">
        <v>4940</v>
      </c>
      <c r="G17177" s="220" t="s">
        <v>16</v>
      </c>
      <c r="H17177" s="221">
        <v>3</v>
      </c>
      <c r="I17177" s="222">
        <v>118</v>
      </c>
      <c r="J17177" s="221">
        <v>3</v>
      </c>
      <c r="K17177" s="222">
        <v>118</v>
      </c>
      <c r="L17177" s="222">
        <v>92.14</v>
      </c>
      <c r="M17177" s="221">
        <v>3</v>
      </c>
      <c r="N17177" s="223">
        <v>4.9334360161236501E-6</v>
      </c>
      <c r="O17177" s="224">
        <v>30.713333333333001</v>
      </c>
    </row>
    <row r="17178" spans="2:15" ht="12.75" customHeight="1">
      <c r="B17178" s="219">
        <v>2020</v>
      </c>
      <c r="C17178" s="220">
        <v>2299275</v>
      </c>
      <c r="D17178" s="220" t="s">
        <v>4025</v>
      </c>
      <c r="E17178" s="220" t="s">
        <v>47</v>
      </c>
      <c r="F17178" s="220" t="s">
        <v>4940</v>
      </c>
      <c r="G17178" s="220" t="s">
        <v>41</v>
      </c>
      <c r="H17178" s="221">
        <v>7</v>
      </c>
      <c r="I17178" s="222">
        <v>268.16000000000003</v>
      </c>
      <c r="J17178" s="221">
        <v>7</v>
      </c>
      <c r="K17178" s="222">
        <v>268.16000000000003</v>
      </c>
      <c r="L17178" s="222">
        <v>206.32</v>
      </c>
      <c r="M17178" s="221">
        <v>3</v>
      </c>
      <c r="N17178" s="223">
        <v>1.52149369572863E-5</v>
      </c>
      <c r="O17178" s="224">
        <v>29.474285714284999</v>
      </c>
    </row>
    <row r="17179" spans="2:15" ht="12.75" customHeight="1">
      <c r="B17179" s="219">
        <v>2020</v>
      </c>
      <c r="C17179" s="220">
        <v>2231061</v>
      </c>
      <c r="D17179" s="220" t="s">
        <v>6422</v>
      </c>
      <c r="E17179" s="220" t="s">
        <v>47</v>
      </c>
      <c r="F17179" s="220" t="s">
        <v>4940</v>
      </c>
      <c r="G17179" s="220" t="s">
        <v>16</v>
      </c>
      <c r="H17179" s="221">
        <v>4</v>
      </c>
      <c r="I17179" s="222">
        <v>111.36</v>
      </c>
      <c r="J17179" s="221">
        <v>4</v>
      </c>
      <c r="K17179" s="222">
        <v>111.36</v>
      </c>
      <c r="L17179" s="222">
        <v>97.2</v>
      </c>
      <c r="M17179" s="221">
        <v>3</v>
      </c>
      <c r="N17179" s="223">
        <v>7.1679520756505803E-6</v>
      </c>
      <c r="O17179" s="224">
        <v>24.3</v>
      </c>
    </row>
    <row r="17180" spans="2:15" ht="12.75" customHeight="1">
      <c r="B17180" s="219">
        <v>2023</v>
      </c>
      <c r="C17180" s="220" t="s">
        <v>2978</v>
      </c>
      <c r="D17180" s="220" t="s">
        <v>5865</v>
      </c>
      <c r="E17180" s="220" t="s">
        <v>47</v>
      </c>
      <c r="F17180" s="220" t="s">
        <v>4940</v>
      </c>
      <c r="G17180" s="220" t="s">
        <v>16</v>
      </c>
      <c r="H17180" s="221">
        <v>5</v>
      </c>
      <c r="I17180" s="222">
        <v>227.39</v>
      </c>
      <c r="J17180" s="221">
        <v>5</v>
      </c>
      <c r="K17180" s="222">
        <v>227.39</v>
      </c>
      <c r="L17180" s="222">
        <v>108.87</v>
      </c>
      <c r="M17180" s="221">
        <v>3</v>
      </c>
      <c r="N17180" s="223">
        <v>6.5878413746696297E-6</v>
      </c>
      <c r="O17180" s="224">
        <v>21.774000000000001</v>
      </c>
    </row>
    <row r="17181" spans="2:15" ht="12.75" customHeight="1">
      <c r="B17181" s="219">
        <v>2021</v>
      </c>
      <c r="C17181" s="220">
        <v>2433443</v>
      </c>
      <c r="D17181" s="220" t="s">
        <v>2713</v>
      </c>
      <c r="E17181" s="220" t="s">
        <v>47</v>
      </c>
      <c r="F17181" s="220" t="s">
        <v>4940</v>
      </c>
      <c r="G17181" s="220" t="s">
        <v>16</v>
      </c>
      <c r="H17181" s="221">
        <v>3</v>
      </c>
      <c r="I17181" s="222">
        <v>82.99</v>
      </c>
      <c r="J17181" s="221">
        <v>3</v>
      </c>
      <c r="K17181" s="222">
        <v>82.99</v>
      </c>
      <c r="L17181" s="222">
        <v>57.05</v>
      </c>
      <c r="M17181" s="221">
        <v>3</v>
      </c>
      <c r="N17181" s="223">
        <v>4.0116955643455001E-6</v>
      </c>
      <c r="O17181" s="224">
        <v>19.016666666666001</v>
      </c>
    </row>
    <row r="17182" spans="2:15" ht="12.75" customHeight="1">
      <c r="B17182" s="219">
        <v>2022</v>
      </c>
      <c r="C17182" s="220">
        <v>2433443</v>
      </c>
      <c r="D17182" s="220" t="s">
        <v>2713</v>
      </c>
      <c r="E17182" s="220" t="s">
        <v>47</v>
      </c>
      <c r="F17182" s="220" t="s">
        <v>4940</v>
      </c>
      <c r="G17182" s="220" t="s">
        <v>16</v>
      </c>
      <c r="H17182" s="221">
        <v>3</v>
      </c>
      <c r="I17182" s="222">
        <v>66.19</v>
      </c>
      <c r="J17182" s="221">
        <v>3</v>
      </c>
      <c r="K17182" s="222">
        <v>66.19</v>
      </c>
      <c r="L17182" s="222">
        <v>48.29</v>
      </c>
      <c r="M17182" s="221">
        <v>3</v>
      </c>
      <c r="N17182" s="223">
        <v>3.0681884779858698E-6</v>
      </c>
      <c r="O17182" s="224">
        <v>16.096666666666</v>
      </c>
    </row>
    <row r="17183" spans="2:15" ht="12.75" customHeight="1">
      <c r="B17183" s="219">
        <v>2023</v>
      </c>
      <c r="C17183" s="220" t="s">
        <v>8085</v>
      </c>
      <c r="D17183" s="220" t="s">
        <v>7090</v>
      </c>
      <c r="E17183" s="220" t="s">
        <v>345</v>
      </c>
      <c r="F17183" s="220" t="s">
        <v>22</v>
      </c>
      <c r="G17183" s="220" t="s">
        <v>41</v>
      </c>
      <c r="H17183" s="221">
        <v>8</v>
      </c>
      <c r="I17183" s="222">
        <v>570.27</v>
      </c>
      <c r="J17183" s="221">
        <v>8</v>
      </c>
      <c r="K17183" s="222">
        <v>570.27</v>
      </c>
      <c r="L17183" s="222">
        <v>448.18</v>
      </c>
      <c r="M17183" s="221">
        <v>3</v>
      </c>
      <c r="N17183" s="223">
        <v>2.7119856225768701E-5</v>
      </c>
      <c r="O17183" s="224">
        <v>56.022500000000001</v>
      </c>
    </row>
    <row r="17184" spans="2:15" ht="12.75" customHeight="1">
      <c r="B17184" s="219">
        <v>2022</v>
      </c>
      <c r="C17184" s="220">
        <v>2386798</v>
      </c>
      <c r="D17184" s="220" t="s">
        <v>2141</v>
      </c>
      <c r="E17184" s="220" t="s">
        <v>345</v>
      </c>
      <c r="F17184" s="220" t="s">
        <v>4940</v>
      </c>
      <c r="G17184" s="220" t="s">
        <v>41</v>
      </c>
      <c r="H17184" s="221">
        <v>12</v>
      </c>
      <c r="I17184" s="222">
        <v>406.86</v>
      </c>
      <c r="J17184" s="221">
        <v>12</v>
      </c>
      <c r="K17184" s="222">
        <v>406.86</v>
      </c>
      <c r="L17184" s="222">
        <v>382.18</v>
      </c>
      <c r="M17184" s="221">
        <v>3</v>
      </c>
      <c r="N17184" s="223">
        <v>2.4282465780009101E-5</v>
      </c>
      <c r="O17184" s="224">
        <v>31.848333333332999</v>
      </c>
    </row>
    <row r="17185" spans="2:15" ht="12.75" customHeight="1">
      <c r="B17185" s="219">
        <v>2021</v>
      </c>
      <c r="C17185" s="220">
        <v>2386798</v>
      </c>
      <c r="D17185" s="220" t="s">
        <v>2141</v>
      </c>
      <c r="E17185" s="220" t="s">
        <v>345</v>
      </c>
      <c r="F17185" s="220" t="s">
        <v>4940</v>
      </c>
      <c r="G17185" s="220" t="s">
        <v>41</v>
      </c>
      <c r="H17185" s="221">
        <v>18</v>
      </c>
      <c r="I17185" s="222">
        <v>594.46</v>
      </c>
      <c r="J17185" s="221">
        <v>18</v>
      </c>
      <c r="K17185" s="222">
        <v>594.46</v>
      </c>
      <c r="L17185" s="222">
        <v>520.12</v>
      </c>
      <c r="M17185" s="221">
        <v>3</v>
      </c>
      <c r="N17185" s="223">
        <v>3.6574287413275701E-5</v>
      </c>
      <c r="O17185" s="224">
        <v>28.895555555554999</v>
      </c>
    </row>
    <row r="17186" spans="2:15" ht="12.75" customHeight="1">
      <c r="B17186" s="219">
        <v>2025</v>
      </c>
      <c r="C17186" s="220" t="s">
        <v>1352</v>
      </c>
      <c r="D17186" s="220" t="s">
        <v>7026</v>
      </c>
      <c r="E17186" s="220" t="s">
        <v>345</v>
      </c>
      <c r="F17186" s="220" t="s">
        <v>4940</v>
      </c>
      <c r="G17186" s="220" t="s">
        <v>41</v>
      </c>
      <c r="H17186" s="221">
        <v>6</v>
      </c>
      <c r="I17186" s="222">
        <v>188.13</v>
      </c>
      <c r="J17186" s="221">
        <v>6</v>
      </c>
      <c r="K17186" s="222">
        <v>188.13</v>
      </c>
      <c r="L17186" s="222">
        <v>155.53</v>
      </c>
      <c r="M17186" s="221">
        <v>3</v>
      </c>
      <c r="N17186" s="223">
        <v>7.5028658856451702E-6</v>
      </c>
      <c r="O17186" s="224">
        <v>25.921666666665999</v>
      </c>
    </row>
    <row r="17187" spans="2:15" ht="12.75" customHeight="1">
      <c r="B17187" s="219">
        <v>2025</v>
      </c>
      <c r="C17187" s="220" t="s">
        <v>2886</v>
      </c>
      <c r="D17187" s="220" t="s">
        <v>416</v>
      </c>
      <c r="E17187" s="220" t="s">
        <v>345</v>
      </c>
      <c r="F17187" s="220" t="s">
        <v>4940</v>
      </c>
      <c r="G17187" s="220" t="s">
        <v>41</v>
      </c>
      <c r="H17187" s="221">
        <v>15</v>
      </c>
      <c r="I17187" s="222">
        <v>444.95</v>
      </c>
      <c r="J17187" s="221">
        <v>15</v>
      </c>
      <c r="K17187" s="222">
        <v>444.95</v>
      </c>
      <c r="L17187" s="222">
        <v>351.72</v>
      </c>
      <c r="M17187" s="221">
        <v>3</v>
      </c>
      <c r="N17187" s="223">
        <v>1.6967195970546599E-5</v>
      </c>
      <c r="O17187" s="224">
        <v>23.448</v>
      </c>
    </row>
    <row r="17188" spans="2:15" ht="12.75" customHeight="1">
      <c r="B17188" s="219">
        <v>2024</v>
      </c>
      <c r="C17188" s="220" t="s">
        <v>4469</v>
      </c>
      <c r="D17188" s="220" t="s">
        <v>416</v>
      </c>
      <c r="E17188" s="220" t="s">
        <v>345</v>
      </c>
      <c r="F17188" s="220" t="s">
        <v>4940</v>
      </c>
      <c r="G17188" s="220" t="s">
        <v>41</v>
      </c>
      <c r="H17188" s="221">
        <v>13</v>
      </c>
      <c r="I17188" s="222">
        <v>306.36</v>
      </c>
      <c r="J17188" s="221">
        <v>13</v>
      </c>
      <c r="K17188" s="222">
        <v>306.36</v>
      </c>
      <c r="L17188" s="222">
        <v>255.62</v>
      </c>
      <c r="M17188" s="221">
        <v>3</v>
      </c>
      <c r="N17188" s="223">
        <v>1.3686617261141E-5</v>
      </c>
      <c r="O17188" s="224">
        <v>19.663076923076002</v>
      </c>
    </row>
    <row r="17189" spans="2:15" ht="12.75" customHeight="1">
      <c r="B17189" s="219">
        <v>2022</v>
      </c>
      <c r="C17189" s="220">
        <v>2386771</v>
      </c>
      <c r="D17189" s="220" t="s">
        <v>2141</v>
      </c>
      <c r="E17189" s="220" t="s">
        <v>345</v>
      </c>
      <c r="F17189" s="220" t="s">
        <v>4940</v>
      </c>
      <c r="G17189" s="220" t="s">
        <v>41</v>
      </c>
      <c r="H17189" s="221">
        <v>9</v>
      </c>
      <c r="I17189" s="222">
        <v>193.73</v>
      </c>
      <c r="J17189" s="221">
        <v>9</v>
      </c>
      <c r="K17189" s="222">
        <v>193.73</v>
      </c>
      <c r="L17189" s="222">
        <v>154.83000000000001</v>
      </c>
      <c r="M17189" s="221">
        <v>3</v>
      </c>
      <c r="N17189" s="223">
        <v>9.8373912206782497E-6</v>
      </c>
      <c r="O17189" s="224">
        <v>17.203333333332999</v>
      </c>
    </row>
    <row r="17190" spans="2:15" ht="12.75" customHeight="1">
      <c r="B17190" s="219">
        <v>2023</v>
      </c>
      <c r="C17190" s="220" t="s">
        <v>2203</v>
      </c>
      <c r="D17190" s="220" t="s">
        <v>416</v>
      </c>
      <c r="E17190" s="220" t="s">
        <v>345</v>
      </c>
      <c r="F17190" s="220" t="s">
        <v>4940</v>
      </c>
      <c r="G17190" s="220" t="s">
        <v>41</v>
      </c>
      <c r="H17190" s="221">
        <v>6</v>
      </c>
      <c r="I17190" s="222">
        <v>125.14</v>
      </c>
      <c r="J17190" s="221">
        <v>6</v>
      </c>
      <c r="K17190" s="222">
        <v>125.14</v>
      </c>
      <c r="L17190" s="222">
        <v>98.33</v>
      </c>
      <c r="M17190" s="221">
        <v>3</v>
      </c>
      <c r="N17190" s="223">
        <v>5.9500545822656801E-6</v>
      </c>
      <c r="O17190" s="224">
        <v>16.388333333333001</v>
      </c>
    </row>
    <row r="17191" spans="2:15" ht="12.75" customHeight="1">
      <c r="B17191" s="219">
        <v>2025</v>
      </c>
      <c r="C17191" s="220" t="s">
        <v>4469</v>
      </c>
      <c r="D17191" s="220" t="s">
        <v>416</v>
      </c>
      <c r="E17191" s="220" t="s">
        <v>345</v>
      </c>
      <c r="F17191" s="220" t="s">
        <v>4940</v>
      </c>
      <c r="G17191" s="220" t="s">
        <v>41</v>
      </c>
      <c r="H17191" s="221">
        <v>4</v>
      </c>
      <c r="I17191" s="222">
        <v>75.400000000000006</v>
      </c>
      <c r="J17191" s="221">
        <v>4</v>
      </c>
      <c r="K17191" s="222">
        <v>75.400000000000006</v>
      </c>
      <c r="L17191" s="222">
        <v>52.78</v>
      </c>
      <c r="M17191" s="221">
        <v>3</v>
      </c>
      <c r="N17191" s="223">
        <v>2.5461406895412602E-6</v>
      </c>
      <c r="O17191" s="224">
        <v>13.195</v>
      </c>
    </row>
    <row r="17192" spans="2:15" ht="12.75" customHeight="1">
      <c r="B17192" s="219">
        <v>2020</v>
      </c>
      <c r="C17192" s="220">
        <v>808571</v>
      </c>
      <c r="D17192" s="220" t="s">
        <v>4718</v>
      </c>
      <c r="E17192" s="220" t="s">
        <v>345</v>
      </c>
      <c r="F17192" s="220" t="s">
        <v>4940</v>
      </c>
      <c r="G17192" s="220" t="s">
        <v>41</v>
      </c>
      <c r="H17192" s="221">
        <v>3</v>
      </c>
      <c r="I17192" s="222">
        <v>35.08</v>
      </c>
      <c r="J17192" s="221">
        <v>3</v>
      </c>
      <c r="K17192" s="222">
        <v>35.08</v>
      </c>
      <c r="L17192" s="222">
        <v>27.66</v>
      </c>
      <c r="M17192" s="221">
        <v>3</v>
      </c>
      <c r="N17192" s="223">
        <v>2.0397690783178502E-6</v>
      </c>
      <c r="O17192" s="224">
        <v>9.2200000000000006</v>
      </c>
    </row>
    <row r="17193" spans="2:15" ht="12.75" customHeight="1">
      <c r="B17193" s="219">
        <v>2025</v>
      </c>
      <c r="C17193" s="220" t="s">
        <v>7698</v>
      </c>
      <c r="D17193" s="220" t="s">
        <v>5190</v>
      </c>
      <c r="E17193" s="220" t="s">
        <v>7602</v>
      </c>
      <c r="F17193" s="220" t="s">
        <v>22</v>
      </c>
      <c r="G17193" s="220" t="s">
        <v>16</v>
      </c>
      <c r="H17193" s="221">
        <v>34</v>
      </c>
      <c r="I17193" s="222">
        <v>17971.7</v>
      </c>
      <c r="J17193" s="221">
        <v>34</v>
      </c>
      <c r="K17193" s="222">
        <v>17971.7</v>
      </c>
      <c r="L17193" s="222">
        <v>14244.45</v>
      </c>
      <c r="M17193" s="221">
        <v>3</v>
      </c>
      <c r="N17193" s="223">
        <v>6.8716130600000001E-4</v>
      </c>
      <c r="O17193" s="224">
        <v>418.95441176470598</v>
      </c>
    </row>
    <row r="17194" spans="2:15" ht="12.75" customHeight="1">
      <c r="B17194" s="219">
        <v>2023</v>
      </c>
      <c r="C17194" s="220" t="s">
        <v>622</v>
      </c>
      <c r="D17194" s="220" t="s">
        <v>2039</v>
      </c>
      <c r="E17194" s="220" t="s">
        <v>7602</v>
      </c>
      <c r="F17194" s="220" t="s">
        <v>4940</v>
      </c>
      <c r="G17194" s="220" t="s">
        <v>16</v>
      </c>
      <c r="H17194" s="221">
        <v>31</v>
      </c>
      <c r="I17194" s="222">
        <v>12875.46</v>
      </c>
      <c r="J17194" s="221">
        <v>31</v>
      </c>
      <c r="K17194" s="222">
        <v>12875.46</v>
      </c>
      <c r="L17194" s="222">
        <v>12128.71</v>
      </c>
      <c r="M17194" s="221">
        <v>3</v>
      </c>
      <c r="N17194" s="223">
        <v>7.3392135100000002E-4</v>
      </c>
      <c r="O17194" s="224">
        <v>391.24870967741901</v>
      </c>
    </row>
    <row r="17195" spans="2:15" ht="12.75" customHeight="1">
      <c r="B17195" s="219">
        <v>2024</v>
      </c>
      <c r="C17195" s="220" t="s">
        <v>622</v>
      </c>
      <c r="D17195" s="220" t="s">
        <v>2039</v>
      </c>
      <c r="E17195" s="220" t="s">
        <v>7602</v>
      </c>
      <c r="F17195" s="220" t="s">
        <v>4940</v>
      </c>
      <c r="G17195" s="220" t="s">
        <v>16</v>
      </c>
      <c r="H17195" s="221">
        <v>63</v>
      </c>
      <c r="I17195" s="222">
        <v>12210.58</v>
      </c>
      <c r="J17195" s="221">
        <v>63</v>
      </c>
      <c r="K17195" s="222">
        <v>12210.58</v>
      </c>
      <c r="L17195" s="222">
        <v>11721.82</v>
      </c>
      <c r="M17195" s="221">
        <v>3</v>
      </c>
      <c r="N17195" s="223">
        <v>6.2761937199999997E-4</v>
      </c>
      <c r="O17195" s="224">
        <v>186.06063492063501</v>
      </c>
    </row>
    <row r="17196" spans="2:15" ht="12.75" customHeight="1">
      <c r="B17196" s="219">
        <v>2024</v>
      </c>
      <c r="C17196" s="220" t="s">
        <v>7994</v>
      </c>
      <c r="D17196" s="220" t="s">
        <v>7448</v>
      </c>
      <c r="E17196" s="220" t="s">
        <v>7602</v>
      </c>
      <c r="F17196" s="220" t="s">
        <v>22</v>
      </c>
      <c r="G17196" s="220" t="s">
        <v>16</v>
      </c>
      <c r="H17196" s="221">
        <v>7</v>
      </c>
      <c r="I17196" s="222">
        <v>1498.18</v>
      </c>
      <c r="J17196" s="221">
        <v>7</v>
      </c>
      <c r="K17196" s="222">
        <v>1498.18</v>
      </c>
      <c r="L17196" s="222">
        <v>1249.17</v>
      </c>
      <c r="M17196" s="221">
        <v>3</v>
      </c>
      <c r="N17196" s="223">
        <v>6.6884092340581503E-5</v>
      </c>
      <c r="O17196" s="224">
        <v>178.452857142857</v>
      </c>
    </row>
    <row r="17197" spans="2:15" ht="12.75" customHeight="1">
      <c r="B17197" s="219">
        <v>2020</v>
      </c>
      <c r="C17197" s="220">
        <v>2461749</v>
      </c>
      <c r="D17197" s="220" t="s">
        <v>741</v>
      </c>
      <c r="E17197" s="220" t="s">
        <v>7602</v>
      </c>
      <c r="F17197" s="220" t="s">
        <v>22</v>
      </c>
      <c r="G17197" s="220" t="s">
        <v>41</v>
      </c>
      <c r="H17197" s="221">
        <v>12</v>
      </c>
      <c r="I17197" s="222">
        <v>1949.03</v>
      </c>
      <c r="J17197" s="221">
        <v>12</v>
      </c>
      <c r="K17197" s="222">
        <v>1949.03</v>
      </c>
      <c r="L17197" s="222">
        <v>1629.55</v>
      </c>
      <c r="M17197" s="221">
        <v>3</v>
      </c>
      <c r="N17197" s="223">
        <v>1.2017012599999999E-4</v>
      </c>
      <c r="O17197" s="224">
        <v>135.79583333333301</v>
      </c>
    </row>
    <row r="17198" spans="2:15" ht="12.75" customHeight="1">
      <c r="B17198" s="219">
        <v>2024</v>
      </c>
      <c r="C17198" s="220" t="s">
        <v>8026</v>
      </c>
      <c r="D17198" s="220" t="s">
        <v>7956</v>
      </c>
      <c r="E17198" s="220" t="s">
        <v>7602</v>
      </c>
      <c r="F17198" s="220" t="s">
        <v>22</v>
      </c>
      <c r="G17198" s="220" t="s">
        <v>16</v>
      </c>
      <c r="H17198" s="221">
        <v>39</v>
      </c>
      <c r="I17198" s="222">
        <v>5279.69</v>
      </c>
      <c r="J17198" s="221">
        <v>39</v>
      </c>
      <c r="K17198" s="222">
        <v>5279.69</v>
      </c>
      <c r="L17198" s="222">
        <v>5099.6499999999996</v>
      </c>
      <c r="M17198" s="221">
        <v>3</v>
      </c>
      <c r="N17198" s="223">
        <v>2.73049674E-4</v>
      </c>
      <c r="O17198" s="224">
        <v>130.76025641025601</v>
      </c>
    </row>
    <row r="17199" spans="2:15" ht="12.75" customHeight="1">
      <c r="B17199" s="219">
        <v>2022</v>
      </c>
      <c r="C17199" s="220">
        <v>2300273</v>
      </c>
      <c r="D17199" s="220" t="s">
        <v>4297</v>
      </c>
      <c r="E17199" s="220" t="s">
        <v>7602</v>
      </c>
      <c r="F17199" s="220" t="s">
        <v>22</v>
      </c>
      <c r="G17199" s="220" t="s">
        <v>41</v>
      </c>
      <c r="H17199" s="221">
        <v>36</v>
      </c>
      <c r="I17199" s="222">
        <v>5405.03</v>
      </c>
      <c r="J17199" s="221">
        <v>36</v>
      </c>
      <c r="K17199" s="222">
        <v>5405.03</v>
      </c>
      <c r="L17199" s="222">
        <v>4522.5600000000004</v>
      </c>
      <c r="M17199" s="221">
        <v>3</v>
      </c>
      <c r="N17199" s="223">
        <v>2.8734865299999998E-4</v>
      </c>
      <c r="O17199" s="224">
        <v>125.62666666666701</v>
      </c>
    </row>
    <row r="17200" spans="2:15" ht="12.75" customHeight="1">
      <c r="B17200" s="219">
        <v>2020</v>
      </c>
      <c r="C17200" s="220">
        <v>2461773</v>
      </c>
      <c r="D17200" s="220" t="s">
        <v>741</v>
      </c>
      <c r="E17200" s="220" t="s">
        <v>7602</v>
      </c>
      <c r="F17200" s="220" t="s">
        <v>22</v>
      </c>
      <c r="G17200" s="220" t="s">
        <v>41</v>
      </c>
      <c r="H17200" s="221">
        <v>13</v>
      </c>
      <c r="I17200" s="222">
        <v>1715.83</v>
      </c>
      <c r="J17200" s="221">
        <v>13</v>
      </c>
      <c r="K17200" s="222">
        <v>1715.83</v>
      </c>
      <c r="L17200" s="222">
        <v>1604.86</v>
      </c>
      <c r="M17200" s="221">
        <v>3</v>
      </c>
      <c r="N17200" s="223">
        <v>1.18349378E-4</v>
      </c>
      <c r="O17200" s="224">
        <v>123.450769230769</v>
      </c>
    </row>
    <row r="17201" spans="2:15" ht="12.75" customHeight="1">
      <c r="B17201" s="219">
        <v>2024</v>
      </c>
      <c r="C17201" s="220" t="s">
        <v>350</v>
      </c>
      <c r="D17201" s="220" t="s">
        <v>351</v>
      </c>
      <c r="E17201" s="220" t="s">
        <v>7602</v>
      </c>
      <c r="F17201" s="220" t="s">
        <v>63</v>
      </c>
      <c r="G17201" s="220" t="s">
        <v>16</v>
      </c>
      <c r="H17201" s="221">
        <v>23</v>
      </c>
      <c r="I17201" s="222">
        <v>3610.69</v>
      </c>
      <c r="J17201" s="221">
        <v>23</v>
      </c>
      <c r="K17201" s="222">
        <v>2896.67</v>
      </c>
      <c r="L17201" s="222">
        <v>2807.14</v>
      </c>
      <c r="M17201" s="221">
        <v>3</v>
      </c>
      <c r="N17201" s="223">
        <v>1.50302209E-4</v>
      </c>
      <c r="O17201" s="224">
        <v>122.04956521739101</v>
      </c>
    </row>
    <row r="17202" spans="2:15" ht="12.75" customHeight="1">
      <c r="B17202" s="219">
        <v>2023</v>
      </c>
      <c r="C17202" s="220" t="s">
        <v>8026</v>
      </c>
      <c r="D17202" s="220" t="s">
        <v>7956</v>
      </c>
      <c r="E17202" s="220" t="s">
        <v>7602</v>
      </c>
      <c r="F17202" s="220" t="s">
        <v>22</v>
      </c>
      <c r="G17202" s="220" t="s">
        <v>16</v>
      </c>
      <c r="H17202" s="221">
        <v>5</v>
      </c>
      <c r="I17202" s="222">
        <v>663.18</v>
      </c>
      <c r="J17202" s="221">
        <v>5</v>
      </c>
      <c r="K17202" s="222">
        <v>663.18</v>
      </c>
      <c r="L17202" s="222">
        <v>567.26</v>
      </c>
      <c r="M17202" s="221">
        <v>3</v>
      </c>
      <c r="N17202" s="223">
        <v>3.4325515736154101E-5</v>
      </c>
      <c r="O17202" s="224">
        <v>113.452</v>
      </c>
    </row>
    <row r="17203" spans="2:15" ht="12.75" customHeight="1">
      <c r="B17203" s="219">
        <v>2021</v>
      </c>
      <c r="C17203" s="220">
        <v>2300273</v>
      </c>
      <c r="D17203" s="220" t="s">
        <v>4297</v>
      </c>
      <c r="E17203" s="220" t="s">
        <v>7602</v>
      </c>
      <c r="F17203" s="220" t="s">
        <v>22</v>
      </c>
      <c r="G17203" s="220" t="s">
        <v>41</v>
      </c>
      <c r="H17203" s="221">
        <v>30</v>
      </c>
      <c r="I17203" s="222">
        <v>3972.32</v>
      </c>
      <c r="J17203" s="221">
        <v>30</v>
      </c>
      <c r="K17203" s="222">
        <v>3972.32</v>
      </c>
      <c r="L17203" s="222">
        <v>3365.99</v>
      </c>
      <c r="M17203" s="221">
        <v>3</v>
      </c>
      <c r="N17203" s="223">
        <v>2.36692851E-4</v>
      </c>
      <c r="O17203" s="224">
        <v>112.199666666667</v>
      </c>
    </row>
    <row r="17204" spans="2:15" ht="12.75" customHeight="1">
      <c r="B17204" s="219">
        <v>2024</v>
      </c>
      <c r="C17204" s="220" t="s">
        <v>4309</v>
      </c>
      <c r="D17204" s="220" t="s">
        <v>6372</v>
      </c>
      <c r="E17204" s="220" t="s">
        <v>7602</v>
      </c>
      <c r="F17204" s="220" t="s">
        <v>22</v>
      </c>
      <c r="G17204" s="220" t="s">
        <v>41</v>
      </c>
      <c r="H17204" s="221">
        <v>3</v>
      </c>
      <c r="I17204" s="222">
        <v>365.23</v>
      </c>
      <c r="J17204" s="221">
        <v>3</v>
      </c>
      <c r="K17204" s="222">
        <v>365.23</v>
      </c>
      <c r="L17204" s="222">
        <v>315.70999999999998</v>
      </c>
      <c r="M17204" s="221">
        <v>3</v>
      </c>
      <c r="N17204" s="223">
        <v>1.6904005694056801E-5</v>
      </c>
      <c r="O17204" s="224">
        <v>105.23666666666701</v>
      </c>
    </row>
    <row r="17205" spans="2:15" ht="12.75" customHeight="1">
      <c r="B17205" s="219">
        <v>2022</v>
      </c>
      <c r="C17205" s="220">
        <v>2451883</v>
      </c>
      <c r="D17205" s="220" t="s">
        <v>6080</v>
      </c>
      <c r="E17205" s="220" t="s">
        <v>7602</v>
      </c>
      <c r="F17205" s="220" t="s">
        <v>4940</v>
      </c>
      <c r="G17205" s="220" t="s">
        <v>16</v>
      </c>
      <c r="H17205" s="221">
        <v>20</v>
      </c>
      <c r="I17205" s="222">
        <v>2191.4699999999998</v>
      </c>
      <c r="J17205" s="221">
        <v>20</v>
      </c>
      <c r="K17205" s="222">
        <v>2191.4699999999998</v>
      </c>
      <c r="L17205" s="222">
        <v>2028.01</v>
      </c>
      <c r="M17205" s="221">
        <v>3</v>
      </c>
      <c r="N17205" s="223">
        <v>1.2885311400000001E-4</v>
      </c>
      <c r="O17205" s="224">
        <v>101.40049999999999</v>
      </c>
    </row>
    <row r="17206" spans="2:15" ht="12.75" customHeight="1">
      <c r="B17206" s="219">
        <v>2025</v>
      </c>
      <c r="C17206" s="220" t="s">
        <v>4190</v>
      </c>
      <c r="D17206" s="220" t="s">
        <v>2205</v>
      </c>
      <c r="E17206" s="220" t="s">
        <v>7602</v>
      </c>
      <c r="F17206" s="220" t="s">
        <v>4940</v>
      </c>
      <c r="G17206" s="220" t="s">
        <v>16</v>
      </c>
      <c r="H17206" s="221">
        <v>7</v>
      </c>
      <c r="I17206" s="222">
        <v>792.89</v>
      </c>
      <c r="J17206" s="221">
        <v>7</v>
      </c>
      <c r="K17206" s="222">
        <v>792.89</v>
      </c>
      <c r="L17206" s="222">
        <v>643.99</v>
      </c>
      <c r="M17206" s="221">
        <v>3</v>
      </c>
      <c r="N17206" s="223">
        <v>3.10664862193572E-5</v>
      </c>
      <c r="O17206" s="224">
        <v>91.998571428570997</v>
      </c>
    </row>
    <row r="17207" spans="2:15" ht="12.75" customHeight="1">
      <c r="B17207" s="219">
        <v>2023</v>
      </c>
      <c r="C17207" s="220" t="s">
        <v>7955</v>
      </c>
      <c r="D17207" s="220" t="s">
        <v>7956</v>
      </c>
      <c r="E17207" s="220" t="s">
        <v>7602</v>
      </c>
      <c r="F17207" s="220" t="s">
        <v>22</v>
      </c>
      <c r="G17207" s="220" t="s">
        <v>16</v>
      </c>
      <c r="H17207" s="221">
        <v>8</v>
      </c>
      <c r="I17207" s="222">
        <v>796.51</v>
      </c>
      <c r="J17207" s="221">
        <v>8</v>
      </c>
      <c r="K17207" s="222">
        <v>796.51</v>
      </c>
      <c r="L17207" s="222">
        <v>702.41</v>
      </c>
      <c r="M17207" s="221">
        <v>3</v>
      </c>
      <c r="N17207" s="223">
        <v>4.2503588316172399E-5</v>
      </c>
      <c r="O17207" s="224">
        <v>87.801249999999996</v>
      </c>
    </row>
    <row r="17208" spans="2:15" ht="12.75" customHeight="1">
      <c r="B17208" s="219">
        <v>2022</v>
      </c>
      <c r="C17208" s="220">
        <v>808652</v>
      </c>
      <c r="D17208" s="220" t="s">
        <v>3921</v>
      </c>
      <c r="E17208" s="220" t="s">
        <v>7602</v>
      </c>
      <c r="F17208" s="220" t="s">
        <v>4940</v>
      </c>
      <c r="G17208" s="220" t="s">
        <v>16</v>
      </c>
      <c r="H17208" s="221">
        <v>8</v>
      </c>
      <c r="I17208" s="222">
        <v>688.39</v>
      </c>
      <c r="J17208" s="221">
        <v>8</v>
      </c>
      <c r="K17208" s="222">
        <v>688.39</v>
      </c>
      <c r="L17208" s="222">
        <v>672.79</v>
      </c>
      <c r="M17208" s="221">
        <v>3</v>
      </c>
      <c r="N17208" s="223">
        <v>4.2746873599173999E-5</v>
      </c>
      <c r="O17208" s="224">
        <v>84.098749999999995</v>
      </c>
    </row>
    <row r="17209" spans="2:15" ht="12.75" customHeight="1">
      <c r="B17209" s="219">
        <v>2021</v>
      </c>
      <c r="C17209" s="220">
        <v>2461781</v>
      </c>
      <c r="D17209" s="220" t="s">
        <v>741</v>
      </c>
      <c r="E17209" s="220" t="s">
        <v>7602</v>
      </c>
      <c r="F17209" s="220" t="s">
        <v>22</v>
      </c>
      <c r="G17209" s="220" t="s">
        <v>41</v>
      </c>
      <c r="H17209" s="221">
        <v>28</v>
      </c>
      <c r="I17209" s="222">
        <v>2198.9699999999998</v>
      </c>
      <c r="J17209" s="221">
        <v>28</v>
      </c>
      <c r="K17209" s="222">
        <v>2198.9699999999998</v>
      </c>
      <c r="L17209" s="222">
        <v>2099.02</v>
      </c>
      <c r="M17209" s="221">
        <v>3</v>
      </c>
      <c r="N17209" s="223">
        <v>1.4760086200000001E-4</v>
      </c>
      <c r="O17209" s="224">
        <v>74.965000000000003</v>
      </c>
    </row>
    <row r="17210" spans="2:15" ht="12.75" customHeight="1">
      <c r="B17210" s="219">
        <v>2022</v>
      </c>
      <c r="C17210" s="220">
        <v>2461781</v>
      </c>
      <c r="D17210" s="220" t="s">
        <v>741</v>
      </c>
      <c r="E17210" s="220" t="s">
        <v>7602</v>
      </c>
      <c r="F17210" s="220" t="s">
        <v>22</v>
      </c>
      <c r="G17210" s="220" t="s">
        <v>41</v>
      </c>
      <c r="H17210" s="221">
        <v>42</v>
      </c>
      <c r="I17210" s="222">
        <v>2958.57</v>
      </c>
      <c r="J17210" s="221">
        <v>42</v>
      </c>
      <c r="K17210" s="222">
        <v>2958.57</v>
      </c>
      <c r="L17210" s="222">
        <v>2704.55</v>
      </c>
      <c r="M17210" s="221">
        <v>3</v>
      </c>
      <c r="N17210" s="223">
        <v>1.71838251E-4</v>
      </c>
      <c r="O17210" s="224">
        <v>64.394047619047001</v>
      </c>
    </row>
    <row r="17211" spans="2:15" ht="12.75" customHeight="1">
      <c r="B17211" s="219">
        <v>2025</v>
      </c>
      <c r="C17211" s="220" t="s">
        <v>5998</v>
      </c>
      <c r="D17211" s="220" t="s">
        <v>2550</v>
      </c>
      <c r="E17211" s="220" t="s">
        <v>7602</v>
      </c>
      <c r="F17211" s="220" t="s">
        <v>4940</v>
      </c>
      <c r="G17211" s="220" t="s">
        <v>16</v>
      </c>
      <c r="H17211" s="221">
        <v>6</v>
      </c>
      <c r="I17211" s="222">
        <v>418.97</v>
      </c>
      <c r="J17211" s="221">
        <v>6</v>
      </c>
      <c r="K17211" s="222">
        <v>418.97</v>
      </c>
      <c r="L17211" s="222">
        <v>366.06</v>
      </c>
      <c r="M17211" s="221">
        <v>3</v>
      </c>
      <c r="N17211" s="223">
        <v>1.7658966669448101E-5</v>
      </c>
      <c r="O17211" s="224">
        <v>61.01</v>
      </c>
    </row>
    <row r="17212" spans="2:15" ht="12.75" customHeight="1">
      <c r="B17212" s="219">
        <v>2023</v>
      </c>
      <c r="C17212" s="220" t="s">
        <v>7947</v>
      </c>
      <c r="D17212" s="220" t="s">
        <v>7854</v>
      </c>
      <c r="E17212" s="220" t="s">
        <v>7602</v>
      </c>
      <c r="F17212" s="220" t="s">
        <v>4940</v>
      </c>
      <c r="G17212" s="220" t="s">
        <v>16</v>
      </c>
      <c r="H17212" s="221">
        <v>12</v>
      </c>
      <c r="I17212" s="222">
        <v>746.2</v>
      </c>
      <c r="J17212" s="221">
        <v>12</v>
      </c>
      <c r="K17212" s="222">
        <v>746.2</v>
      </c>
      <c r="L17212" s="222">
        <v>724.88</v>
      </c>
      <c r="M17212" s="221">
        <v>3</v>
      </c>
      <c r="N17212" s="223">
        <v>4.3863272303394097E-5</v>
      </c>
      <c r="O17212" s="224">
        <v>60.406666666665998</v>
      </c>
    </row>
    <row r="17213" spans="2:15" ht="12.75" customHeight="1">
      <c r="B17213" s="219">
        <v>2025</v>
      </c>
      <c r="C17213" s="220" t="s">
        <v>7831</v>
      </c>
      <c r="D17213" s="220" t="s">
        <v>7832</v>
      </c>
      <c r="E17213" s="220" t="s">
        <v>7602</v>
      </c>
      <c r="F17213" s="220" t="s">
        <v>4940</v>
      </c>
      <c r="G17213" s="220" t="s">
        <v>16</v>
      </c>
      <c r="H17213" s="221">
        <v>4</v>
      </c>
      <c r="I17213" s="222">
        <v>265.56</v>
      </c>
      <c r="J17213" s="221">
        <v>4</v>
      </c>
      <c r="K17213" s="222">
        <v>265.56</v>
      </c>
      <c r="L17213" s="222">
        <v>238.6</v>
      </c>
      <c r="M17213" s="221">
        <v>3</v>
      </c>
      <c r="N17213" s="223">
        <v>1.15102153945537E-5</v>
      </c>
      <c r="O17213" s="224">
        <v>59.65</v>
      </c>
    </row>
    <row r="17214" spans="2:15" ht="12.75" customHeight="1">
      <c r="B17214" s="219">
        <v>2024</v>
      </c>
      <c r="C17214" s="220" t="s">
        <v>1806</v>
      </c>
      <c r="D17214" s="220" t="s">
        <v>5247</v>
      </c>
      <c r="E17214" s="220" t="s">
        <v>7602</v>
      </c>
      <c r="F17214" s="220" t="s">
        <v>4940</v>
      </c>
      <c r="G17214" s="220" t="s">
        <v>16</v>
      </c>
      <c r="H17214" s="221">
        <v>15</v>
      </c>
      <c r="I17214" s="222">
        <v>941.63</v>
      </c>
      <c r="J17214" s="221">
        <v>15</v>
      </c>
      <c r="K17214" s="222">
        <v>941.63</v>
      </c>
      <c r="L17214" s="222">
        <v>873.09</v>
      </c>
      <c r="M17214" s="221">
        <v>3</v>
      </c>
      <c r="N17214" s="223">
        <v>4.6747706222242197E-5</v>
      </c>
      <c r="O17214" s="224">
        <v>58.206000000000003</v>
      </c>
    </row>
    <row r="17215" spans="2:15" ht="12.75" customHeight="1">
      <c r="B17215" s="219">
        <v>2025</v>
      </c>
      <c r="C17215" s="220" t="s">
        <v>8514</v>
      </c>
      <c r="D17215" s="220" t="s">
        <v>7072</v>
      </c>
      <c r="E17215" s="220" t="s">
        <v>7602</v>
      </c>
      <c r="F17215" s="220" t="s">
        <v>4940</v>
      </c>
      <c r="G17215" s="220" t="s">
        <v>16</v>
      </c>
      <c r="H17215" s="221">
        <v>4</v>
      </c>
      <c r="I17215" s="222">
        <v>246.08</v>
      </c>
      <c r="J17215" s="221">
        <v>4</v>
      </c>
      <c r="K17215" s="222">
        <v>246.08</v>
      </c>
      <c r="L17215" s="222">
        <v>229.51</v>
      </c>
      <c r="M17215" s="221">
        <v>3</v>
      </c>
      <c r="N17215" s="223">
        <v>1.107170802684E-5</v>
      </c>
      <c r="O17215" s="224">
        <v>57.377499999999998</v>
      </c>
    </row>
    <row r="17216" spans="2:15" ht="12.75" customHeight="1">
      <c r="B17216" s="219">
        <v>2024</v>
      </c>
      <c r="C17216" s="220" t="s">
        <v>8008</v>
      </c>
      <c r="D17216" s="220" t="s">
        <v>7832</v>
      </c>
      <c r="E17216" s="220" t="s">
        <v>7602</v>
      </c>
      <c r="F17216" s="220" t="s">
        <v>4940</v>
      </c>
      <c r="G17216" s="220" t="s">
        <v>16</v>
      </c>
      <c r="H17216" s="221">
        <v>22</v>
      </c>
      <c r="I17216" s="222">
        <v>1296.5</v>
      </c>
      <c r="J17216" s="221">
        <v>22</v>
      </c>
      <c r="K17216" s="222">
        <v>1296.5</v>
      </c>
      <c r="L17216" s="222">
        <v>1211.6400000000001</v>
      </c>
      <c r="M17216" s="221">
        <v>3</v>
      </c>
      <c r="N17216" s="223">
        <v>6.4874630069199698E-5</v>
      </c>
      <c r="O17216" s="224">
        <v>55.074545454545003</v>
      </c>
    </row>
    <row r="17217" spans="2:15" ht="12.75" customHeight="1">
      <c r="B17217" s="219">
        <v>2025</v>
      </c>
      <c r="C17217" s="220" t="s">
        <v>8008</v>
      </c>
      <c r="D17217" s="220" t="s">
        <v>7832</v>
      </c>
      <c r="E17217" s="220" t="s">
        <v>7602</v>
      </c>
      <c r="F17217" s="220" t="s">
        <v>4940</v>
      </c>
      <c r="G17217" s="220" t="s">
        <v>16</v>
      </c>
      <c r="H17217" s="221">
        <v>23</v>
      </c>
      <c r="I17217" s="222">
        <v>1344.05</v>
      </c>
      <c r="J17217" s="221">
        <v>23</v>
      </c>
      <c r="K17217" s="222">
        <v>1344.05</v>
      </c>
      <c r="L17217" s="222">
        <v>1263.9100000000001</v>
      </c>
      <c r="M17217" s="221">
        <v>3</v>
      </c>
      <c r="N17217" s="223">
        <v>6.0971820366011603E-5</v>
      </c>
      <c r="O17217" s="224">
        <v>54.952608695652003</v>
      </c>
    </row>
    <row r="17218" spans="2:15" ht="12.75" customHeight="1">
      <c r="B17218" s="219">
        <v>2020</v>
      </c>
      <c r="C17218" s="220">
        <v>894745</v>
      </c>
      <c r="D17218" s="220" t="s">
        <v>1002</v>
      </c>
      <c r="E17218" s="220" t="s">
        <v>7602</v>
      </c>
      <c r="F17218" s="220" t="s">
        <v>63</v>
      </c>
      <c r="G17218" s="220" t="s">
        <v>16</v>
      </c>
      <c r="H17218" s="221">
        <v>64</v>
      </c>
      <c r="I17218" s="222">
        <v>4174.74</v>
      </c>
      <c r="J17218" s="221">
        <v>64</v>
      </c>
      <c r="K17218" s="222">
        <v>3615.73</v>
      </c>
      <c r="L17218" s="222">
        <v>3330.53</v>
      </c>
      <c r="M17218" s="221">
        <v>3</v>
      </c>
      <c r="N17218" s="223">
        <v>2.4560781300000001E-4</v>
      </c>
      <c r="O17218" s="224">
        <v>52.039531250000003</v>
      </c>
    </row>
    <row r="17219" spans="2:15" ht="12.75" customHeight="1">
      <c r="B17219" s="219">
        <v>2020</v>
      </c>
      <c r="C17219" s="220">
        <v>2361892</v>
      </c>
      <c r="D17219" s="220" t="s">
        <v>780</v>
      </c>
      <c r="E17219" s="220" t="s">
        <v>7602</v>
      </c>
      <c r="F17219" s="220" t="s">
        <v>4940</v>
      </c>
      <c r="G17219" s="220" t="s">
        <v>41</v>
      </c>
      <c r="H17219" s="221">
        <v>6</v>
      </c>
      <c r="I17219" s="222">
        <v>331.34</v>
      </c>
      <c r="J17219" s="221">
        <v>6</v>
      </c>
      <c r="K17219" s="222">
        <v>331.34</v>
      </c>
      <c r="L17219" s="222">
        <v>308.02</v>
      </c>
      <c r="M17219" s="221">
        <v>3</v>
      </c>
      <c r="N17219" s="223">
        <v>2.2714738666068798E-5</v>
      </c>
      <c r="O17219" s="224">
        <v>51.336666666665998</v>
      </c>
    </row>
    <row r="17220" spans="2:15" ht="12.75" customHeight="1">
      <c r="B17220" s="219">
        <v>2023</v>
      </c>
      <c r="C17220" s="220" t="s">
        <v>8189</v>
      </c>
      <c r="D17220" s="220" t="s">
        <v>7832</v>
      </c>
      <c r="E17220" s="220" t="s">
        <v>7602</v>
      </c>
      <c r="F17220" s="220" t="s">
        <v>4940</v>
      </c>
      <c r="G17220" s="220" t="s">
        <v>16</v>
      </c>
      <c r="H17220" s="221">
        <v>6</v>
      </c>
      <c r="I17220" s="222">
        <v>360.87</v>
      </c>
      <c r="J17220" s="221">
        <v>6</v>
      </c>
      <c r="K17220" s="222">
        <v>360.87</v>
      </c>
      <c r="L17220" s="222">
        <v>307.83999999999997</v>
      </c>
      <c r="M17220" s="221">
        <v>3</v>
      </c>
      <c r="N17220" s="223">
        <v>1.86277311360182E-5</v>
      </c>
      <c r="O17220" s="224">
        <v>51.306666666665997</v>
      </c>
    </row>
    <row r="17221" spans="2:15" ht="12.75" customHeight="1">
      <c r="B17221" s="219">
        <v>2024</v>
      </c>
      <c r="C17221" s="220" t="s">
        <v>8018</v>
      </c>
      <c r="D17221" s="220" t="s">
        <v>7773</v>
      </c>
      <c r="E17221" s="220" t="s">
        <v>7602</v>
      </c>
      <c r="F17221" s="220" t="s">
        <v>4940</v>
      </c>
      <c r="G17221" s="220" t="s">
        <v>16</v>
      </c>
      <c r="H17221" s="221">
        <v>27</v>
      </c>
      <c r="I17221" s="222">
        <v>1745.73</v>
      </c>
      <c r="J17221" s="221">
        <v>27</v>
      </c>
      <c r="K17221" s="222">
        <v>1745.73</v>
      </c>
      <c r="L17221" s="222">
        <v>1371.14</v>
      </c>
      <c r="M17221" s="221">
        <v>3</v>
      </c>
      <c r="N17221" s="223">
        <v>7.3414710865506595E-5</v>
      </c>
      <c r="O17221" s="224">
        <v>50.782962962962998</v>
      </c>
    </row>
    <row r="17222" spans="2:15" ht="12.75" customHeight="1">
      <c r="B17222" s="219">
        <v>2024</v>
      </c>
      <c r="C17222" s="220" t="s">
        <v>2006</v>
      </c>
      <c r="D17222" s="220" t="s">
        <v>5247</v>
      </c>
      <c r="E17222" s="220" t="s">
        <v>7602</v>
      </c>
      <c r="F17222" s="220" t="s">
        <v>4940</v>
      </c>
      <c r="G17222" s="220" t="s">
        <v>16</v>
      </c>
      <c r="H17222" s="221">
        <v>25</v>
      </c>
      <c r="I17222" s="222">
        <v>1556.07</v>
      </c>
      <c r="J17222" s="221">
        <v>25</v>
      </c>
      <c r="K17222" s="222">
        <v>1556.07</v>
      </c>
      <c r="L17222" s="222">
        <v>1222.17</v>
      </c>
      <c r="M17222" s="221">
        <v>3</v>
      </c>
      <c r="N17222" s="223">
        <v>6.5438436030234901E-5</v>
      </c>
      <c r="O17222" s="224">
        <v>48.886800000000001</v>
      </c>
    </row>
    <row r="17223" spans="2:15" ht="12.75" customHeight="1">
      <c r="B17223" s="219">
        <v>2023</v>
      </c>
      <c r="C17223" s="220" t="s">
        <v>8018</v>
      </c>
      <c r="D17223" s="220" t="s">
        <v>7773</v>
      </c>
      <c r="E17223" s="220" t="s">
        <v>7602</v>
      </c>
      <c r="F17223" s="220" t="s">
        <v>4940</v>
      </c>
      <c r="G17223" s="220" t="s">
        <v>16</v>
      </c>
      <c r="H17223" s="221">
        <v>12</v>
      </c>
      <c r="I17223" s="222">
        <v>699.26</v>
      </c>
      <c r="J17223" s="221">
        <v>12</v>
      </c>
      <c r="K17223" s="222">
        <v>699.26</v>
      </c>
      <c r="L17223" s="222">
        <v>576.77</v>
      </c>
      <c r="M17223" s="221">
        <v>3</v>
      </c>
      <c r="N17223" s="223">
        <v>3.4900976115258603E-5</v>
      </c>
      <c r="O17223" s="224">
        <v>48.064166666665997</v>
      </c>
    </row>
    <row r="17224" spans="2:15" ht="12.75" customHeight="1">
      <c r="B17224" s="219">
        <v>2023</v>
      </c>
      <c r="C17224" s="220" t="s">
        <v>1033</v>
      </c>
      <c r="D17224" s="220" t="s">
        <v>217</v>
      </c>
      <c r="E17224" s="220" t="s">
        <v>7602</v>
      </c>
      <c r="F17224" s="220" t="s">
        <v>4940</v>
      </c>
      <c r="G17224" s="220" t="s">
        <v>16</v>
      </c>
      <c r="H17224" s="221">
        <v>7</v>
      </c>
      <c r="I17224" s="222">
        <v>371.47</v>
      </c>
      <c r="J17224" s="221">
        <v>7</v>
      </c>
      <c r="K17224" s="222">
        <v>371.47</v>
      </c>
      <c r="L17224" s="222">
        <v>334.32</v>
      </c>
      <c r="M17224" s="221">
        <v>3</v>
      </c>
      <c r="N17224" s="223">
        <v>2.0230064557541599E-5</v>
      </c>
      <c r="O17224" s="224">
        <v>47.76</v>
      </c>
    </row>
    <row r="17225" spans="2:15" ht="12.75" customHeight="1">
      <c r="B17225" s="219">
        <v>2023</v>
      </c>
      <c r="C17225" s="220" t="s">
        <v>8332</v>
      </c>
      <c r="D17225" s="220" t="s">
        <v>7854</v>
      </c>
      <c r="E17225" s="220" t="s">
        <v>7602</v>
      </c>
      <c r="F17225" s="220" t="s">
        <v>4940</v>
      </c>
      <c r="G17225" s="220" t="s">
        <v>16</v>
      </c>
      <c r="H17225" s="221">
        <v>4</v>
      </c>
      <c r="I17225" s="222">
        <v>215.44</v>
      </c>
      <c r="J17225" s="221">
        <v>4</v>
      </c>
      <c r="K17225" s="222">
        <v>215.44</v>
      </c>
      <c r="L17225" s="222">
        <v>190.18</v>
      </c>
      <c r="M17225" s="221">
        <v>3</v>
      </c>
      <c r="N17225" s="223">
        <v>1.15079973604728E-5</v>
      </c>
      <c r="O17225" s="224">
        <v>47.545000000000002</v>
      </c>
    </row>
    <row r="17226" spans="2:15" ht="12.75" customHeight="1">
      <c r="B17226" s="219">
        <v>2023</v>
      </c>
      <c r="C17226" s="220" t="s">
        <v>8102</v>
      </c>
      <c r="D17226" s="220" t="s">
        <v>7488</v>
      </c>
      <c r="E17226" s="220" t="s">
        <v>7602</v>
      </c>
      <c r="F17226" s="220" t="s">
        <v>4940</v>
      </c>
      <c r="G17226" s="220" t="s">
        <v>16</v>
      </c>
      <c r="H17226" s="221">
        <v>9</v>
      </c>
      <c r="I17226" s="222">
        <v>446.13</v>
      </c>
      <c r="J17226" s="221">
        <v>9</v>
      </c>
      <c r="K17226" s="222">
        <v>446.13</v>
      </c>
      <c r="L17226" s="222">
        <v>421.33</v>
      </c>
      <c r="M17226" s="221">
        <v>3</v>
      </c>
      <c r="N17226" s="223">
        <v>2.54951337043222E-5</v>
      </c>
      <c r="O17226" s="224">
        <v>46.814444444444</v>
      </c>
    </row>
    <row r="17227" spans="2:15" ht="12.75" customHeight="1">
      <c r="B17227" s="219">
        <v>2022</v>
      </c>
      <c r="C17227" s="220">
        <v>2471124</v>
      </c>
      <c r="D17227" s="220" t="s">
        <v>217</v>
      </c>
      <c r="E17227" s="220" t="s">
        <v>7602</v>
      </c>
      <c r="F17227" s="220" t="s">
        <v>4940</v>
      </c>
      <c r="G17227" s="220" t="s">
        <v>16</v>
      </c>
      <c r="H17227" s="221">
        <v>9</v>
      </c>
      <c r="I17227" s="222">
        <v>453.34</v>
      </c>
      <c r="J17227" s="221">
        <v>9</v>
      </c>
      <c r="K17227" s="222">
        <v>453.34</v>
      </c>
      <c r="L17227" s="222">
        <v>407.53</v>
      </c>
      <c r="M17227" s="221">
        <v>3</v>
      </c>
      <c r="N17227" s="223">
        <v>2.5893121773319199E-5</v>
      </c>
      <c r="O17227" s="224">
        <v>45.281111111111002</v>
      </c>
    </row>
    <row r="17228" spans="2:15" ht="12.75" customHeight="1">
      <c r="B17228" s="219">
        <v>2021</v>
      </c>
      <c r="C17228" s="220">
        <v>2488019</v>
      </c>
      <c r="D17228" s="220" t="s">
        <v>6315</v>
      </c>
      <c r="E17228" s="220" t="s">
        <v>7602</v>
      </c>
      <c r="F17228" s="220" t="s">
        <v>4940</v>
      </c>
      <c r="G17228" s="220" t="s">
        <v>16</v>
      </c>
      <c r="H17228" s="221">
        <v>10</v>
      </c>
      <c r="I17228" s="222">
        <v>483.63</v>
      </c>
      <c r="J17228" s="221">
        <v>10</v>
      </c>
      <c r="K17228" s="222">
        <v>483.63</v>
      </c>
      <c r="L17228" s="222">
        <v>444.6</v>
      </c>
      <c r="M17228" s="221">
        <v>3</v>
      </c>
      <c r="N17228" s="223">
        <v>3.1263801015039598E-5</v>
      </c>
      <c r="O17228" s="224">
        <v>44.46</v>
      </c>
    </row>
    <row r="17229" spans="2:15" ht="12.75" customHeight="1">
      <c r="B17229" s="219">
        <v>2024</v>
      </c>
      <c r="C17229" s="220" t="s">
        <v>3640</v>
      </c>
      <c r="D17229" s="220" t="s">
        <v>2550</v>
      </c>
      <c r="E17229" s="220" t="s">
        <v>7602</v>
      </c>
      <c r="F17229" s="220" t="s">
        <v>4940</v>
      </c>
      <c r="G17229" s="220" t="s">
        <v>16</v>
      </c>
      <c r="H17229" s="221">
        <v>30</v>
      </c>
      <c r="I17229" s="222">
        <v>1465.33</v>
      </c>
      <c r="J17229" s="221">
        <v>30</v>
      </c>
      <c r="K17229" s="222">
        <v>1465.33</v>
      </c>
      <c r="L17229" s="222">
        <v>1290.99</v>
      </c>
      <c r="M17229" s="221">
        <v>3</v>
      </c>
      <c r="N17229" s="223">
        <v>6.9123253336829496E-5</v>
      </c>
      <c r="O17229" s="224">
        <v>43.033000000000001</v>
      </c>
    </row>
    <row r="17230" spans="2:15" ht="12.75" customHeight="1">
      <c r="B17230" s="219">
        <v>2023</v>
      </c>
      <c r="C17230" s="220" t="s">
        <v>938</v>
      </c>
      <c r="D17230" s="220" t="s">
        <v>351</v>
      </c>
      <c r="E17230" s="220" t="s">
        <v>7602</v>
      </c>
      <c r="F17230" s="220" t="s">
        <v>63</v>
      </c>
      <c r="G17230" s="220" t="s">
        <v>16</v>
      </c>
      <c r="H17230" s="221">
        <v>16</v>
      </c>
      <c r="I17230" s="222">
        <v>1658.31</v>
      </c>
      <c r="J17230" s="221">
        <v>16</v>
      </c>
      <c r="K17230" s="222">
        <v>888.72</v>
      </c>
      <c r="L17230" s="222">
        <v>684.07</v>
      </c>
      <c r="M17230" s="221">
        <v>3</v>
      </c>
      <c r="N17230" s="223">
        <v>4.1393815092957202E-5</v>
      </c>
      <c r="O17230" s="224">
        <v>42.754375000000003</v>
      </c>
    </row>
    <row r="17231" spans="2:15" ht="12.75" customHeight="1">
      <c r="B17231" s="219">
        <v>2021</v>
      </c>
      <c r="C17231" s="220">
        <v>2479362</v>
      </c>
      <c r="D17231" s="220" t="s">
        <v>2550</v>
      </c>
      <c r="E17231" s="220" t="s">
        <v>7602</v>
      </c>
      <c r="F17231" s="220" t="s">
        <v>4940</v>
      </c>
      <c r="G17231" s="220" t="s">
        <v>16</v>
      </c>
      <c r="H17231" s="221">
        <v>6</v>
      </c>
      <c r="I17231" s="222">
        <v>311.45999999999998</v>
      </c>
      <c r="J17231" s="221">
        <v>6</v>
      </c>
      <c r="K17231" s="222">
        <v>311.39999999999998</v>
      </c>
      <c r="L17231" s="222">
        <v>243.88</v>
      </c>
      <c r="M17231" s="221">
        <v>3</v>
      </c>
      <c r="N17231" s="223">
        <v>1.7149383246846301E-5</v>
      </c>
      <c r="O17231" s="224">
        <v>40.646666666666</v>
      </c>
    </row>
    <row r="17232" spans="2:15" ht="12.75" customHeight="1">
      <c r="B17232" s="219">
        <v>2025</v>
      </c>
      <c r="C17232" s="220" t="s">
        <v>2855</v>
      </c>
      <c r="D17232" s="220" t="s">
        <v>5499</v>
      </c>
      <c r="E17232" s="220" t="s">
        <v>7602</v>
      </c>
      <c r="F17232" s="220" t="s">
        <v>4940</v>
      </c>
      <c r="G17232" s="220" t="s">
        <v>16</v>
      </c>
      <c r="H17232" s="221">
        <v>23</v>
      </c>
      <c r="I17232" s="222">
        <v>1167.71</v>
      </c>
      <c r="J17232" s="221">
        <v>23</v>
      </c>
      <c r="K17232" s="222">
        <v>1167.71</v>
      </c>
      <c r="L17232" s="222">
        <v>920.93</v>
      </c>
      <c r="M17232" s="221">
        <v>3</v>
      </c>
      <c r="N17232" s="223">
        <v>4.44262475410995E-5</v>
      </c>
      <c r="O17232" s="224">
        <v>40.040434782608003</v>
      </c>
    </row>
    <row r="17233" spans="2:15" ht="12.75" customHeight="1">
      <c r="B17233" s="219">
        <v>2022</v>
      </c>
      <c r="C17233" s="220">
        <v>2466651</v>
      </c>
      <c r="D17233" s="220" t="s">
        <v>1543</v>
      </c>
      <c r="E17233" s="220" t="s">
        <v>7602</v>
      </c>
      <c r="F17233" s="220" t="s">
        <v>4940</v>
      </c>
      <c r="G17233" s="220" t="s">
        <v>16</v>
      </c>
      <c r="H17233" s="221">
        <v>15</v>
      </c>
      <c r="I17233" s="222">
        <v>700.46</v>
      </c>
      <c r="J17233" s="221">
        <v>15</v>
      </c>
      <c r="K17233" s="222">
        <v>700.45</v>
      </c>
      <c r="L17233" s="222">
        <v>582.49</v>
      </c>
      <c r="M17233" s="221">
        <v>3</v>
      </c>
      <c r="N17233" s="223">
        <v>3.7009507279809302E-5</v>
      </c>
      <c r="O17233" s="224">
        <v>38.832666666666</v>
      </c>
    </row>
    <row r="17234" spans="2:15" ht="12.75" customHeight="1">
      <c r="B17234" s="219">
        <v>2025</v>
      </c>
      <c r="C17234" s="220" t="s">
        <v>8238</v>
      </c>
      <c r="D17234" s="220" t="s">
        <v>5499</v>
      </c>
      <c r="E17234" s="220" t="s">
        <v>7602</v>
      </c>
      <c r="F17234" s="220" t="s">
        <v>4940</v>
      </c>
      <c r="G17234" s="220" t="s">
        <v>16</v>
      </c>
      <c r="H17234" s="221">
        <v>4</v>
      </c>
      <c r="I17234" s="222">
        <v>203.21</v>
      </c>
      <c r="J17234" s="221">
        <v>4</v>
      </c>
      <c r="K17234" s="222">
        <v>203.21</v>
      </c>
      <c r="L17234" s="222">
        <v>154.07</v>
      </c>
      <c r="M17234" s="221">
        <v>3</v>
      </c>
      <c r="N17234" s="223">
        <v>7.4324345592577003E-6</v>
      </c>
      <c r="O17234" s="224">
        <v>38.517499999999998</v>
      </c>
    </row>
    <row r="17235" spans="2:15" ht="12.75" customHeight="1">
      <c r="B17235" s="219">
        <v>2020</v>
      </c>
      <c r="C17235" s="220">
        <v>2466651</v>
      </c>
      <c r="D17235" s="220" t="s">
        <v>1543</v>
      </c>
      <c r="E17235" s="220" t="s">
        <v>7602</v>
      </c>
      <c r="F17235" s="220" t="s">
        <v>4940</v>
      </c>
      <c r="G17235" s="220" t="s">
        <v>16</v>
      </c>
      <c r="H17235" s="221">
        <v>6</v>
      </c>
      <c r="I17235" s="222">
        <v>280.31</v>
      </c>
      <c r="J17235" s="221">
        <v>6</v>
      </c>
      <c r="K17235" s="222">
        <v>280.31</v>
      </c>
      <c r="L17235" s="222">
        <v>220.99</v>
      </c>
      <c r="M17235" s="221">
        <v>3</v>
      </c>
      <c r="N17235" s="223">
        <v>1.6296766761296499E-5</v>
      </c>
      <c r="O17235" s="224">
        <v>36.831666666666003</v>
      </c>
    </row>
    <row r="17236" spans="2:15" ht="12.75" customHeight="1">
      <c r="B17236" s="219">
        <v>2020</v>
      </c>
      <c r="C17236" s="220">
        <v>2407728</v>
      </c>
      <c r="D17236" s="220" t="s">
        <v>5247</v>
      </c>
      <c r="E17236" s="220" t="s">
        <v>7602</v>
      </c>
      <c r="F17236" s="220" t="s">
        <v>4940</v>
      </c>
      <c r="G17236" s="220" t="s">
        <v>16</v>
      </c>
      <c r="H17236" s="221">
        <v>18</v>
      </c>
      <c r="I17236" s="222">
        <v>900.07</v>
      </c>
      <c r="J17236" s="221">
        <v>18</v>
      </c>
      <c r="K17236" s="222">
        <v>900.07</v>
      </c>
      <c r="L17236" s="222">
        <v>660.31</v>
      </c>
      <c r="M17236" s="221">
        <v>3</v>
      </c>
      <c r="N17236" s="223">
        <v>4.8694140278527101E-5</v>
      </c>
      <c r="O17236" s="224">
        <v>36.683888888887999</v>
      </c>
    </row>
    <row r="17237" spans="2:15" ht="12.75" customHeight="1">
      <c r="B17237" s="219">
        <v>2020</v>
      </c>
      <c r="C17237" s="220">
        <v>2359553</v>
      </c>
      <c r="D17237" s="220" t="s">
        <v>3656</v>
      </c>
      <c r="E17237" s="220" t="s">
        <v>7602</v>
      </c>
      <c r="F17237" s="220" t="s">
        <v>4940</v>
      </c>
      <c r="G17237" s="220" t="s">
        <v>16</v>
      </c>
      <c r="H17237" s="221">
        <v>16</v>
      </c>
      <c r="I17237" s="222">
        <v>670.4</v>
      </c>
      <c r="J17237" s="221">
        <v>16</v>
      </c>
      <c r="K17237" s="222">
        <v>670.4</v>
      </c>
      <c r="L17237" s="222">
        <v>581.45000000000005</v>
      </c>
      <c r="M17237" s="221">
        <v>3</v>
      </c>
      <c r="N17237" s="223">
        <v>4.2878659818796597E-5</v>
      </c>
      <c r="O17237" s="224">
        <v>36.340625000000003</v>
      </c>
    </row>
    <row r="17238" spans="2:15" ht="12.75" customHeight="1">
      <c r="B17238" s="219">
        <v>2024</v>
      </c>
      <c r="C17238" s="220" t="s">
        <v>8238</v>
      </c>
      <c r="D17238" s="220" t="s">
        <v>5499</v>
      </c>
      <c r="E17238" s="220" t="s">
        <v>7602</v>
      </c>
      <c r="F17238" s="220" t="s">
        <v>4940</v>
      </c>
      <c r="G17238" s="220" t="s">
        <v>16</v>
      </c>
      <c r="H17238" s="221">
        <v>10</v>
      </c>
      <c r="I17238" s="222">
        <v>439.09</v>
      </c>
      <c r="J17238" s="221">
        <v>10</v>
      </c>
      <c r="K17238" s="222">
        <v>439.09</v>
      </c>
      <c r="L17238" s="222">
        <v>356.34</v>
      </c>
      <c r="M17238" s="221">
        <v>3</v>
      </c>
      <c r="N17238" s="223">
        <v>1.9079450726997E-5</v>
      </c>
      <c r="O17238" s="224">
        <v>35.634</v>
      </c>
    </row>
    <row r="17239" spans="2:15" ht="12.75" customHeight="1">
      <c r="B17239" s="219">
        <v>2025</v>
      </c>
      <c r="C17239" s="220" t="s">
        <v>6417</v>
      </c>
      <c r="D17239" s="220" t="s">
        <v>1543</v>
      </c>
      <c r="E17239" s="220" t="s">
        <v>7602</v>
      </c>
      <c r="F17239" s="220" t="s">
        <v>4940</v>
      </c>
      <c r="G17239" s="220" t="s">
        <v>16</v>
      </c>
      <c r="H17239" s="221">
        <v>27</v>
      </c>
      <c r="I17239" s="222">
        <v>1166.75</v>
      </c>
      <c r="J17239" s="221">
        <v>27</v>
      </c>
      <c r="K17239" s="222">
        <v>1166.75</v>
      </c>
      <c r="L17239" s="222">
        <v>949.08</v>
      </c>
      <c r="M17239" s="221">
        <v>3</v>
      </c>
      <c r="N17239" s="223">
        <v>4.5784221402611198E-5</v>
      </c>
      <c r="O17239" s="224">
        <v>35.151111111111</v>
      </c>
    </row>
    <row r="17240" spans="2:15" ht="12.75" customHeight="1">
      <c r="B17240" s="219">
        <v>2023</v>
      </c>
      <c r="C17240" s="220" t="s">
        <v>2006</v>
      </c>
      <c r="D17240" s="220" t="s">
        <v>5247</v>
      </c>
      <c r="E17240" s="220" t="s">
        <v>7602</v>
      </c>
      <c r="F17240" s="220" t="s">
        <v>4940</v>
      </c>
      <c r="G17240" s="220" t="s">
        <v>16</v>
      </c>
      <c r="H17240" s="221">
        <v>15</v>
      </c>
      <c r="I17240" s="222">
        <v>642.15</v>
      </c>
      <c r="J17240" s="221">
        <v>15</v>
      </c>
      <c r="K17240" s="222">
        <v>642.15</v>
      </c>
      <c r="L17240" s="222">
        <v>520.25</v>
      </c>
      <c r="M17240" s="221">
        <v>3</v>
      </c>
      <c r="N17240" s="223">
        <v>3.1480889824303098E-5</v>
      </c>
      <c r="O17240" s="224">
        <v>34.683333333333003</v>
      </c>
    </row>
    <row r="17241" spans="2:15" ht="12.75" customHeight="1">
      <c r="B17241" s="219">
        <v>2024</v>
      </c>
      <c r="C17241" s="220" t="s">
        <v>2373</v>
      </c>
      <c r="D17241" s="220" t="s">
        <v>5172</v>
      </c>
      <c r="E17241" s="220" t="s">
        <v>7602</v>
      </c>
      <c r="F17241" s="220" t="s">
        <v>4940</v>
      </c>
      <c r="G17241" s="220" t="s">
        <v>16</v>
      </c>
      <c r="H17241" s="221">
        <v>102</v>
      </c>
      <c r="I17241" s="222">
        <v>3614.5</v>
      </c>
      <c r="J17241" s="221">
        <v>102</v>
      </c>
      <c r="K17241" s="222">
        <v>3614.5</v>
      </c>
      <c r="L17241" s="222">
        <v>3490.2</v>
      </c>
      <c r="M17241" s="221">
        <v>3</v>
      </c>
      <c r="N17241" s="223">
        <v>1.8687517199999999E-4</v>
      </c>
      <c r="O17241" s="224">
        <v>34.217647058822998</v>
      </c>
    </row>
    <row r="17242" spans="2:15" ht="12.75" customHeight="1">
      <c r="B17242" s="219">
        <v>2024</v>
      </c>
      <c r="C17242" s="220" t="s">
        <v>6662</v>
      </c>
      <c r="D17242" s="220" t="s">
        <v>6315</v>
      </c>
      <c r="E17242" s="220" t="s">
        <v>7602</v>
      </c>
      <c r="F17242" s="220" t="s">
        <v>4940</v>
      </c>
      <c r="G17242" s="220" t="s">
        <v>16</v>
      </c>
      <c r="H17242" s="221">
        <v>17</v>
      </c>
      <c r="I17242" s="222">
        <v>596.39</v>
      </c>
      <c r="J17242" s="221">
        <v>17</v>
      </c>
      <c r="K17242" s="222">
        <v>596.39</v>
      </c>
      <c r="L17242" s="222">
        <v>576.51</v>
      </c>
      <c r="M17242" s="221">
        <v>3</v>
      </c>
      <c r="N17242" s="223">
        <v>3.0867974795479099E-5</v>
      </c>
      <c r="O17242" s="224">
        <v>33.912352941176003</v>
      </c>
    </row>
    <row r="17243" spans="2:15" ht="12.75" customHeight="1">
      <c r="B17243" s="219">
        <v>2023</v>
      </c>
      <c r="C17243" s="220" t="s">
        <v>8078</v>
      </c>
      <c r="D17243" s="220" t="s">
        <v>7488</v>
      </c>
      <c r="E17243" s="220" t="s">
        <v>7602</v>
      </c>
      <c r="F17243" s="220" t="s">
        <v>4940</v>
      </c>
      <c r="G17243" s="220" t="s">
        <v>16</v>
      </c>
      <c r="H17243" s="221">
        <v>14</v>
      </c>
      <c r="I17243" s="222">
        <v>480.38</v>
      </c>
      <c r="J17243" s="221">
        <v>14</v>
      </c>
      <c r="K17243" s="222">
        <v>480.38</v>
      </c>
      <c r="L17243" s="222">
        <v>470.36</v>
      </c>
      <c r="M17243" s="221">
        <v>3</v>
      </c>
      <c r="N17243" s="223">
        <v>2.8461991999537101E-5</v>
      </c>
      <c r="O17243" s="224">
        <v>33.597142857142003</v>
      </c>
    </row>
    <row r="17244" spans="2:15" ht="12.75" customHeight="1">
      <c r="B17244" s="219">
        <v>2022</v>
      </c>
      <c r="C17244" s="220">
        <v>2417375</v>
      </c>
      <c r="D17244" s="220" t="s">
        <v>5499</v>
      </c>
      <c r="E17244" s="220" t="s">
        <v>7602</v>
      </c>
      <c r="F17244" s="220" t="s">
        <v>4940</v>
      </c>
      <c r="G17244" s="220" t="s">
        <v>16</v>
      </c>
      <c r="H17244" s="221">
        <v>15</v>
      </c>
      <c r="I17244" s="222">
        <v>532.77</v>
      </c>
      <c r="J17244" s="221">
        <v>15</v>
      </c>
      <c r="K17244" s="222">
        <v>532.77</v>
      </c>
      <c r="L17244" s="222">
        <v>502.14</v>
      </c>
      <c r="M17244" s="221">
        <v>3</v>
      </c>
      <c r="N17244" s="223">
        <v>3.1904331379909398E-5</v>
      </c>
      <c r="O17244" s="224">
        <v>33.475999999999999</v>
      </c>
    </row>
    <row r="17245" spans="2:15" ht="12.75" customHeight="1">
      <c r="B17245" s="219">
        <v>2024</v>
      </c>
      <c r="C17245" s="220" t="s">
        <v>8299</v>
      </c>
      <c r="D17245" s="220" t="s">
        <v>7186</v>
      </c>
      <c r="E17245" s="220" t="s">
        <v>7602</v>
      </c>
      <c r="F17245" s="220" t="s">
        <v>4940</v>
      </c>
      <c r="G17245" s="220" t="s">
        <v>16</v>
      </c>
      <c r="H17245" s="221">
        <v>6</v>
      </c>
      <c r="I17245" s="222">
        <v>245.84</v>
      </c>
      <c r="J17245" s="221">
        <v>6</v>
      </c>
      <c r="K17245" s="222">
        <v>245.84</v>
      </c>
      <c r="L17245" s="222">
        <v>199.97</v>
      </c>
      <c r="M17245" s="221">
        <v>3</v>
      </c>
      <c r="N17245" s="223">
        <v>1.07069589770376E-5</v>
      </c>
      <c r="O17245" s="224">
        <v>33.328333333332999</v>
      </c>
    </row>
    <row r="17246" spans="2:15" ht="12.75" customHeight="1">
      <c r="B17246" s="219">
        <v>2020</v>
      </c>
      <c r="C17246" s="220">
        <v>2417375</v>
      </c>
      <c r="D17246" s="220" t="s">
        <v>5499</v>
      </c>
      <c r="E17246" s="220" t="s">
        <v>7602</v>
      </c>
      <c r="F17246" s="220" t="s">
        <v>4940</v>
      </c>
      <c r="G17246" s="220" t="s">
        <v>16</v>
      </c>
      <c r="H17246" s="221">
        <v>26</v>
      </c>
      <c r="I17246" s="222">
        <v>983.18</v>
      </c>
      <c r="J17246" s="221">
        <v>26</v>
      </c>
      <c r="K17246" s="222">
        <v>983.18</v>
      </c>
      <c r="L17246" s="222">
        <v>856.75</v>
      </c>
      <c r="M17246" s="221">
        <v>3</v>
      </c>
      <c r="N17246" s="223">
        <v>6.3180482930181401E-5</v>
      </c>
      <c r="O17246" s="224">
        <v>32.951923076923002</v>
      </c>
    </row>
    <row r="17247" spans="2:15" ht="12.75" customHeight="1">
      <c r="B17247" s="219">
        <v>2022</v>
      </c>
      <c r="C17247" s="220">
        <v>2282143</v>
      </c>
      <c r="D17247" s="220" t="s">
        <v>3886</v>
      </c>
      <c r="E17247" s="220" t="s">
        <v>7602</v>
      </c>
      <c r="F17247" s="220" t="s">
        <v>4940</v>
      </c>
      <c r="G17247" s="220" t="s">
        <v>16</v>
      </c>
      <c r="H17247" s="221">
        <v>4</v>
      </c>
      <c r="I17247" s="222">
        <v>145.47</v>
      </c>
      <c r="J17247" s="221">
        <v>4</v>
      </c>
      <c r="K17247" s="222">
        <v>145.47</v>
      </c>
      <c r="L17247" s="222">
        <v>130.91</v>
      </c>
      <c r="M17247" s="221">
        <v>3</v>
      </c>
      <c r="N17247" s="223">
        <v>8.3175927449395405E-6</v>
      </c>
      <c r="O17247" s="224">
        <v>32.727499999999999</v>
      </c>
    </row>
    <row r="17248" spans="2:15" ht="12.75" customHeight="1">
      <c r="B17248" s="219">
        <v>2025</v>
      </c>
      <c r="C17248" s="220" t="s">
        <v>1889</v>
      </c>
      <c r="D17248" s="220" t="s">
        <v>5426</v>
      </c>
      <c r="E17248" s="220" t="s">
        <v>7602</v>
      </c>
      <c r="F17248" s="220" t="s">
        <v>4940</v>
      </c>
      <c r="G17248" s="220" t="s">
        <v>16</v>
      </c>
      <c r="H17248" s="221">
        <v>14</v>
      </c>
      <c r="I17248" s="222">
        <v>463.17</v>
      </c>
      <c r="J17248" s="221">
        <v>14</v>
      </c>
      <c r="K17248" s="222">
        <v>463.17</v>
      </c>
      <c r="L17248" s="222">
        <v>437</v>
      </c>
      <c r="M17248" s="221">
        <v>3</v>
      </c>
      <c r="N17248" s="223">
        <v>2.10811572817266E-5</v>
      </c>
      <c r="O17248" s="224">
        <v>31.214285714285001</v>
      </c>
    </row>
    <row r="17249" spans="2:15" ht="12.75" customHeight="1">
      <c r="B17249" s="219">
        <v>2023</v>
      </c>
      <c r="C17249" s="220" t="s">
        <v>8339</v>
      </c>
      <c r="D17249" s="220" t="s">
        <v>7479</v>
      </c>
      <c r="E17249" s="220" t="s">
        <v>7602</v>
      </c>
      <c r="F17249" s="220" t="s">
        <v>4940</v>
      </c>
      <c r="G17249" s="220" t="s">
        <v>16</v>
      </c>
      <c r="H17249" s="221">
        <v>6</v>
      </c>
      <c r="I17249" s="222">
        <v>204.81</v>
      </c>
      <c r="J17249" s="221">
        <v>6</v>
      </c>
      <c r="K17249" s="222">
        <v>204.81</v>
      </c>
      <c r="L17249" s="222">
        <v>186.41</v>
      </c>
      <c r="M17249" s="221">
        <v>3</v>
      </c>
      <c r="N17249" s="223">
        <v>1.12798705855806E-5</v>
      </c>
      <c r="O17249" s="224">
        <v>31.068333333333001</v>
      </c>
    </row>
    <row r="17250" spans="2:15" ht="12.75" customHeight="1">
      <c r="B17250" s="219">
        <v>2025</v>
      </c>
      <c r="C17250" s="220" t="s">
        <v>8382</v>
      </c>
      <c r="D17250" s="220" t="s">
        <v>7163</v>
      </c>
      <c r="E17250" s="220" t="s">
        <v>7602</v>
      </c>
      <c r="F17250" s="220" t="s">
        <v>4940</v>
      </c>
      <c r="G17250" s="220" t="s">
        <v>41</v>
      </c>
      <c r="H17250" s="221">
        <v>7</v>
      </c>
      <c r="I17250" s="222">
        <v>255.71</v>
      </c>
      <c r="J17250" s="221">
        <v>7</v>
      </c>
      <c r="K17250" s="222">
        <v>255.71</v>
      </c>
      <c r="L17250" s="222">
        <v>212.54</v>
      </c>
      <c r="M17250" s="221">
        <v>3</v>
      </c>
      <c r="N17250" s="223">
        <v>1.0253064459172E-5</v>
      </c>
      <c r="O17250" s="224">
        <v>30.362857142856999</v>
      </c>
    </row>
    <row r="17251" spans="2:15" ht="12.75" customHeight="1">
      <c r="B17251" s="219">
        <v>2022</v>
      </c>
      <c r="C17251" s="220">
        <v>2252031</v>
      </c>
      <c r="D17251" s="220" t="s">
        <v>3058</v>
      </c>
      <c r="E17251" s="220" t="s">
        <v>7602</v>
      </c>
      <c r="F17251" s="220" t="s">
        <v>4940</v>
      </c>
      <c r="G17251" s="220" t="s">
        <v>16</v>
      </c>
      <c r="H17251" s="221">
        <v>14</v>
      </c>
      <c r="I17251" s="222">
        <v>557.07000000000005</v>
      </c>
      <c r="J17251" s="221">
        <v>14</v>
      </c>
      <c r="K17251" s="222">
        <v>557.07000000000005</v>
      </c>
      <c r="L17251" s="222">
        <v>424.96</v>
      </c>
      <c r="M17251" s="221">
        <v>3</v>
      </c>
      <c r="N17251" s="223">
        <v>2.7000566900080301E-5</v>
      </c>
      <c r="O17251" s="224">
        <v>30.354285714285002</v>
      </c>
    </row>
    <row r="17252" spans="2:15" ht="12.75" customHeight="1">
      <c r="B17252" s="219">
        <v>2024</v>
      </c>
      <c r="C17252" s="220" t="s">
        <v>3534</v>
      </c>
      <c r="D17252" s="220" t="s">
        <v>5499</v>
      </c>
      <c r="E17252" s="220" t="s">
        <v>7602</v>
      </c>
      <c r="F17252" s="220" t="s">
        <v>4940</v>
      </c>
      <c r="G17252" s="220" t="s">
        <v>16</v>
      </c>
      <c r="H17252" s="221">
        <v>18</v>
      </c>
      <c r="I17252" s="222">
        <v>578.15</v>
      </c>
      <c r="J17252" s="221">
        <v>18</v>
      </c>
      <c r="K17252" s="222">
        <v>578.15</v>
      </c>
      <c r="L17252" s="222">
        <v>522.03</v>
      </c>
      <c r="M17252" s="221">
        <v>3</v>
      </c>
      <c r="N17252" s="223">
        <v>2.79509616181575E-5</v>
      </c>
      <c r="O17252" s="224">
        <v>29.001666666666001</v>
      </c>
    </row>
    <row r="17253" spans="2:15" ht="12.75" customHeight="1">
      <c r="B17253" s="219">
        <v>2025</v>
      </c>
      <c r="C17253" s="220" t="s">
        <v>7771</v>
      </c>
      <c r="D17253" s="220" t="s">
        <v>3853</v>
      </c>
      <c r="E17253" s="220" t="s">
        <v>7602</v>
      </c>
      <c r="F17253" s="220" t="s">
        <v>4940</v>
      </c>
      <c r="G17253" s="220" t="s">
        <v>16</v>
      </c>
      <c r="H17253" s="221">
        <v>14</v>
      </c>
      <c r="I17253" s="222">
        <v>499.64</v>
      </c>
      <c r="J17253" s="221">
        <v>14</v>
      </c>
      <c r="K17253" s="222">
        <v>499.64</v>
      </c>
      <c r="L17253" s="222">
        <v>401.68</v>
      </c>
      <c r="M17253" s="221">
        <v>3</v>
      </c>
      <c r="N17253" s="223">
        <v>1.9377298070764202E-5</v>
      </c>
      <c r="O17253" s="224">
        <v>28.691428571427998</v>
      </c>
    </row>
    <row r="17254" spans="2:15" ht="12.75" customHeight="1">
      <c r="B17254" s="219">
        <v>2021</v>
      </c>
      <c r="C17254" s="220">
        <v>2312735</v>
      </c>
      <c r="D17254" s="220" t="s">
        <v>1571</v>
      </c>
      <c r="E17254" s="220" t="s">
        <v>7602</v>
      </c>
      <c r="F17254" s="220" t="s">
        <v>4940</v>
      </c>
      <c r="G17254" s="220" t="s">
        <v>16</v>
      </c>
      <c r="H17254" s="221">
        <v>17</v>
      </c>
      <c r="I17254" s="222">
        <v>567.79999999999995</v>
      </c>
      <c r="J17254" s="221">
        <v>17</v>
      </c>
      <c r="K17254" s="222">
        <v>567.79999999999995</v>
      </c>
      <c r="L17254" s="222">
        <v>484.92</v>
      </c>
      <c r="M17254" s="221">
        <v>3</v>
      </c>
      <c r="N17254" s="223">
        <v>3.4099060702233401E-5</v>
      </c>
      <c r="O17254" s="224">
        <v>28.524705882351999</v>
      </c>
    </row>
    <row r="17255" spans="2:15" ht="12.75" customHeight="1">
      <c r="B17255" s="219">
        <v>2023</v>
      </c>
      <c r="C17255" s="220" t="s">
        <v>3140</v>
      </c>
      <c r="D17255" s="220" t="s">
        <v>5834</v>
      </c>
      <c r="E17255" s="220" t="s">
        <v>7602</v>
      </c>
      <c r="F17255" s="220" t="s">
        <v>4940</v>
      </c>
      <c r="G17255" s="220" t="s">
        <v>16</v>
      </c>
      <c r="H17255" s="221">
        <v>15</v>
      </c>
      <c r="I17255" s="222">
        <v>464.24</v>
      </c>
      <c r="J17255" s="221">
        <v>15</v>
      </c>
      <c r="K17255" s="222">
        <v>464.24</v>
      </c>
      <c r="L17255" s="222">
        <v>424.9</v>
      </c>
      <c r="M17255" s="221">
        <v>3</v>
      </c>
      <c r="N17255" s="223">
        <v>2.5711158263039601E-5</v>
      </c>
      <c r="O17255" s="224">
        <v>28.326666666666</v>
      </c>
    </row>
    <row r="17256" spans="2:15" ht="12.75" customHeight="1">
      <c r="B17256" s="219">
        <v>2025</v>
      </c>
      <c r="C17256" s="220" t="s">
        <v>3097</v>
      </c>
      <c r="D17256" s="220" t="s">
        <v>5499</v>
      </c>
      <c r="E17256" s="220" t="s">
        <v>7602</v>
      </c>
      <c r="F17256" s="220" t="s">
        <v>4940</v>
      </c>
      <c r="G17256" s="220" t="s">
        <v>16</v>
      </c>
      <c r="H17256" s="221">
        <v>36</v>
      </c>
      <c r="I17256" s="222">
        <v>1212.78</v>
      </c>
      <c r="J17256" s="221">
        <v>36</v>
      </c>
      <c r="K17256" s="222">
        <v>1212.78</v>
      </c>
      <c r="L17256" s="222">
        <v>1016.5</v>
      </c>
      <c r="M17256" s="221">
        <v>3</v>
      </c>
      <c r="N17256" s="223">
        <v>4.9036604981407503E-5</v>
      </c>
      <c r="O17256" s="224">
        <v>28.236111111111001</v>
      </c>
    </row>
    <row r="17257" spans="2:15" ht="12.75" customHeight="1">
      <c r="B17257" s="219">
        <v>2024</v>
      </c>
      <c r="C17257" s="220" t="s">
        <v>4338</v>
      </c>
      <c r="D17257" s="220" t="s">
        <v>1571</v>
      </c>
      <c r="E17257" s="220" t="s">
        <v>7602</v>
      </c>
      <c r="F17257" s="220" t="s">
        <v>4940</v>
      </c>
      <c r="G17257" s="220" t="s">
        <v>16</v>
      </c>
      <c r="H17257" s="221">
        <v>15</v>
      </c>
      <c r="I17257" s="222">
        <v>456.74</v>
      </c>
      <c r="J17257" s="221">
        <v>15</v>
      </c>
      <c r="K17257" s="222">
        <v>456.74</v>
      </c>
      <c r="L17257" s="222">
        <v>411.87</v>
      </c>
      <c r="M17257" s="221">
        <v>3</v>
      </c>
      <c r="N17257" s="223">
        <v>2.20526838719432E-5</v>
      </c>
      <c r="O17257" s="224">
        <v>27.457999999999998</v>
      </c>
    </row>
    <row r="17258" spans="2:15" ht="12.75" customHeight="1">
      <c r="B17258" s="219">
        <v>2020</v>
      </c>
      <c r="C17258" s="220">
        <v>2230838</v>
      </c>
      <c r="D17258" s="220" t="s">
        <v>5723</v>
      </c>
      <c r="E17258" s="220" t="s">
        <v>7602</v>
      </c>
      <c r="F17258" s="220" t="s">
        <v>4940</v>
      </c>
      <c r="G17258" s="220" t="s">
        <v>16</v>
      </c>
      <c r="H17258" s="221">
        <v>24</v>
      </c>
      <c r="I17258" s="222">
        <v>728.78</v>
      </c>
      <c r="J17258" s="221">
        <v>24</v>
      </c>
      <c r="K17258" s="222">
        <v>728.78</v>
      </c>
      <c r="L17258" s="222">
        <v>644.04999999999995</v>
      </c>
      <c r="M17258" s="221">
        <v>3</v>
      </c>
      <c r="N17258" s="223">
        <v>4.7495056937476901E-5</v>
      </c>
      <c r="O17258" s="224">
        <v>26.835416666665999</v>
      </c>
    </row>
    <row r="17259" spans="2:15" ht="12.75" customHeight="1">
      <c r="B17259" s="219">
        <v>2023</v>
      </c>
      <c r="C17259" s="220" t="s">
        <v>8299</v>
      </c>
      <c r="D17259" s="220" t="s">
        <v>7186</v>
      </c>
      <c r="E17259" s="220" t="s">
        <v>7602</v>
      </c>
      <c r="F17259" s="220" t="s">
        <v>4940</v>
      </c>
      <c r="G17259" s="220" t="s">
        <v>16</v>
      </c>
      <c r="H17259" s="221">
        <v>8</v>
      </c>
      <c r="I17259" s="222">
        <v>291.31</v>
      </c>
      <c r="J17259" s="221">
        <v>8</v>
      </c>
      <c r="K17259" s="222">
        <v>291.31</v>
      </c>
      <c r="L17259" s="222">
        <v>213.23</v>
      </c>
      <c r="M17259" s="221">
        <v>3</v>
      </c>
      <c r="N17259" s="223">
        <v>1.29027777746009E-5</v>
      </c>
      <c r="O17259" s="224">
        <v>26.653749999999999</v>
      </c>
    </row>
    <row r="17260" spans="2:15" ht="12.75" customHeight="1">
      <c r="B17260" s="219">
        <v>2021</v>
      </c>
      <c r="C17260" s="220">
        <v>2417367</v>
      </c>
      <c r="D17260" s="220" t="s">
        <v>5499</v>
      </c>
      <c r="E17260" s="220" t="s">
        <v>7602</v>
      </c>
      <c r="F17260" s="220" t="s">
        <v>4940</v>
      </c>
      <c r="G17260" s="220" t="s">
        <v>16</v>
      </c>
      <c r="H17260" s="221">
        <v>13</v>
      </c>
      <c r="I17260" s="222">
        <v>379.1</v>
      </c>
      <c r="J17260" s="221">
        <v>13</v>
      </c>
      <c r="K17260" s="222">
        <v>379.1</v>
      </c>
      <c r="L17260" s="222">
        <v>339.57</v>
      </c>
      <c r="M17260" s="221">
        <v>3</v>
      </c>
      <c r="N17260" s="223">
        <v>2.38782026780859E-5</v>
      </c>
      <c r="O17260" s="224">
        <v>26.120769230769</v>
      </c>
    </row>
    <row r="17261" spans="2:15" ht="12.75" customHeight="1">
      <c r="B17261" s="219">
        <v>2023</v>
      </c>
      <c r="C17261" s="220" t="s">
        <v>4368</v>
      </c>
      <c r="D17261" s="220" t="s">
        <v>5247</v>
      </c>
      <c r="E17261" s="220" t="s">
        <v>7602</v>
      </c>
      <c r="F17261" s="220" t="s">
        <v>4940</v>
      </c>
      <c r="G17261" s="220" t="s">
        <v>16</v>
      </c>
      <c r="H17261" s="221">
        <v>17</v>
      </c>
      <c r="I17261" s="222">
        <v>567.88</v>
      </c>
      <c r="J17261" s="221">
        <v>17</v>
      </c>
      <c r="K17261" s="222">
        <v>567.88</v>
      </c>
      <c r="L17261" s="222">
        <v>435.61</v>
      </c>
      <c r="M17261" s="221">
        <v>3</v>
      </c>
      <c r="N17261" s="223">
        <v>2.6359231939192E-5</v>
      </c>
      <c r="O17261" s="224">
        <v>25.624117647058</v>
      </c>
    </row>
    <row r="17262" spans="2:15" ht="12.75" customHeight="1">
      <c r="B17262" s="219">
        <v>2025</v>
      </c>
      <c r="C17262" s="220" t="s">
        <v>8339</v>
      </c>
      <c r="D17262" s="220" t="s">
        <v>7479</v>
      </c>
      <c r="E17262" s="220" t="s">
        <v>7602</v>
      </c>
      <c r="F17262" s="220" t="s">
        <v>4940</v>
      </c>
      <c r="G17262" s="220" t="s">
        <v>16</v>
      </c>
      <c r="H17262" s="221">
        <v>13</v>
      </c>
      <c r="I17262" s="222">
        <v>380.77</v>
      </c>
      <c r="J17262" s="221">
        <v>13</v>
      </c>
      <c r="K17262" s="222">
        <v>380.77</v>
      </c>
      <c r="L17262" s="222">
        <v>324.2</v>
      </c>
      <c r="M17262" s="221">
        <v>3</v>
      </c>
      <c r="N17262" s="223">
        <v>1.5639613708777499E-5</v>
      </c>
      <c r="O17262" s="224">
        <v>24.938461538460999</v>
      </c>
    </row>
    <row r="17263" spans="2:15" ht="12.75" customHeight="1">
      <c r="B17263" s="219">
        <v>2021</v>
      </c>
      <c r="C17263" s="220">
        <v>2359545</v>
      </c>
      <c r="D17263" s="220" t="s">
        <v>3656</v>
      </c>
      <c r="E17263" s="220" t="s">
        <v>7602</v>
      </c>
      <c r="F17263" s="220" t="s">
        <v>4940</v>
      </c>
      <c r="G17263" s="220" t="s">
        <v>16</v>
      </c>
      <c r="H17263" s="221">
        <v>22</v>
      </c>
      <c r="I17263" s="222">
        <v>602.84</v>
      </c>
      <c r="J17263" s="221">
        <v>22</v>
      </c>
      <c r="K17263" s="222">
        <v>602.84</v>
      </c>
      <c r="L17263" s="222">
        <v>539.22</v>
      </c>
      <c r="M17263" s="221">
        <v>3</v>
      </c>
      <c r="N17263" s="223">
        <v>3.7917379179778799E-5</v>
      </c>
      <c r="O17263" s="224">
        <v>24.51</v>
      </c>
    </row>
    <row r="17264" spans="2:15" ht="12.75" customHeight="1">
      <c r="B17264" s="219">
        <v>2022</v>
      </c>
      <c r="C17264" s="220">
        <v>2356902</v>
      </c>
      <c r="D17264" s="220" t="s">
        <v>3029</v>
      </c>
      <c r="E17264" s="220" t="s">
        <v>7602</v>
      </c>
      <c r="F17264" s="220" t="s">
        <v>4940</v>
      </c>
      <c r="G17264" s="220" t="s">
        <v>16</v>
      </c>
      <c r="H17264" s="221">
        <v>16</v>
      </c>
      <c r="I17264" s="222">
        <v>513.58000000000004</v>
      </c>
      <c r="J17264" s="221">
        <v>16</v>
      </c>
      <c r="K17264" s="222">
        <v>513.58000000000004</v>
      </c>
      <c r="L17264" s="222">
        <v>384.83</v>
      </c>
      <c r="M17264" s="221">
        <v>3</v>
      </c>
      <c r="N17264" s="223">
        <v>2.4450838102781201E-5</v>
      </c>
      <c r="O17264" s="224">
        <v>24.051874999999999</v>
      </c>
    </row>
    <row r="17265" spans="2:15" ht="12.75" customHeight="1">
      <c r="B17265" s="219">
        <v>2025</v>
      </c>
      <c r="C17265" s="220" t="s">
        <v>7858</v>
      </c>
      <c r="D17265" s="220" t="s">
        <v>7773</v>
      </c>
      <c r="E17265" s="220" t="s">
        <v>7602</v>
      </c>
      <c r="F17265" s="220" t="s">
        <v>4940</v>
      </c>
      <c r="G17265" s="220" t="s">
        <v>16</v>
      </c>
      <c r="H17265" s="221">
        <v>37</v>
      </c>
      <c r="I17265" s="222">
        <v>968.89</v>
      </c>
      <c r="J17265" s="221">
        <v>37</v>
      </c>
      <c r="K17265" s="222">
        <v>968.89</v>
      </c>
      <c r="L17265" s="222">
        <v>887.45</v>
      </c>
      <c r="M17265" s="221">
        <v>3</v>
      </c>
      <c r="N17265" s="223">
        <v>4.2811151097639101E-5</v>
      </c>
      <c r="O17265" s="224">
        <v>23.985135135135</v>
      </c>
    </row>
    <row r="17266" spans="2:15" ht="12.75" customHeight="1">
      <c r="B17266" s="219">
        <v>2021</v>
      </c>
      <c r="C17266" s="220">
        <v>2338645</v>
      </c>
      <c r="D17266" s="220" t="s">
        <v>6320</v>
      </c>
      <c r="E17266" s="220" t="s">
        <v>7602</v>
      </c>
      <c r="F17266" s="220" t="s">
        <v>4940</v>
      </c>
      <c r="G17266" s="220" t="s">
        <v>16</v>
      </c>
      <c r="H17266" s="221">
        <v>8</v>
      </c>
      <c r="I17266" s="222">
        <v>258.13</v>
      </c>
      <c r="J17266" s="221">
        <v>8</v>
      </c>
      <c r="K17266" s="222">
        <v>258.13</v>
      </c>
      <c r="L17266" s="222">
        <v>190.81</v>
      </c>
      <c r="M17266" s="221">
        <v>3</v>
      </c>
      <c r="N17266" s="223">
        <v>1.3417557066306101E-5</v>
      </c>
      <c r="O17266" s="224">
        <v>23.85125</v>
      </c>
    </row>
    <row r="17267" spans="2:15" ht="12.75" customHeight="1">
      <c r="B17267" s="219">
        <v>2022</v>
      </c>
      <c r="C17267" s="220">
        <v>2359545</v>
      </c>
      <c r="D17267" s="220" t="s">
        <v>3656</v>
      </c>
      <c r="E17267" s="220" t="s">
        <v>7602</v>
      </c>
      <c r="F17267" s="220" t="s">
        <v>4940</v>
      </c>
      <c r="G17267" s="220" t="s">
        <v>16</v>
      </c>
      <c r="H17267" s="221">
        <v>29</v>
      </c>
      <c r="I17267" s="222">
        <v>753.23</v>
      </c>
      <c r="J17267" s="221">
        <v>29</v>
      </c>
      <c r="K17267" s="222">
        <v>753.23</v>
      </c>
      <c r="L17267" s="222">
        <v>675.15</v>
      </c>
      <c r="M17267" s="221">
        <v>3</v>
      </c>
      <c r="N17267" s="223">
        <v>4.2896820271529503E-5</v>
      </c>
      <c r="O17267" s="224">
        <v>23.281034482757999</v>
      </c>
    </row>
    <row r="17268" spans="2:15" ht="12.75" customHeight="1">
      <c r="B17268" s="219">
        <v>2022</v>
      </c>
      <c r="C17268" s="220">
        <v>2330458</v>
      </c>
      <c r="D17268" s="220" t="s">
        <v>1309</v>
      </c>
      <c r="E17268" s="220" t="s">
        <v>7602</v>
      </c>
      <c r="F17268" s="220" t="s">
        <v>4940</v>
      </c>
      <c r="G17268" s="220" t="s">
        <v>16</v>
      </c>
      <c r="H17268" s="221">
        <v>15</v>
      </c>
      <c r="I17268" s="222">
        <v>370.75</v>
      </c>
      <c r="J17268" s="221">
        <v>15</v>
      </c>
      <c r="K17268" s="222">
        <v>370.75</v>
      </c>
      <c r="L17268" s="222">
        <v>343.76</v>
      </c>
      <c r="M17268" s="221">
        <v>3</v>
      </c>
      <c r="N17268" s="223">
        <v>2.18413847834422E-5</v>
      </c>
      <c r="O17268" s="224">
        <v>22.917333333333001</v>
      </c>
    </row>
    <row r="17269" spans="2:15" ht="12.75" customHeight="1">
      <c r="B17269" s="219">
        <v>2022</v>
      </c>
      <c r="C17269" s="220">
        <v>2238404</v>
      </c>
      <c r="D17269" s="220" t="s">
        <v>2952</v>
      </c>
      <c r="E17269" s="220" t="s">
        <v>7602</v>
      </c>
      <c r="F17269" s="220" t="s">
        <v>4940</v>
      </c>
      <c r="G17269" s="220" t="s">
        <v>41</v>
      </c>
      <c r="H17269" s="221">
        <v>16</v>
      </c>
      <c r="I17269" s="222">
        <v>414.9</v>
      </c>
      <c r="J17269" s="221">
        <v>16</v>
      </c>
      <c r="K17269" s="222">
        <v>414.9</v>
      </c>
      <c r="L17269" s="222">
        <v>365.77</v>
      </c>
      <c r="M17269" s="221">
        <v>3</v>
      </c>
      <c r="N17269" s="223">
        <v>2.32398281133339E-5</v>
      </c>
      <c r="O17269" s="224">
        <v>22.860624999999999</v>
      </c>
    </row>
    <row r="17270" spans="2:15" ht="12.75" customHeight="1">
      <c r="B17270" s="219">
        <v>2022</v>
      </c>
      <c r="C17270" s="220">
        <v>2252023</v>
      </c>
      <c r="D17270" s="220" t="s">
        <v>3058</v>
      </c>
      <c r="E17270" s="220" t="s">
        <v>7602</v>
      </c>
      <c r="F17270" s="220" t="s">
        <v>4940</v>
      </c>
      <c r="G17270" s="220" t="s">
        <v>16</v>
      </c>
      <c r="H17270" s="221">
        <v>18</v>
      </c>
      <c r="I17270" s="222">
        <v>543.94000000000005</v>
      </c>
      <c r="J17270" s="221">
        <v>18</v>
      </c>
      <c r="K17270" s="222">
        <v>543.94000000000005</v>
      </c>
      <c r="L17270" s="222">
        <v>398.94</v>
      </c>
      <c r="M17270" s="221">
        <v>3</v>
      </c>
      <c r="N17270" s="223">
        <v>2.5347341300635401E-5</v>
      </c>
      <c r="O17270" s="224">
        <v>22.163333333333</v>
      </c>
    </row>
    <row r="17271" spans="2:15" ht="12.75" customHeight="1">
      <c r="B17271" s="219">
        <v>2021</v>
      </c>
      <c r="C17271" s="220">
        <v>2281805</v>
      </c>
      <c r="D17271" s="220" t="s">
        <v>2592</v>
      </c>
      <c r="E17271" s="220" t="s">
        <v>7602</v>
      </c>
      <c r="F17271" s="220" t="s">
        <v>4940</v>
      </c>
      <c r="G17271" s="220" t="s">
        <v>16</v>
      </c>
      <c r="H17271" s="221">
        <v>18</v>
      </c>
      <c r="I17271" s="222">
        <v>443.99</v>
      </c>
      <c r="J17271" s="221">
        <v>18</v>
      </c>
      <c r="K17271" s="222">
        <v>443.99</v>
      </c>
      <c r="L17271" s="222">
        <v>397.42</v>
      </c>
      <c r="M17271" s="221">
        <v>3</v>
      </c>
      <c r="N17271" s="223">
        <v>2.79461533949551E-5</v>
      </c>
      <c r="O17271" s="224">
        <v>22.078888888887999</v>
      </c>
    </row>
    <row r="17272" spans="2:15" ht="12.75" customHeight="1">
      <c r="B17272" s="219">
        <v>2020</v>
      </c>
      <c r="C17272" s="220">
        <v>2473666</v>
      </c>
      <c r="D17272" s="220" t="s">
        <v>2205</v>
      </c>
      <c r="E17272" s="220" t="s">
        <v>7602</v>
      </c>
      <c r="F17272" s="220" t="s">
        <v>4940</v>
      </c>
      <c r="G17272" s="220" t="s">
        <v>16</v>
      </c>
      <c r="H17272" s="221">
        <v>9</v>
      </c>
      <c r="I17272" s="222">
        <v>241.23</v>
      </c>
      <c r="J17272" s="221">
        <v>9</v>
      </c>
      <c r="K17272" s="222">
        <v>241.23</v>
      </c>
      <c r="L17272" s="222">
        <v>198.07</v>
      </c>
      <c r="M17272" s="221">
        <v>3</v>
      </c>
      <c r="N17272" s="223">
        <v>1.4606545963211E-5</v>
      </c>
      <c r="O17272" s="224">
        <v>22.007777777777001</v>
      </c>
    </row>
    <row r="17273" spans="2:15" ht="12.75" customHeight="1">
      <c r="B17273" s="219">
        <v>2023</v>
      </c>
      <c r="C17273" s="220" t="s">
        <v>4839</v>
      </c>
      <c r="D17273" s="220" t="s">
        <v>3886</v>
      </c>
      <c r="E17273" s="220" t="s">
        <v>7602</v>
      </c>
      <c r="F17273" s="220" t="s">
        <v>4940</v>
      </c>
      <c r="G17273" s="220" t="s">
        <v>16</v>
      </c>
      <c r="H17273" s="221">
        <v>23</v>
      </c>
      <c r="I17273" s="222">
        <v>549.80999999999995</v>
      </c>
      <c r="J17273" s="221">
        <v>23</v>
      </c>
      <c r="K17273" s="222">
        <v>549.80999999999995</v>
      </c>
      <c r="L17273" s="222">
        <v>498.07</v>
      </c>
      <c r="M17273" s="221">
        <v>3</v>
      </c>
      <c r="N17273" s="223">
        <v>3.01387540505346E-5</v>
      </c>
      <c r="O17273" s="224">
        <v>21.655217391303999</v>
      </c>
    </row>
    <row r="17274" spans="2:15" ht="12.75" customHeight="1">
      <c r="B17274" s="219">
        <v>2024</v>
      </c>
      <c r="C17274" s="220" t="s">
        <v>1308</v>
      </c>
      <c r="D17274" s="220" t="s">
        <v>1309</v>
      </c>
      <c r="E17274" s="220" t="s">
        <v>7602</v>
      </c>
      <c r="F17274" s="220" t="s">
        <v>4940</v>
      </c>
      <c r="G17274" s="220" t="s">
        <v>16</v>
      </c>
      <c r="H17274" s="221">
        <v>17</v>
      </c>
      <c r="I17274" s="222">
        <v>389.37</v>
      </c>
      <c r="J17274" s="221">
        <v>17</v>
      </c>
      <c r="K17274" s="222">
        <v>389.37</v>
      </c>
      <c r="L17274" s="222">
        <v>364.95</v>
      </c>
      <c r="M17274" s="221">
        <v>3</v>
      </c>
      <c r="N17274" s="223">
        <v>1.9540454461518601E-5</v>
      </c>
      <c r="O17274" s="224">
        <v>21.467647058823001</v>
      </c>
    </row>
    <row r="17275" spans="2:15" ht="12.75" customHeight="1">
      <c r="B17275" s="219">
        <v>2022</v>
      </c>
      <c r="C17275" s="220">
        <v>2510677</v>
      </c>
      <c r="D17275" s="220" t="s">
        <v>7383</v>
      </c>
      <c r="E17275" s="220" t="s">
        <v>7602</v>
      </c>
      <c r="F17275" s="220" t="s">
        <v>4940</v>
      </c>
      <c r="G17275" s="220" t="s">
        <v>16</v>
      </c>
      <c r="H17275" s="221">
        <v>17</v>
      </c>
      <c r="I17275" s="222">
        <v>414.19</v>
      </c>
      <c r="J17275" s="221">
        <v>17</v>
      </c>
      <c r="K17275" s="222">
        <v>414.19</v>
      </c>
      <c r="L17275" s="222">
        <v>363.49</v>
      </c>
      <c r="M17275" s="221">
        <v>3</v>
      </c>
      <c r="N17275" s="223">
        <v>2.3094964379024299E-5</v>
      </c>
      <c r="O17275" s="224">
        <v>21.381764705881999</v>
      </c>
    </row>
    <row r="17276" spans="2:15" ht="12.75" customHeight="1">
      <c r="B17276" s="219">
        <v>2024</v>
      </c>
      <c r="C17276" s="220" t="s">
        <v>4253</v>
      </c>
      <c r="D17276" s="220" t="s">
        <v>2996</v>
      </c>
      <c r="E17276" s="220" t="s">
        <v>7602</v>
      </c>
      <c r="F17276" s="220" t="s">
        <v>4940</v>
      </c>
      <c r="G17276" s="220" t="s">
        <v>16</v>
      </c>
      <c r="H17276" s="221">
        <v>23</v>
      </c>
      <c r="I17276" s="222">
        <v>626.71</v>
      </c>
      <c r="J17276" s="221">
        <v>23</v>
      </c>
      <c r="K17276" s="222">
        <v>626.71</v>
      </c>
      <c r="L17276" s="222">
        <v>485.11</v>
      </c>
      <c r="M17276" s="221">
        <v>3</v>
      </c>
      <c r="N17276" s="223">
        <v>2.5974160470824199E-5</v>
      </c>
      <c r="O17276" s="224">
        <v>21.091739130434</v>
      </c>
    </row>
    <row r="17277" spans="2:15" ht="12.75" customHeight="1">
      <c r="B17277" s="219">
        <v>2023</v>
      </c>
      <c r="C17277" s="220" t="s">
        <v>1570</v>
      </c>
      <c r="D17277" s="220" t="s">
        <v>1571</v>
      </c>
      <c r="E17277" s="220" t="s">
        <v>7602</v>
      </c>
      <c r="F17277" s="220" t="s">
        <v>4940</v>
      </c>
      <c r="G17277" s="220" t="s">
        <v>16</v>
      </c>
      <c r="H17277" s="221">
        <v>20</v>
      </c>
      <c r="I17277" s="222">
        <v>472.27</v>
      </c>
      <c r="J17277" s="221">
        <v>20</v>
      </c>
      <c r="K17277" s="222">
        <v>472.27</v>
      </c>
      <c r="L17277" s="222">
        <v>421.13</v>
      </c>
      <c r="M17277" s="221">
        <v>3</v>
      </c>
      <c r="N17277" s="223">
        <v>2.5483031488147501E-5</v>
      </c>
      <c r="O17277" s="224">
        <v>21.0565</v>
      </c>
    </row>
    <row r="17278" spans="2:15" ht="12.75" customHeight="1">
      <c r="B17278" s="219">
        <v>2024</v>
      </c>
      <c r="C17278" s="220" t="s">
        <v>4430</v>
      </c>
      <c r="D17278" s="220" t="s">
        <v>4431</v>
      </c>
      <c r="E17278" s="220" t="s">
        <v>7602</v>
      </c>
      <c r="F17278" s="220" t="s">
        <v>4940</v>
      </c>
      <c r="G17278" s="220" t="s">
        <v>16</v>
      </c>
      <c r="H17278" s="221">
        <v>28</v>
      </c>
      <c r="I17278" s="222">
        <v>634.29999999999995</v>
      </c>
      <c r="J17278" s="221">
        <v>28</v>
      </c>
      <c r="K17278" s="222">
        <v>634.29999999999995</v>
      </c>
      <c r="L17278" s="222">
        <v>583.91</v>
      </c>
      <c r="M17278" s="221">
        <v>3</v>
      </c>
      <c r="N17278" s="223">
        <v>3.1264191710166701E-5</v>
      </c>
      <c r="O17278" s="224">
        <v>20.853928571428</v>
      </c>
    </row>
    <row r="17279" spans="2:15" ht="12.75" customHeight="1">
      <c r="B17279" s="219">
        <v>2024</v>
      </c>
      <c r="C17279" s="220" t="s">
        <v>8469</v>
      </c>
      <c r="D17279" s="220" t="s">
        <v>3029</v>
      </c>
      <c r="E17279" s="220" t="s">
        <v>7602</v>
      </c>
      <c r="F17279" s="220" t="s">
        <v>4940</v>
      </c>
      <c r="G17279" s="220" t="s">
        <v>16</v>
      </c>
      <c r="H17279" s="221">
        <v>12</v>
      </c>
      <c r="I17279" s="222">
        <v>275.04000000000002</v>
      </c>
      <c r="J17279" s="221">
        <v>12</v>
      </c>
      <c r="K17279" s="222">
        <v>275.04000000000002</v>
      </c>
      <c r="L17279" s="222">
        <v>241.31</v>
      </c>
      <c r="M17279" s="221">
        <v>3</v>
      </c>
      <c r="N17279" s="223">
        <v>1.29204194166572E-5</v>
      </c>
      <c r="O17279" s="224">
        <v>20.109166666665999</v>
      </c>
    </row>
    <row r="17280" spans="2:15" ht="12.75" customHeight="1">
      <c r="B17280" s="219">
        <v>2020</v>
      </c>
      <c r="C17280" s="220">
        <v>2337126</v>
      </c>
      <c r="D17280" s="220" t="s">
        <v>4689</v>
      </c>
      <c r="E17280" s="220" t="s">
        <v>7602</v>
      </c>
      <c r="F17280" s="220" t="s">
        <v>4940</v>
      </c>
      <c r="G17280" s="220" t="s">
        <v>16</v>
      </c>
      <c r="H17280" s="221">
        <v>3</v>
      </c>
      <c r="I17280" s="222">
        <v>69.03</v>
      </c>
      <c r="J17280" s="221">
        <v>3</v>
      </c>
      <c r="K17280" s="222">
        <v>69.03</v>
      </c>
      <c r="L17280" s="222">
        <v>59.54</v>
      </c>
      <c r="M17280" s="221">
        <v>3</v>
      </c>
      <c r="N17280" s="223">
        <v>4.3907393681505701E-6</v>
      </c>
      <c r="O17280" s="224">
        <v>19.846666666666</v>
      </c>
    </row>
    <row r="17281" spans="2:15" ht="12.75" customHeight="1">
      <c r="B17281" s="219">
        <v>2025</v>
      </c>
      <c r="C17281" s="220" t="s">
        <v>8733</v>
      </c>
      <c r="D17281" s="220" t="s">
        <v>5212</v>
      </c>
      <c r="E17281" s="220" t="s">
        <v>7602</v>
      </c>
      <c r="F17281" s="220" t="s">
        <v>4940</v>
      </c>
      <c r="G17281" s="220" t="s">
        <v>16</v>
      </c>
      <c r="H17281" s="221">
        <v>22</v>
      </c>
      <c r="I17281" s="222">
        <v>504.58</v>
      </c>
      <c r="J17281" s="221">
        <v>22</v>
      </c>
      <c r="K17281" s="222">
        <v>504.58</v>
      </c>
      <c r="L17281" s="222">
        <v>435.97</v>
      </c>
      <c r="M17281" s="221">
        <v>3</v>
      </c>
      <c r="N17281" s="223">
        <v>2.1031469428179301E-5</v>
      </c>
      <c r="O17281" s="224">
        <v>19.816818181818</v>
      </c>
    </row>
    <row r="17282" spans="2:15" ht="12.75" customHeight="1">
      <c r="B17282" s="219">
        <v>2023</v>
      </c>
      <c r="C17282" s="220" t="s">
        <v>3108</v>
      </c>
      <c r="D17282" s="220" t="s">
        <v>3058</v>
      </c>
      <c r="E17282" s="220" t="s">
        <v>7602</v>
      </c>
      <c r="F17282" s="220" t="s">
        <v>4940</v>
      </c>
      <c r="G17282" s="220" t="s">
        <v>16</v>
      </c>
      <c r="H17282" s="221">
        <v>20</v>
      </c>
      <c r="I17282" s="222">
        <v>531.47</v>
      </c>
      <c r="J17282" s="221">
        <v>20</v>
      </c>
      <c r="K17282" s="222">
        <v>531.47</v>
      </c>
      <c r="L17282" s="222">
        <v>394.26</v>
      </c>
      <c r="M17282" s="221">
        <v>3</v>
      </c>
      <c r="N17282" s="223">
        <v>2.3857098745083601E-5</v>
      </c>
      <c r="O17282" s="224">
        <v>19.713000000000001</v>
      </c>
    </row>
    <row r="17283" spans="2:15" ht="12.75" customHeight="1">
      <c r="B17283" s="219">
        <v>2020</v>
      </c>
      <c r="C17283" s="220">
        <v>2252015</v>
      </c>
      <c r="D17283" s="220" t="s">
        <v>3058</v>
      </c>
      <c r="E17283" s="220" t="s">
        <v>7602</v>
      </c>
      <c r="F17283" s="220" t="s">
        <v>4940</v>
      </c>
      <c r="G17283" s="220" t="s">
        <v>16</v>
      </c>
      <c r="H17283" s="221">
        <v>18</v>
      </c>
      <c r="I17283" s="222">
        <v>419.02</v>
      </c>
      <c r="J17283" s="221">
        <v>18</v>
      </c>
      <c r="K17283" s="222">
        <v>419.02</v>
      </c>
      <c r="L17283" s="222">
        <v>352.74</v>
      </c>
      <c r="M17283" s="221">
        <v>3</v>
      </c>
      <c r="N17283" s="223">
        <v>2.6012586575771399E-5</v>
      </c>
      <c r="O17283" s="224">
        <v>19.596666666666</v>
      </c>
    </row>
    <row r="17284" spans="2:15" ht="12.75" customHeight="1">
      <c r="B17284" s="219">
        <v>2022</v>
      </c>
      <c r="C17284" s="220">
        <v>2317354</v>
      </c>
      <c r="D17284" s="220" t="s">
        <v>5212</v>
      </c>
      <c r="E17284" s="220" t="s">
        <v>7602</v>
      </c>
      <c r="F17284" s="220" t="s">
        <v>4940</v>
      </c>
      <c r="G17284" s="220" t="s">
        <v>16</v>
      </c>
      <c r="H17284" s="221">
        <v>21</v>
      </c>
      <c r="I17284" s="222">
        <v>444.63</v>
      </c>
      <c r="J17284" s="221">
        <v>21</v>
      </c>
      <c r="K17284" s="222">
        <v>444.63</v>
      </c>
      <c r="L17284" s="222">
        <v>408.1</v>
      </c>
      <c r="M17284" s="221">
        <v>3</v>
      </c>
      <c r="N17284" s="223">
        <v>2.59293377068965E-5</v>
      </c>
      <c r="O17284" s="224">
        <v>19.433333333333</v>
      </c>
    </row>
    <row r="17285" spans="2:15" ht="12.75" customHeight="1">
      <c r="B17285" s="219">
        <v>2023</v>
      </c>
      <c r="C17285" s="220" t="s">
        <v>4430</v>
      </c>
      <c r="D17285" s="220" t="s">
        <v>4431</v>
      </c>
      <c r="E17285" s="220" t="s">
        <v>7602</v>
      </c>
      <c r="F17285" s="220" t="s">
        <v>4940</v>
      </c>
      <c r="G17285" s="220" t="s">
        <v>16</v>
      </c>
      <c r="H17285" s="221">
        <v>26</v>
      </c>
      <c r="I17285" s="222">
        <v>525.16999999999996</v>
      </c>
      <c r="J17285" s="221">
        <v>26</v>
      </c>
      <c r="K17285" s="222">
        <v>525.16999999999996</v>
      </c>
      <c r="L17285" s="222">
        <v>501.39</v>
      </c>
      <c r="M17285" s="221">
        <v>3</v>
      </c>
      <c r="N17285" s="223">
        <v>3.0339650839033799E-5</v>
      </c>
      <c r="O17285" s="224">
        <v>19.28423076923</v>
      </c>
    </row>
    <row r="17286" spans="2:15" ht="12.75" customHeight="1">
      <c r="B17286" s="219">
        <v>2021</v>
      </c>
      <c r="C17286" s="220">
        <v>2011239</v>
      </c>
      <c r="D17286" s="220" t="s">
        <v>861</v>
      </c>
      <c r="E17286" s="220" t="s">
        <v>7602</v>
      </c>
      <c r="F17286" s="220" t="s">
        <v>63</v>
      </c>
      <c r="G17286" s="220" t="s">
        <v>16</v>
      </c>
      <c r="H17286" s="221">
        <v>42</v>
      </c>
      <c r="I17286" s="222">
        <v>849.56</v>
      </c>
      <c r="J17286" s="221">
        <v>42</v>
      </c>
      <c r="K17286" s="222">
        <v>849.56</v>
      </c>
      <c r="L17286" s="222">
        <v>792.69</v>
      </c>
      <c r="M17286" s="221">
        <v>3</v>
      </c>
      <c r="N17286" s="223">
        <v>5.5741121067502703E-5</v>
      </c>
      <c r="O17286" s="224">
        <v>18.873571428571001</v>
      </c>
    </row>
    <row r="17287" spans="2:15" ht="12.75" customHeight="1">
      <c r="B17287" s="219">
        <v>2020</v>
      </c>
      <c r="C17287" s="220">
        <v>2282119</v>
      </c>
      <c r="D17287" s="220" t="s">
        <v>3886</v>
      </c>
      <c r="E17287" s="220" t="s">
        <v>7602</v>
      </c>
      <c r="F17287" s="220" t="s">
        <v>4940</v>
      </c>
      <c r="G17287" s="220" t="s">
        <v>16</v>
      </c>
      <c r="H17287" s="221">
        <v>3</v>
      </c>
      <c r="I17287" s="222">
        <v>72.540000000000006</v>
      </c>
      <c r="J17287" s="221">
        <v>3</v>
      </c>
      <c r="K17287" s="222">
        <v>72.540000000000006</v>
      </c>
      <c r="L17287" s="222">
        <v>56.62</v>
      </c>
      <c r="M17287" s="221">
        <v>3</v>
      </c>
      <c r="N17287" s="223">
        <v>4.1754058284293799E-6</v>
      </c>
      <c r="O17287" s="224">
        <v>18.873333333333001</v>
      </c>
    </row>
    <row r="17288" spans="2:15" ht="12.75" customHeight="1">
      <c r="B17288" s="219">
        <v>2021</v>
      </c>
      <c r="C17288" s="220">
        <v>2252007</v>
      </c>
      <c r="D17288" s="220" t="s">
        <v>3058</v>
      </c>
      <c r="E17288" s="220" t="s">
        <v>7602</v>
      </c>
      <c r="F17288" s="220" t="s">
        <v>4940</v>
      </c>
      <c r="G17288" s="220" t="s">
        <v>16</v>
      </c>
      <c r="H17288" s="221">
        <v>7</v>
      </c>
      <c r="I17288" s="222">
        <v>173.8</v>
      </c>
      <c r="J17288" s="221">
        <v>7</v>
      </c>
      <c r="K17288" s="222">
        <v>173.8</v>
      </c>
      <c r="L17288" s="222">
        <v>127.48</v>
      </c>
      <c r="M17288" s="221">
        <v>3</v>
      </c>
      <c r="N17288" s="223">
        <v>8.9642585546496693E-6</v>
      </c>
      <c r="O17288" s="224">
        <v>18.211428571428002</v>
      </c>
    </row>
    <row r="17289" spans="2:15" ht="12.75" customHeight="1">
      <c r="B17289" s="219">
        <v>2022</v>
      </c>
      <c r="C17289" s="220">
        <v>2359537</v>
      </c>
      <c r="D17289" s="220" t="s">
        <v>3656</v>
      </c>
      <c r="E17289" s="220" t="s">
        <v>7602</v>
      </c>
      <c r="F17289" s="220" t="s">
        <v>4940</v>
      </c>
      <c r="G17289" s="220" t="s">
        <v>16</v>
      </c>
      <c r="H17289" s="221">
        <v>24</v>
      </c>
      <c r="I17289" s="222">
        <v>540.21</v>
      </c>
      <c r="J17289" s="221">
        <v>24</v>
      </c>
      <c r="K17289" s="222">
        <v>540.21</v>
      </c>
      <c r="L17289" s="222">
        <v>434.5</v>
      </c>
      <c r="M17289" s="221">
        <v>3</v>
      </c>
      <c r="N17289" s="223">
        <v>2.7606707262059699E-5</v>
      </c>
      <c r="O17289" s="224">
        <v>18.104166666666</v>
      </c>
    </row>
    <row r="17290" spans="2:15" ht="12.75" customHeight="1">
      <c r="B17290" s="219">
        <v>2024</v>
      </c>
      <c r="C17290" s="220" t="s">
        <v>8659</v>
      </c>
      <c r="D17290" s="220" t="s">
        <v>8660</v>
      </c>
      <c r="E17290" s="220" t="s">
        <v>7602</v>
      </c>
      <c r="F17290" s="220" t="s">
        <v>4940</v>
      </c>
      <c r="G17290" s="220" t="s">
        <v>16</v>
      </c>
      <c r="H17290" s="221">
        <v>20</v>
      </c>
      <c r="I17290" s="222">
        <v>447.7</v>
      </c>
      <c r="J17290" s="221">
        <v>20</v>
      </c>
      <c r="K17290" s="222">
        <v>447.7</v>
      </c>
      <c r="L17290" s="222">
        <v>359.96</v>
      </c>
      <c r="M17290" s="221">
        <v>3</v>
      </c>
      <c r="N17290" s="223">
        <v>1.9273275758235999E-5</v>
      </c>
      <c r="O17290" s="224">
        <v>17.998000000000001</v>
      </c>
    </row>
    <row r="17291" spans="2:15" ht="12.75" customHeight="1">
      <c r="B17291" s="219">
        <v>2021</v>
      </c>
      <c r="C17291" s="220">
        <v>2303116</v>
      </c>
      <c r="D17291" s="220" t="s">
        <v>4431</v>
      </c>
      <c r="E17291" s="220" t="s">
        <v>7602</v>
      </c>
      <c r="F17291" s="220" t="s">
        <v>4940</v>
      </c>
      <c r="G17291" s="220" t="s">
        <v>16</v>
      </c>
      <c r="H17291" s="221">
        <v>19</v>
      </c>
      <c r="I17291" s="222">
        <v>361.35</v>
      </c>
      <c r="J17291" s="221">
        <v>19</v>
      </c>
      <c r="K17291" s="222">
        <v>361.35</v>
      </c>
      <c r="L17291" s="222">
        <v>341.16</v>
      </c>
      <c r="M17291" s="221">
        <v>3</v>
      </c>
      <c r="N17291" s="223">
        <v>2.3990009793726701E-5</v>
      </c>
      <c r="O17291" s="224">
        <v>17.955789473684</v>
      </c>
    </row>
    <row r="17292" spans="2:15" ht="12.75" customHeight="1">
      <c r="B17292" s="219">
        <v>2020</v>
      </c>
      <c r="C17292" s="220">
        <v>2011239</v>
      </c>
      <c r="D17292" s="220" t="s">
        <v>861</v>
      </c>
      <c r="E17292" s="220" t="s">
        <v>7602</v>
      </c>
      <c r="F17292" s="220" t="s">
        <v>63</v>
      </c>
      <c r="G17292" s="220" t="s">
        <v>16</v>
      </c>
      <c r="H17292" s="221">
        <v>16</v>
      </c>
      <c r="I17292" s="222">
        <v>319.89</v>
      </c>
      <c r="J17292" s="221">
        <v>16</v>
      </c>
      <c r="K17292" s="222">
        <v>319.89</v>
      </c>
      <c r="L17292" s="222">
        <v>287.02999999999997</v>
      </c>
      <c r="M17292" s="221">
        <v>3</v>
      </c>
      <c r="N17292" s="223">
        <v>2.11668444884155E-5</v>
      </c>
      <c r="O17292" s="224">
        <v>17.939374999999998</v>
      </c>
    </row>
    <row r="17293" spans="2:15" ht="12.75" customHeight="1">
      <c r="B17293" s="219">
        <v>2022</v>
      </c>
      <c r="C17293" s="220">
        <v>363650</v>
      </c>
      <c r="D17293" s="220" t="s">
        <v>5834</v>
      </c>
      <c r="E17293" s="220" t="s">
        <v>7602</v>
      </c>
      <c r="F17293" s="220" t="s">
        <v>4940</v>
      </c>
      <c r="G17293" s="220" t="s">
        <v>16</v>
      </c>
      <c r="H17293" s="221">
        <v>23</v>
      </c>
      <c r="I17293" s="222">
        <v>442.99</v>
      </c>
      <c r="J17293" s="221">
        <v>23</v>
      </c>
      <c r="K17293" s="222">
        <v>442.99</v>
      </c>
      <c r="L17293" s="222">
        <v>409.49</v>
      </c>
      <c r="M17293" s="221">
        <v>3</v>
      </c>
      <c r="N17293" s="223">
        <v>2.6017653755444899E-5</v>
      </c>
      <c r="O17293" s="224">
        <v>17.803913043478001</v>
      </c>
    </row>
    <row r="17294" spans="2:15" ht="12.75" customHeight="1">
      <c r="B17294" s="219">
        <v>2022</v>
      </c>
      <c r="C17294" s="220">
        <v>2475979</v>
      </c>
      <c r="D17294" s="220" t="s">
        <v>4072</v>
      </c>
      <c r="E17294" s="220" t="s">
        <v>7602</v>
      </c>
      <c r="F17294" s="220" t="s">
        <v>4940</v>
      </c>
      <c r="G17294" s="220" t="s">
        <v>16</v>
      </c>
      <c r="H17294" s="221">
        <v>11</v>
      </c>
      <c r="I17294" s="222">
        <v>236.64</v>
      </c>
      <c r="J17294" s="221">
        <v>11</v>
      </c>
      <c r="K17294" s="222">
        <v>236.64</v>
      </c>
      <c r="L17294" s="222">
        <v>191.56</v>
      </c>
      <c r="M17294" s="221">
        <v>3</v>
      </c>
      <c r="N17294" s="223">
        <v>1.21710951510245E-5</v>
      </c>
      <c r="O17294" s="224">
        <v>17.414545454544999</v>
      </c>
    </row>
    <row r="17295" spans="2:15" ht="12.75" customHeight="1">
      <c r="B17295" s="219">
        <v>2023</v>
      </c>
      <c r="C17295" s="220" t="s">
        <v>8369</v>
      </c>
      <c r="D17295" s="220" t="s">
        <v>1026</v>
      </c>
      <c r="E17295" s="220" t="s">
        <v>7602</v>
      </c>
      <c r="F17295" s="220" t="s">
        <v>4940</v>
      </c>
      <c r="G17295" s="220" t="s">
        <v>16</v>
      </c>
      <c r="H17295" s="221">
        <v>10</v>
      </c>
      <c r="I17295" s="222">
        <v>186.46</v>
      </c>
      <c r="J17295" s="221">
        <v>10</v>
      </c>
      <c r="K17295" s="222">
        <v>186.46</v>
      </c>
      <c r="L17295" s="222">
        <v>172.56</v>
      </c>
      <c r="M17295" s="221">
        <v>3</v>
      </c>
      <c r="N17295" s="223">
        <v>1.04417921154863E-5</v>
      </c>
      <c r="O17295" s="224">
        <v>17.256</v>
      </c>
    </row>
    <row r="17296" spans="2:15" ht="12.75" customHeight="1">
      <c r="B17296" s="219">
        <v>2023</v>
      </c>
      <c r="C17296" s="220" t="s">
        <v>2951</v>
      </c>
      <c r="D17296" s="220" t="s">
        <v>2952</v>
      </c>
      <c r="E17296" s="220" t="s">
        <v>7602</v>
      </c>
      <c r="F17296" s="220" t="s">
        <v>4940</v>
      </c>
      <c r="G17296" s="220" t="s">
        <v>41</v>
      </c>
      <c r="H17296" s="221">
        <v>28</v>
      </c>
      <c r="I17296" s="222">
        <v>495.3</v>
      </c>
      <c r="J17296" s="221">
        <v>28</v>
      </c>
      <c r="K17296" s="222">
        <v>495.3</v>
      </c>
      <c r="L17296" s="222">
        <v>472.26</v>
      </c>
      <c r="M17296" s="221">
        <v>3</v>
      </c>
      <c r="N17296" s="223">
        <v>2.8576963053196301E-5</v>
      </c>
      <c r="O17296" s="224">
        <v>16.866428571427999</v>
      </c>
    </row>
    <row r="17297" spans="2:15" ht="12.75" customHeight="1">
      <c r="B17297" s="219">
        <v>2021</v>
      </c>
      <c r="C17297" s="220">
        <v>2359529</v>
      </c>
      <c r="D17297" s="220" t="s">
        <v>3656</v>
      </c>
      <c r="E17297" s="220" t="s">
        <v>7602</v>
      </c>
      <c r="F17297" s="220" t="s">
        <v>4940</v>
      </c>
      <c r="G17297" s="220" t="s">
        <v>16</v>
      </c>
      <c r="H17297" s="221">
        <v>27</v>
      </c>
      <c r="I17297" s="222">
        <v>483.5</v>
      </c>
      <c r="J17297" s="221">
        <v>27</v>
      </c>
      <c r="K17297" s="222">
        <v>483.5</v>
      </c>
      <c r="L17297" s="222">
        <v>433.06</v>
      </c>
      <c r="M17297" s="221">
        <v>3</v>
      </c>
      <c r="N17297" s="223">
        <v>3.04523204398854E-5</v>
      </c>
      <c r="O17297" s="224">
        <v>16.039259259259001</v>
      </c>
    </row>
    <row r="17298" spans="2:15" ht="12.75" customHeight="1">
      <c r="B17298" s="219">
        <v>2022</v>
      </c>
      <c r="C17298" s="220">
        <v>2313928</v>
      </c>
      <c r="D17298" s="220" t="s">
        <v>1113</v>
      </c>
      <c r="E17298" s="220" t="s">
        <v>7602</v>
      </c>
      <c r="F17298" s="220" t="s">
        <v>4940</v>
      </c>
      <c r="G17298" s="220" t="s">
        <v>16</v>
      </c>
      <c r="H17298" s="221">
        <v>53</v>
      </c>
      <c r="I17298" s="222">
        <v>879.88</v>
      </c>
      <c r="J17298" s="221">
        <v>53</v>
      </c>
      <c r="K17298" s="222">
        <v>879.88</v>
      </c>
      <c r="L17298" s="222">
        <v>848.64</v>
      </c>
      <c r="M17298" s="221">
        <v>3</v>
      </c>
      <c r="N17298" s="223">
        <v>5.3919806791425297E-5</v>
      </c>
      <c r="O17298" s="224">
        <v>16.012075471698001</v>
      </c>
    </row>
    <row r="17299" spans="2:15" ht="12.75" customHeight="1">
      <c r="B17299" s="219">
        <v>2024</v>
      </c>
      <c r="C17299" s="220" t="s">
        <v>4551</v>
      </c>
      <c r="D17299" s="220" t="s">
        <v>3886</v>
      </c>
      <c r="E17299" s="220" t="s">
        <v>7602</v>
      </c>
      <c r="F17299" s="220" t="s">
        <v>4940</v>
      </c>
      <c r="G17299" s="220" t="s">
        <v>16</v>
      </c>
      <c r="H17299" s="221">
        <v>12</v>
      </c>
      <c r="I17299" s="222">
        <v>227.02</v>
      </c>
      <c r="J17299" s="221">
        <v>12</v>
      </c>
      <c r="K17299" s="222">
        <v>227.02</v>
      </c>
      <c r="L17299" s="222">
        <v>191.94</v>
      </c>
      <c r="M17299" s="221">
        <v>3</v>
      </c>
      <c r="N17299" s="223">
        <v>1.0277010081775301E-5</v>
      </c>
      <c r="O17299" s="224">
        <v>15.994999999999999</v>
      </c>
    </row>
    <row r="17300" spans="2:15" ht="12.75" customHeight="1">
      <c r="B17300" s="219">
        <v>2023</v>
      </c>
      <c r="C17300" s="220" t="s">
        <v>4146</v>
      </c>
      <c r="D17300" s="220" t="s">
        <v>2996</v>
      </c>
      <c r="E17300" s="220" t="s">
        <v>7602</v>
      </c>
      <c r="F17300" s="220" t="s">
        <v>4940</v>
      </c>
      <c r="G17300" s="220" t="s">
        <v>16</v>
      </c>
      <c r="H17300" s="221">
        <v>4</v>
      </c>
      <c r="I17300" s="222">
        <v>70.92</v>
      </c>
      <c r="J17300" s="221">
        <v>4</v>
      </c>
      <c r="K17300" s="222">
        <v>70.92</v>
      </c>
      <c r="L17300" s="222">
        <v>63.54</v>
      </c>
      <c r="M17300" s="221">
        <v>3</v>
      </c>
      <c r="N17300" s="223">
        <v>3.8448740786856601E-6</v>
      </c>
      <c r="O17300" s="224">
        <v>15.885</v>
      </c>
    </row>
    <row r="17301" spans="2:15" ht="12.75" customHeight="1">
      <c r="B17301" s="219">
        <v>2025</v>
      </c>
      <c r="C17301" s="220" t="s">
        <v>8369</v>
      </c>
      <c r="D17301" s="220" t="s">
        <v>9474</v>
      </c>
      <c r="E17301" s="220" t="s">
        <v>7602</v>
      </c>
      <c r="F17301" s="220" t="s">
        <v>4940</v>
      </c>
      <c r="G17301" s="220" t="s">
        <v>16</v>
      </c>
      <c r="H17301" s="221">
        <v>7</v>
      </c>
      <c r="I17301" s="222">
        <v>141.56</v>
      </c>
      <c r="J17301" s="221">
        <v>7</v>
      </c>
      <c r="K17301" s="222">
        <v>141.56</v>
      </c>
      <c r="L17301" s="222">
        <v>110</v>
      </c>
      <c r="M17301" s="221">
        <v>3</v>
      </c>
      <c r="N17301" s="223">
        <v>5.3064697963156198E-6</v>
      </c>
      <c r="O17301" s="224">
        <v>15.714285714284999</v>
      </c>
    </row>
    <row r="17302" spans="2:15" ht="12.75" customHeight="1">
      <c r="B17302" s="219">
        <v>2022</v>
      </c>
      <c r="C17302" s="220">
        <v>2281791</v>
      </c>
      <c r="D17302" s="220" t="s">
        <v>2592</v>
      </c>
      <c r="E17302" s="220" t="s">
        <v>7602</v>
      </c>
      <c r="F17302" s="220" t="s">
        <v>4940</v>
      </c>
      <c r="G17302" s="220" t="s">
        <v>16</v>
      </c>
      <c r="H17302" s="221">
        <v>6</v>
      </c>
      <c r="I17302" s="222">
        <v>127.41</v>
      </c>
      <c r="J17302" s="221">
        <v>6</v>
      </c>
      <c r="K17302" s="222">
        <v>127.41</v>
      </c>
      <c r="L17302" s="222">
        <v>93.55</v>
      </c>
      <c r="M17302" s="221">
        <v>3</v>
      </c>
      <c r="N17302" s="223">
        <v>5.9438606774814302E-6</v>
      </c>
      <c r="O17302" s="224">
        <v>15.591666666666001</v>
      </c>
    </row>
    <row r="17303" spans="2:15" ht="12.75" customHeight="1">
      <c r="B17303" s="219">
        <v>2025</v>
      </c>
      <c r="C17303" s="220" t="s">
        <v>7989</v>
      </c>
      <c r="D17303" s="220" t="s">
        <v>5212</v>
      </c>
      <c r="E17303" s="220" t="s">
        <v>7602</v>
      </c>
      <c r="F17303" s="220" t="s">
        <v>4940</v>
      </c>
      <c r="G17303" s="220" t="s">
        <v>16</v>
      </c>
      <c r="H17303" s="221">
        <v>27</v>
      </c>
      <c r="I17303" s="222">
        <v>421.27</v>
      </c>
      <c r="J17303" s="221">
        <v>27</v>
      </c>
      <c r="K17303" s="222">
        <v>421.27</v>
      </c>
      <c r="L17303" s="222">
        <v>393.91</v>
      </c>
      <c r="M17303" s="221">
        <v>3</v>
      </c>
      <c r="N17303" s="223">
        <v>1.9002468340606201E-5</v>
      </c>
      <c r="O17303" s="224">
        <v>14.589259259259</v>
      </c>
    </row>
    <row r="17304" spans="2:15" ht="12.75" customHeight="1">
      <c r="B17304" s="219">
        <v>2025</v>
      </c>
      <c r="C17304" s="220" t="s">
        <v>8108</v>
      </c>
      <c r="D17304" s="220" t="s">
        <v>1113</v>
      </c>
      <c r="E17304" s="220" t="s">
        <v>7602</v>
      </c>
      <c r="F17304" s="220" t="s">
        <v>4940</v>
      </c>
      <c r="G17304" s="220" t="s">
        <v>16</v>
      </c>
      <c r="H17304" s="221">
        <v>6</v>
      </c>
      <c r="I17304" s="222">
        <v>93.38</v>
      </c>
      <c r="J17304" s="221">
        <v>6</v>
      </c>
      <c r="K17304" s="222">
        <v>93.38</v>
      </c>
      <c r="L17304" s="222">
        <v>86.8</v>
      </c>
      <c r="M17304" s="221">
        <v>3</v>
      </c>
      <c r="N17304" s="223">
        <v>4.1872870756381397E-6</v>
      </c>
      <c r="O17304" s="224">
        <v>14.466666666666001</v>
      </c>
    </row>
    <row r="17305" spans="2:15" ht="12.75" customHeight="1">
      <c r="B17305" s="219">
        <v>2023</v>
      </c>
      <c r="C17305" s="220" t="s">
        <v>8469</v>
      </c>
      <c r="D17305" s="220" t="s">
        <v>3029</v>
      </c>
      <c r="E17305" s="220" t="s">
        <v>7602</v>
      </c>
      <c r="F17305" s="220" t="s">
        <v>4940</v>
      </c>
      <c r="G17305" s="220" t="s">
        <v>16</v>
      </c>
      <c r="H17305" s="221">
        <v>9</v>
      </c>
      <c r="I17305" s="222">
        <v>153.63999999999999</v>
      </c>
      <c r="J17305" s="221">
        <v>9</v>
      </c>
      <c r="K17305" s="222">
        <v>153.63999999999999</v>
      </c>
      <c r="L17305" s="222">
        <v>128.22999999999999</v>
      </c>
      <c r="M17305" s="221">
        <v>3</v>
      </c>
      <c r="N17305" s="223">
        <v>7.7593359003755496E-6</v>
      </c>
      <c r="O17305" s="224">
        <v>14.247777777776999</v>
      </c>
    </row>
    <row r="17306" spans="2:15" ht="12.75" customHeight="1">
      <c r="B17306" s="219">
        <v>2024</v>
      </c>
      <c r="C17306" s="220" t="s">
        <v>4170</v>
      </c>
      <c r="D17306" s="220" t="s">
        <v>2996</v>
      </c>
      <c r="E17306" s="220" t="s">
        <v>7602</v>
      </c>
      <c r="F17306" s="220" t="s">
        <v>4940</v>
      </c>
      <c r="G17306" s="220" t="s">
        <v>16</v>
      </c>
      <c r="H17306" s="221">
        <v>24</v>
      </c>
      <c r="I17306" s="222">
        <v>388.93</v>
      </c>
      <c r="J17306" s="221">
        <v>24</v>
      </c>
      <c r="K17306" s="222">
        <v>388.93</v>
      </c>
      <c r="L17306" s="222">
        <v>339.04</v>
      </c>
      <c r="M17306" s="221">
        <v>3</v>
      </c>
      <c r="N17306" s="223">
        <v>1.8153159831848901E-5</v>
      </c>
      <c r="O17306" s="224">
        <v>14.126666666666001</v>
      </c>
    </row>
    <row r="17307" spans="2:15" ht="12.75" customHeight="1">
      <c r="B17307" s="219">
        <v>2022</v>
      </c>
      <c r="C17307" s="220">
        <v>232823</v>
      </c>
      <c r="D17307" s="220" t="s">
        <v>6588</v>
      </c>
      <c r="E17307" s="220" t="s">
        <v>7602</v>
      </c>
      <c r="F17307" s="220" t="s">
        <v>4940</v>
      </c>
      <c r="G17307" s="220" t="s">
        <v>16</v>
      </c>
      <c r="H17307" s="221">
        <v>3</v>
      </c>
      <c r="I17307" s="222">
        <v>55.57</v>
      </c>
      <c r="J17307" s="221">
        <v>3</v>
      </c>
      <c r="K17307" s="222">
        <v>55.57</v>
      </c>
      <c r="L17307" s="222">
        <v>40.630000000000003</v>
      </c>
      <c r="M17307" s="221">
        <v>3</v>
      </c>
      <c r="N17307" s="223">
        <v>2.5814971600862699E-6</v>
      </c>
      <c r="O17307" s="224">
        <v>13.543333333333001</v>
      </c>
    </row>
    <row r="17308" spans="2:15" ht="12.75" customHeight="1">
      <c r="B17308" s="219">
        <v>2021</v>
      </c>
      <c r="C17308" s="220">
        <v>2276720</v>
      </c>
      <c r="D17308" s="220" t="s">
        <v>5879</v>
      </c>
      <c r="E17308" s="220" t="s">
        <v>7602</v>
      </c>
      <c r="F17308" s="220" t="s">
        <v>4940</v>
      </c>
      <c r="G17308" s="220" t="s">
        <v>16</v>
      </c>
      <c r="H17308" s="221">
        <v>16</v>
      </c>
      <c r="I17308" s="222">
        <v>242.53</v>
      </c>
      <c r="J17308" s="221">
        <v>16</v>
      </c>
      <c r="K17308" s="222">
        <v>242.53</v>
      </c>
      <c r="L17308" s="222">
        <v>201.85</v>
      </c>
      <c r="M17308" s="221">
        <v>3</v>
      </c>
      <c r="N17308" s="223">
        <v>1.4193878171133E-5</v>
      </c>
      <c r="O17308" s="224">
        <v>12.615625</v>
      </c>
    </row>
    <row r="17309" spans="2:15" ht="12.75" customHeight="1">
      <c r="B17309" s="219">
        <v>2023</v>
      </c>
      <c r="C17309" s="220" t="s">
        <v>6762</v>
      </c>
      <c r="D17309" s="220" t="s">
        <v>2996</v>
      </c>
      <c r="E17309" s="220" t="s">
        <v>7602</v>
      </c>
      <c r="F17309" s="220" t="s">
        <v>4940</v>
      </c>
      <c r="G17309" s="220" t="s">
        <v>16</v>
      </c>
      <c r="H17309" s="221">
        <v>35</v>
      </c>
      <c r="I17309" s="222">
        <v>475.23</v>
      </c>
      <c r="J17309" s="221">
        <v>35</v>
      </c>
      <c r="K17309" s="222">
        <v>475.23</v>
      </c>
      <c r="L17309" s="222">
        <v>425.76</v>
      </c>
      <c r="M17309" s="221">
        <v>3</v>
      </c>
      <c r="N17309" s="223">
        <v>2.5763197792590599E-5</v>
      </c>
      <c r="O17309" s="224">
        <v>12.164571428571</v>
      </c>
    </row>
    <row r="17310" spans="2:15" ht="12.75" customHeight="1">
      <c r="B17310" s="219">
        <v>2023</v>
      </c>
      <c r="C17310" s="220" t="s">
        <v>3288</v>
      </c>
      <c r="D17310" s="220" t="s">
        <v>6211</v>
      </c>
      <c r="E17310" s="220" t="s">
        <v>7602</v>
      </c>
      <c r="F17310" s="220" t="s">
        <v>4940</v>
      </c>
      <c r="G17310" s="220" t="s">
        <v>16</v>
      </c>
      <c r="H17310" s="221">
        <v>59</v>
      </c>
      <c r="I17310" s="222">
        <v>765.67</v>
      </c>
      <c r="J17310" s="221">
        <v>59</v>
      </c>
      <c r="K17310" s="222">
        <v>765.67</v>
      </c>
      <c r="L17310" s="222">
        <v>668.46</v>
      </c>
      <c r="M17310" s="221">
        <v>3</v>
      </c>
      <c r="N17310" s="223">
        <v>4.0449237120525999E-5</v>
      </c>
      <c r="O17310" s="224">
        <v>11.329830508474</v>
      </c>
    </row>
    <row r="17311" spans="2:15" ht="12.75" customHeight="1">
      <c r="B17311" s="219">
        <v>2021</v>
      </c>
      <c r="C17311" s="220">
        <v>2242837</v>
      </c>
      <c r="D17311" s="220" t="s">
        <v>6211</v>
      </c>
      <c r="E17311" s="220" t="s">
        <v>7602</v>
      </c>
      <c r="F17311" s="220" t="s">
        <v>4940</v>
      </c>
      <c r="G17311" s="220" t="s">
        <v>16</v>
      </c>
      <c r="H17311" s="221">
        <v>27</v>
      </c>
      <c r="I17311" s="222">
        <v>186.36</v>
      </c>
      <c r="J17311" s="221">
        <v>27</v>
      </c>
      <c r="K17311" s="222">
        <v>186.36</v>
      </c>
      <c r="L17311" s="222">
        <v>145.22</v>
      </c>
      <c r="M17311" s="221">
        <v>3</v>
      </c>
      <c r="N17311" s="223">
        <v>1.02117165618624E-5</v>
      </c>
      <c r="O17311" s="224">
        <v>5.3785185185179998</v>
      </c>
    </row>
    <row r="17312" spans="2:15" ht="12.75" customHeight="1">
      <c r="B17312" s="219">
        <v>2022</v>
      </c>
      <c r="C17312" s="220">
        <v>2242837</v>
      </c>
      <c r="D17312" s="220" t="s">
        <v>6211</v>
      </c>
      <c r="E17312" s="220" t="s">
        <v>7602</v>
      </c>
      <c r="F17312" s="220" t="s">
        <v>4940</v>
      </c>
      <c r="G17312" s="220" t="s">
        <v>16</v>
      </c>
      <c r="H17312" s="221">
        <v>56</v>
      </c>
      <c r="I17312" s="222">
        <v>345.64</v>
      </c>
      <c r="J17312" s="221">
        <v>56</v>
      </c>
      <c r="K17312" s="222">
        <v>345.64</v>
      </c>
      <c r="L17312" s="222">
        <v>278.38</v>
      </c>
      <c r="M17312" s="221">
        <v>3</v>
      </c>
      <c r="N17312" s="223">
        <v>1.76873536653905E-5</v>
      </c>
      <c r="O17312" s="224">
        <v>4.9710714285710003</v>
      </c>
    </row>
    <row r="17313" spans="2:15" ht="12.75" customHeight="1">
      <c r="B17313" s="219">
        <v>2020</v>
      </c>
      <c r="C17313" s="220">
        <v>2425629</v>
      </c>
      <c r="D17313" s="220" t="s">
        <v>129</v>
      </c>
      <c r="E17313" s="220" t="s">
        <v>7557</v>
      </c>
      <c r="F17313" s="220" t="s">
        <v>15</v>
      </c>
      <c r="G17313" s="220" t="s">
        <v>16</v>
      </c>
      <c r="H17313" s="221">
        <v>25</v>
      </c>
      <c r="I17313" s="222">
        <v>67733.759999999995</v>
      </c>
      <c r="J17313" s="221">
        <v>25</v>
      </c>
      <c r="K17313" s="222">
        <v>67733.759999999995</v>
      </c>
      <c r="L17313" s="222">
        <v>59373.31</v>
      </c>
      <c r="M17313" s="221">
        <v>3</v>
      </c>
      <c r="N17313" s="223">
        <v>4.37844692E-3</v>
      </c>
      <c r="O17313" s="224">
        <v>2374.9324000000001</v>
      </c>
    </row>
    <row r="17314" spans="2:15" ht="12.75" customHeight="1">
      <c r="B17314" s="219">
        <v>2022</v>
      </c>
      <c r="C17314" s="220">
        <v>2415992</v>
      </c>
      <c r="D17314" s="220" t="s">
        <v>105</v>
      </c>
      <c r="E17314" s="220" t="s">
        <v>7557</v>
      </c>
      <c r="F17314" s="220" t="s">
        <v>15</v>
      </c>
      <c r="G17314" s="220" t="s">
        <v>16</v>
      </c>
      <c r="H17314" s="221">
        <v>18</v>
      </c>
      <c r="I17314" s="222">
        <v>32888.42</v>
      </c>
      <c r="J17314" s="221">
        <v>18</v>
      </c>
      <c r="K17314" s="222">
        <v>32888.42</v>
      </c>
      <c r="L17314" s="222">
        <v>32041.599999999999</v>
      </c>
      <c r="M17314" s="221">
        <v>3</v>
      </c>
      <c r="N17314" s="223">
        <v>2.0358183459999999E-3</v>
      </c>
      <c r="O17314" s="224">
        <v>1780.0888888888901</v>
      </c>
    </row>
    <row r="17315" spans="2:15" ht="12.75" customHeight="1">
      <c r="B17315" s="219">
        <v>2020</v>
      </c>
      <c r="C17315" s="220">
        <v>2415992</v>
      </c>
      <c r="D17315" s="220" t="s">
        <v>105</v>
      </c>
      <c r="E17315" s="220" t="s">
        <v>7557</v>
      </c>
      <c r="F17315" s="220" t="s">
        <v>15</v>
      </c>
      <c r="G17315" s="220" t="s">
        <v>16</v>
      </c>
      <c r="H17315" s="221">
        <v>19</v>
      </c>
      <c r="I17315" s="222">
        <v>34157.57</v>
      </c>
      <c r="J17315" s="221">
        <v>19</v>
      </c>
      <c r="K17315" s="222">
        <v>34157.57</v>
      </c>
      <c r="L17315" s="222">
        <v>33495.160000000003</v>
      </c>
      <c r="M17315" s="221">
        <v>3</v>
      </c>
      <c r="N17315" s="223">
        <v>2.470079235E-3</v>
      </c>
      <c r="O17315" s="224">
        <v>1762.9031578947399</v>
      </c>
    </row>
    <row r="17316" spans="2:15" ht="12.75" customHeight="1">
      <c r="B17316" s="219">
        <v>2023</v>
      </c>
      <c r="C17316" s="220" t="s">
        <v>3184</v>
      </c>
      <c r="D17316" s="220" t="s">
        <v>3185</v>
      </c>
      <c r="E17316" s="220" t="s">
        <v>7557</v>
      </c>
      <c r="F17316" s="220" t="s">
        <v>22</v>
      </c>
      <c r="G17316" s="220" t="s">
        <v>41</v>
      </c>
      <c r="H17316" s="221">
        <v>3</v>
      </c>
      <c r="I17316" s="222">
        <v>244.15</v>
      </c>
      <c r="J17316" s="221">
        <v>3</v>
      </c>
      <c r="K17316" s="222">
        <v>244.15</v>
      </c>
      <c r="L17316" s="222">
        <v>203.15</v>
      </c>
      <c r="M17316" s="221">
        <v>3</v>
      </c>
      <c r="N17316" s="223">
        <v>1.22928260793987E-5</v>
      </c>
      <c r="O17316" s="224">
        <v>67.716666666666001</v>
      </c>
    </row>
    <row r="17317" spans="2:15" ht="12.75" customHeight="1">
      <c r="B17317" s="219">
        <v>2020</v>
      </c>
      <c r="C17317" s="220">
        <v>2462486</v>
      </c>
      <c r="D17317" s="220" t="s">
        <v>3827</v>
      </c>
      <c r="E17317" s="220" t="s">
        <v>7557</v>
      </c>
      <c r="F17317" s="220" t="s">
        <v>4940</v>
      </c>
      <c r="G17317" s="220" t="s">
        <v>41</v>
      </c>
      <c r="H17317" s="221">
        <v>8</v>
      </c>
      <c r="I17317" s="222">
        <v>498</v>
      </c>
      <c r="J17317" s="221">
        <v>8</v>
      </c>
      <c r="K17317" s="222">
        <v>498</v>
      </c>
      <c r="L17317" s="222">
        <v>398.39</v>
      </c>
      <c r="M17317" s="221">
        <v>3</v>
      </c>
      <c r="N17317" s="223">
        <v>2.9379016742987999E-5</v>
      </c>
      <c r="O17317" s="224">
        <v>49.798749999999998</v>
      </c>
    </row>
    <row r="17318" spans="2:15" ht="12.75" customHeight="1">
      <c r="B17318" s="219">
        <v>2021</v>
      </c>
      <c r="C17318" s="220">
        <v>2459655</v>
      </c>
      <c r="D17318" s="220" t="s">
        <v>6204</v>
      </c>
      <c r="E17318" s="220" t="s">
        <v>7557</v>
      </c>
      <c r="F17318" s="220" t="s">
        <v>22</v>
      </c>
      <c r="G17318" s="220" t="s">
        <v>41</v>
      </c>
      <c r="H17318" s="221">
        <v>4</v>
      </c>
      <c r="I17318" s="222">
        <v>188.19</v>
      </c>
      <c r="J17318" s="221">
        <v>4</v>
      </c>
      <c r="K17318" s="222">
        <v>188.19</v>
      </c>
      <c r="L17318" s="222">
        <v>164.66</v>
      </c>
      <c r="M17318" s="221">
        <v>3</v>
      </c>
      <c r="N17318" s="223">
        <v>1.15787167681881E-5</v>
      </c>
      <c r="O17318" s="224">
        <v>41.164999999999999</v>
      </c>
    </row>
    <row r="17319" spans="2:15" ht="12.75" customHeight="1">
      <c r="B17319" s="219">
        <v>2022</v>
      </c>
      <c r="C17319" s="220">
        <v>299405</v>
      </c>
      <c r="D17319" s="220" t="s">
        <v>4420</v>
      </c>
      <c r="E17319" s="220" t="s">
        <v>7557</v>
      </c>
      <c r="F17319" s="220" t="s">
        <v>22</v>
      </c>
      <c r="G17319" s="220" t="s">
        <v>16</v>
      </c>
      <c r="H17319" s="221">
        <v>4</v>
      </c>
      <c r="I17319" s="222">
        <v>174.84</v>
      </c>
      <c r="J17319" s="221">
        <v>4</v>
      </c>
      <c r="K17319" s="222">
        <v>174.84</v>
      </c>
      <c r="L17319" s="222">
        <v>151.47</v>
      </c>
      <c r="M17319" s="221">
        <v>3</v>
      </c>
      <c r="N17319" s="223">
        <v>9.6239078227483893E-6</v>
      </c>
      <c r="O17319" s="224">
        <v>37.8675</v>
      </c>
    </row>
    <row r="17320" spans="2:15" ht="12.75" customHeight="1">
      <c r="B17320" s="219">
        <v>2023</v>
      </c>
      <c r="C17320" s="220" t="s">
        <v>2385</v>
      </c>
      <c r="D17320" s="220" t="s">
        <v>5467</v>
      </c>
      <c r="E17320" s="220" t="s">
        <v>7557</v>
      </c>
      <c r="F17320" s="220" t="s">
        <v>22</v>
      </c>
      <c r="G17320" s="220" t="s">
        <v>41</v>
      </c>
      <c r="H17320" s="221">
        <v>3</v>
      </c>
      <c r="I17320" s="222">
        <v>136.16999999999999</v>
      </c>
      <c r="J17320" s="221">
        <v>3</v>
      </c>
      <c r="K17320" s="222">
        <v>136.16999999999999</v>
      </c>
      <c r="L17320" s="222">
        <v>104.54</v>
      </c>
      <c r="M17320" s="221">
        <v>3</v>
      </c>
      <c r="N17320" s="223">
        <v>6.3258283944884999E-6</v>
      </c>
      <c r="O17320" s="224">
        <v>34.846666666666003</v>
      </c>
    </row>
    <row r="17321" spans="2:15" ht="12.75" customHeight="1">
      <c r="B17321" s="219">
        <v>2023</v>
      </c>
      <c r="C17321" s="220" t="s">
        <v>8576</v>
      </c>
      <c r="D17321" s="220" t="s">
        <v>6222</v>
      </c>
      <c r="E17321" s="220" t="s">
        <v>7557</v>
      </c>
      <c r="F17321" s="220" t="s">
        <v>4940</v>
      </c>
      <c r="G17321" s="220" t="s">
        <v>41</v>
      </c>
      <c r="H17321" s="221">
        <v>3</v>
      </c>
      <c r="I17321" s="222">
        <v>99.27</v>
      </c>
      <c r="J17321" s="221">
        <v>3</v>
      </c>
      <c r="K17321" s="222">
        <v>99.27</v>
      </c>
      <c r="L17321" s="222">
        <v>88.95</v>
      </c>
      <c r="M17321" s="221">
        <v>3</v>
      </c>
      <c r="N17321" s="223">
        <v>5.3824606436746899E-6</v>
      </c>
      <c r="O17321" s="224">
        <v>29.65</v>
      </c>
    </row>
    <row r="17322" spans="2:15" ht="12.75" customHeight="1">
      <c r="B17322" s="219">
        <v>2025</v>
      </c>
      <c r="C17322" s="220" t="s">
        <v>10605</v>
      </c>
      <c r="D17322" s="220" t="s">
        <v>3796</v>
      </c>
      <c r="E17322" s="220" t="s">
        <v>7557</v>
      </c>
      <c r="F17322" s="220" t="s">
        <v>22</v>
      </c>
      <c r="G17322" s="220" t="s">
        <v>16</v>
      </c>
      <c r="H17322" s="221">
        <v>3</v>
      </c>
      <c r="I17322" s="222">
        <v>96.62</v>
      </c>
      <c r="J17322" s="221">
        <v>3</v>
      </c>
      <c r="K17322" s="222">
        <v>96.62</v>
      </c>
      <c r="L17322" s="222">
        <v>86.7</v>
      </c>
      <c r="M17322" s="221">
        <v>3</v>
      </c>
      <c r="N17322" s="223">
        <v>4.1824630121869498E-6</v>
      </c>
      <c r="O17322" s="224">
        <v>28.9</v>
      </c>
    </row>
    <row r="17323" spans="2:15" ht="12.75" customHeight="1">
      <c r="B17323" s="219">
        <v>2024</v>
      </c>
      <c r="C17323" s="220" t="s">
        <v>4772</v>
      </c>
      <c r="D17323" s="220" t="s">
        <v>4773</v>
      </c>
      <c r="E17323" s="220" t="s">
        <v>7557</v>
      </c>
      <c r="F17323" s="220" t="s">
        <v>22</v>
      </c>
      <c r="G17323" s="220" t="s">
        <v>41</v>
      </c>
      <c r="H17323" s="221">
        <v>3</v>
      </c>
      <c r="I17323" s="222">
        <v>104.62</v>
      </c>
      <c r="J17323" s="221">
        <v>3</v>
      </c>
      <c r="K17323" s="222">
        <v>104.62</v>
      </c>
      <c r="L17323" s="222">
        <v>83.97</v>
      </c>
      <c r="M17323" s="221">
        <v>3</v>
      </c>
      <c r="N17323" s="223">
        <v>4.4959911251780198E-6</v>
      </c>
      <c r="O17323" s="224">
        <v>27.99</v>
      </c>
    </row>
    <row r="17324" spans="2:15" ht="12.75" customHeight="1">
      <c r="B17324" s="219">
        <v>2024</v>
      </c>
      <c r="C17324" s="220" t="s">
        <v>4425</v>
      </c>
      <c r="D17324" s="220" t="s">
        <v>2866</v>
      </c>
      <c r="E17324" s="220" t="s">
        <v>7557</v>
      </c>
      <c r="F17324" s="220" t="s">
        <v>63</v>
      </c>
      <c r="G17324" s="220" t="s">
        <v>16</v>
      </c>
      <c r="H17324" s="221">
        <v>3</v>
      </c>
      <c r="I17324" s="222">
        <v>87.76</v>
      </c>
      <c r="J17324" s="221">
        <v>3</v>
      </c>
      <c r="K17324" s="222">
        <v>80.319999999999993</v>
      </c>
      <c r="L17324" s="222">
        <v>72.290000000000006</v>
      </c>
      <c r="M17324" s="221">
        <v>3</v>
      </c>
      <c r="N17324" s="223">
        <v>3.8706109138873296E-6</v>
      </c>
      <c r="O17324" s="224">
        <v>24.096666666666</v>
      </c>
    </row>
    <row r="17325" spans="2:15" ht="12.75" customHeight="1">
      <c r="B17325" s="219">
        <v>2025</v>
      </c>
      <c r="C17325" s="220" t="s">
        <v>2989</v>
      </c>
      <c r="D17325" s="220" t="s">
        <v>2990</v>
      </c>
      <c r="E17325" s="220" t="s">
        <v>7557</v>
      </c>
      <c r="F17325" s="220" t="s">
        <v>22</v>
      </c>
      <c r="G17325" s="220" t="s">
        <v>16</v>
      </c>
      <c r="H17325" s="221">
        <v>3</v>
      </c>
      <c r="I17325" s="222">
        <v>92.23</v>
      </c>
      <c r="J17325" s="221">
        <v>3</v>
      </c>
      <c r="K17325" s="222">
        <v>92.23</v>
      </c>
      <c r="L17325" s="222">
        <v>69.959999999999994</v>
      </c>
      <c r="M17325" s="221">
        <v>3</v>
      </c>
      <c r="N17325" s="223">
        <v>3.3749147904567301E-6</v>
      </c>
      <c r="O17325" s="224">
        <v>23.32</v>
      </c>
    </row>
    <row r="17326" spans="2:15" ht="12.75" customHeight="1">
      <c r="B17326" s="219">
        <v>2024</v>
      </c>
      <c r="C17326" s="220" t="s">
        <v>4069</v>
      </c>
      <c r="D17326" s="220" t="s">
        <v>4070</v>
      </c>
      <c r="E17326" s="220" t="s">
        <v>7557</v>
      </c>
      <c r="F17326" s="220" t="s">
        <v>63</v>
      </c>
      <c r="G17326" s="220" t="s">
        <v>16</v>
      </c>
      <c r="H17326" s="221">
        <v>3</v>
      </c>
      <c r="I17326" s="222">
        <v>94.11</v>
      </c>
      <c r="J17326" s="221">
        <v>3</v>
      </c>
      <c r="K17326" s="222">
        <v>71.040000000000006</v>
      </c>
      <c r="L17326" s="222">
        <v>64.260000000000005</v>
      </c>
      <c r="M17326" s="221">
        <v>3</v>
      </c>
      <c r="N17326" s="223">
        <v>3.4406620186249799E-6</v>
      </c>
      <c r="O17326" s="224">
        <v>21.42</v>
      </c>
    </row>
    <row r="17327" spans="2:15" ht="12.75" customHeight="1">
      <c r="B17327" s="219">
        <v>2024</v>
      </c>
      <c r="C17327" s="220" t="s">
        <v>4103</v>
      </c>
      <c r="D17327" s="220" t="s">
        <v>6504</v>
      </c>
      <c r="E17327" s="220" t="s">
        <v>7557</v>
      </c>
      <c r="F17327" s="220" t="s">
        <v>63</v>
      </c>
      <c r="G17327" s="220" t="s">
        <v>16</v>
      </c>
      <c r="H17327" s="221">
        <v>3</v>
      </c>
      <c r="I17327" s="222">
        <v>83.17</v>
      </c>
      <c r="J17327" s="221">
        <v>3</v>
      </c>
      <c r="K17327" s="222">
        <v>76.3</v>
      </c>
      <c r="L17327" s="222">
        <v>63.43</v>
      </c>
      <c r="M17327" s="221">
        <v>3</v>
      </c>
      <c r="N17327" s="223">
        <v>3.3962214727883998E-6</v>
      </c>
      <c r="O17327" s="224">
        <v>21.143333333333</v>
      </c>
    </row>
    <row r="17328" spans="2:15" ht="12.75" customHeight="1">
      <c r="B17328" s="219">
        <v>2020</v>
      </c>
      <c r="C17328" s="220">
        <v>2245821</v>
      </c>
      <c r="D17328" s="220" t="s">
        <v>2528</v>
      </c>
      <c r="E17328" s="220" t="s">
        <v>7557</v>
      </c>
      <c r="F17328" s="220" t="s">
        <v>4940</v>
      </c>
      <c r="G17328" s="220" t="s">
        <v>16</v>
      </c>
      <c r="H17328" s="221">
        <v>4</v>
      </c>
      <c r="I17328" s="222">
        <v>114.31</v>
      </c>
      <c r="J17328" s="221">
        <v>4</v>
      </c>
      <c r="K17328" s="222">
        <v>114.31</v>
      </c>
      <c r="L17328" s="222">
        <v>76.58</v>
      </c>
      <c r="M17328" s="221">
        <v>3</v>
      </c>
      <c r="N17328" s="223">
        <v>5.6473433122769701E-6</v>
      </c>
      <c r="O17328" s="224">
        <v>19.145</v>
      </c>
    </row>
    <row r="17329" spans="2:15" ht="12.75" customHeight="1">
      <c r="B17329" s="219">
        <v>2024</v>
      </c>
      <c r="C17329" s="220" t="s">
        <v>4761</v>
      </c>
      <c r="D17329" s="220" t="s">
        <v>4762</v>
      </c>
      <c r="E17329" s="220" t="s">
        <v>7557</v>
      </c>
      <c r="F17329" s="220" t="s">
        <v>22</v>
      </c>
      <c r="G17329" s="220" t="s">
        <v>16</v>
      </c>
      <c r="H17329" s="221">
        <v>3</v>
      </c>
      <c r="I17329" s="222">
        <v>96.77</v>
      </c>
      <c r="J17329" s="221">
        <v>3</v>
      </c>
      <c r="K17329" s="222">
        <v>96.77</v>
      </c>
      <c r="L17329" s="222">
        <v>55.91</v>
      </c>
      <c r="M17329" s="221">
        <v>3</v>
      </c>
      <c r="N17329" s="223">
        <v>2.99357941894371E-6</v>
      </c>
      <c r="O17329" s="224">
        <v>18.636666666665999</v>
      </c>
    </row>
    <row r="17330" spans="2:15" ht="12.75" customHeight="1">
      <c r="B17330" s="219">
        <v>2020</v>
      </c>
      <c r="C17330" s="220">
        <v>1940414</v>
      </c>
      <c r="D17330" s="220" t="s">
        <v>4070</v>
      </c>
      <c r="E17330" s="220" t="s">
        <v>7557</v>
      </c>
      <c r="F17330" s="220" t="s">
        <v>63</v>
      </c>
      <c r="G17330" s="220" t="s">
        <v>16</v>
      </c>
      <c r="H17330" s="221">
        <v>3</v>
      </c>
      <c r="I17330" s="222">
        <v>89.52</v>
      </c>
      <c r="J17330" s="221">
        <v>3</v>
      </c>
      <c r="K17330" s="222">
        <v>72.83</v>
      </c>
      <c r="L17330" s="222">
        <v>53.51</v>
      </c>
      <c r="M17330" s="221">
        <v>3</v>
      </c>
      <c r="N17330" s="223">
        <v>3.9460608597537304E-6</v>
      </c>
      <c r="O17330" s="224">
        <v>17.836666666666002</v>
      </c>
    </row>
    <row r="17331" spans="2:15" ht="12.75" customHeight="1">
      <c r="B17331" s="219">
        <v>2022</v>
      </c>
      <c r="C17331" s="220">
        <v>1945270</v>
      </c>
      <c r="D17331" s="220" t="s">
        <v>2866</v>
      </c>
      <c r="E17331" s="220" t="s">
        <v>7557</v>
      </c>
      <c r="F17331" s="220" t="s">
        <v>63</v>
      </c>
      <c r="G17331" s="220" t="s">
        <v>16</v>
      </c>
      <c r="H17331" s="221">
        <v>3</v>
      </c>
      <c r="I17331" s="222">
        <v>86.51</v>
      </c>
      <c r="J17331" s="221">
        <v>3</v>
      </c>
      <c r="K17331" s="222">
        <v>75.349999999999994</v>
      </c>
      <c r="L17331" s="222">
        <v>52.74</v>
      </c>
      <c r="M17331" s="221">
        <v>3</v>
      </c>
      <c r="N17331" s="223">
        <v>3.3509269067917801E-6</v>
      </c>
      <c r="O17331" s="224">
        <v>17.579999999999998</v>
      </c>
    </row>
    <row r="17332" spans="2:15" ht="12.75" customHeight="1">
      <c r="B17332" s="219">
        <v>2025</v>
      </c>
      <c r="C17332" s="220" t="s">
        <v>4103</v>
      </c>
      <c r="D17332" s="220" t="s">
        <v>6504</v>
      </c>
      <c r="E17332" s="220" t="s">
        <v>7557</v>
      </c>
      <c r="F17332" s="220" t="s">
        <v>63</v>
      </c>
      <c r="G17332" s="220" t="s">
        <v>16</v>
      </c>
      <c r="H17332" s="221">
        <v>3</v>
      </c>
      <c r="I17332" s="222">
        <v>82.68</v>
      </c>
      <c r="J17332" s="221">
        <v>3</v>
      </c>
      <c r="K17332" s="222">
        <v>75.81</v>
      </c>
      <c r="L17332" s="222">
        <v>50.88</v>
      </c>
      <c r="M17332" s="221">
        <v>3</v>
      </c>
      <c r="N17332" s="223">
        <v>2.45448348396853E-6</v>
      </c>
      <c r="O17332" s="224">
        <v>16.96</v>
      </c>
    </row>
    <row r="17333" spans="2:15" ht="12.75" customHeight="1">
      <c r="B17333" s="219">
        <v>2020</v>
      </c>
      <c r="C17333" s="220">
        <v>701785</v>
      </c>
      <c r="D17333" s="220" t="s">
        <v>6871</v>
      </c>
      <c r="E17333" s="220" t="s">
        <v>7557</v>
      </c>
      <c r="F17333" s="220" t="s">
        <v>4940</v>
      </c>
      <c r="G17333" s="220" t="s">
        <v>41</v>
      </c>
      <c r="H17333" s="221">
        <v>4</v>
      </c>
      <c r="I17333" s="222">
        <v>63.96</v>
      </c>
      <c r="J17333" s="221">
        <v>0</v>
      </c>
      <c r="K17333" s="222">
        <v>0</v>
      </c>
      <c r="L17333" s="222">
        <v>0</v>
      </c>
      <c r="M17333" s="221">
        <v>3</v>
      </c>
      <c r="N17333" s="223">
        <v>0</v>
      </c>
      <c r="O17333" s="224"/>
    </row>
    <row r="17334" spans="2:15" ht="12.75" customHeight="1">
      <c r="B17334" s="219">
        <v>2024</v>
      </c>
      <c r="C17334" s="220" t="s">
        <v>7747</v>
      </c>
      <c r="D17334" s="220" t="s">
        <v>7019</v>
      </c>
      <c r="E17334" s="220" t="s">
        <v>62</v>
      </c>
      <c r="F17334" s="220" t="s">
        <v>22</v>
      </c>
      <c r="G17334" s="220" t="s">
        <v>41</v>
      </c>
      <c r="H17334" s="221">
        <v>9</v>
      </c>
      <c r="I17334" s="222">
        <v>1593.14</v>
      </c>
      <c r="J17334" s="221">
        <v>9</v>
      </c>
      <c r="K17334" s="222">
        <v>1593.14</v>
      </c>
      <c r="L17334" s="222">
        <v>1403.29</v>
      </c>
      <c r="M17334" s="221">
        <v>3</v>
      </c>
      <c r="N17334" s="223">
        <v>7.5136112731345302E-5</v>
      </c>
      <c r="O17334" s="224">
        <v>155.921111111111</v>
      </c>
    </row>
    <row r="17335" spans="2:15" ht="12.75" customHeight="1">
      <c r="B17335" s="219">
        <v>2024</v>
      </c>
      <c r="C17335" s="220" t="s">
        <v>9214</v>
      </c>
      <c r="D17335" s="220" t="s">
        <v>901</v>
      </c>
      <c r="E17335" s="220" t="s">
        <v>62</v>
      </c>
      <c r="F17335" s="220" t="s">
        <v>22</v>
      </c>
      <c r="G17335" s="220" t="s">
        <v>41</v>
      </c>
      <c r="H17335" s="221">
        <v>6</v>
      </c>
      <c r="I17335" s="222">
        <v>1006.4</v>
      </c>
      <c r="J17335" s="221">
        <v>6</v>
      </c>
      <c r="K17335" s="222">
        <v>1006.4</v>
      </c>
      <c r="L17335" s="222">
        <v>770.34</v>
      </c>
      <c r="M17335" s="221">
        <v>3</v>
      </c>
      <c r="N17335" s="223">
        <v>4.1246180818978603E-5</v>
      </c>
      <c r="O17335" s="224">
        <v>128.38999999999999</v>
      </c>
    </row>
    <row r="17336" spans="2:15" ht="12.75" customHeight="1">
      <c r="B17336" s="219">
        <v>2023</v>
      </c>
      <c r="C17336" s="220" t="s">
        <v>3567</v>
      </c>
      <c r="D17336" s="220" t="s">
        <v>5563</v>
      </c>
      <c r="E17336" s="220" t="s">
        <v>62</v>
      </c>
      <c r="F17336" s="220" t="s">
        <v>4940</v>
      </c>
      <c r="G17336" s="220" t="s">
        <v>16</v>
      </c>
      <c r="H17336" s="221">
        <v>3</v>
      </c>
      <c r="I17336" s="222">
        <v>390.14</v>
      </c>
      <c r="J17336" s="221">
        <v>3</v>
      </c>
      <c r="K17336" s="222">
        <v>390.14</v>
      </c>
      <c r="L17336" s="222">
        <v>375.29</v>
      </c>
      <c r="M17336" s="221">
        <v>3</v>
      </c>
      <c r="N17336" s="223">
        <v>2.2709203540918199E-5</v>
      </c>
      <c r="O17336" s="224">
        <v>125.09666666666701</v>
      </c>
    </row>
    <row r="17337" spans="2:15" ht="12.75" customHeight="1">
      <c r="B17337" s="219">
        <v>2025</v>
      </c>
      <c r="C17337" s="220" t="s">
        <v>7747</v>
      </c>
      <c r="D17337" s="220" t="s">
        <v>7019</v>
      </c>
      <c r="E17337" s="220" t="s">
        <v>62</v>
      </c>
      <c r="F17337" s="220" t="s">
        <v>22</v>
      </c>
      <c r="G17337" s="220" t="s">
        <v>41</v>
      </c>
      <c r="H17337" s="221">
        <v>14</v>
      </c>
      <c r="I17337" s="222">
        <v>1821.33</v>
      </c>
      <c r="J17337" s="221">
        <v>14</v>
      </c>
      <c r="K17337" s="222">
        <v>1821.33</v>
      </c>
      <c r="L17337" s="222">
        <v>1539.96</v>
      </c>
      <c r="M17337" s="221">
        <v>3</v>
      </c>
      <c r="N17337" s="223">
        <v>7.4288647523038204E-5</v>
      </c>
      <c r="O17337" s="224">
        <v>109.997142857143</v>
      </c>
    </row>
    <row r="17338" spans="2:15" ht="12.75" customHeight="1">
      <c r="B17338" s="219">
        <v>2022</v>
      </c>
      <c r="C17338" s="220">
        <v>2246969</v>
      </c>
      <c r="D17338" s="220" t="s">
        <v>6266</v>
      </c>
      <c r="E17338" s="220" t="s">
        <v>62</v>
      </c>
      <c r="F17338" s="220" t="s">
        <v>4940</v>
      </c>
      <c r="G17338" s="220" t="s">
        <v>16</v>
      </c>
      <c r="H17338" s="221">
        <v>12</v>
      </c>
      <c r="I17338" s="222">
        <v>585</v>
      </c>
      <c r="J17338" s="221">
        <v>12</v>
      </c>
      <c r="K17338" s="222">
        <v>585</v>
      </c>
      <c r="L17338" s="222">
        <v>549.34</v>
      </c>
      <c r="M17338" s="221">
        <v>3</v>
      </c>
      <c r="N17338" s="223">
        <v>3.4903264827019202E-5</v>
      </c>
      <c r="O17338" s="224">
        <v>45.778333333333002</v>
      </c>
    </row>
    <row r="17339" spans="2:15" ht="12.75" customHeight="1">
      <c r="B17339" s="219">
        <v>2024</v>
      </c>
      <c r="C17339" s="220" t="s">
        <v>6567</v>
      </c>
      <c r="D17339" s="220" t="s">
        <v>6568</v>
      </c>
      <c r="E17339" s="220" t="s">
        <v>62</v>
      </c>
      <c r="F17339" s="220" t="s">
        <v>22</v>
      </c>
      <c r="G17339" s="220" t="s">
        <v>16</v>
      </c>
      <c r="H17339" s="221">
        <v>5</v>
      </c>
      <c r="I17339" s="222">
        <v>235.98</v>
      </c>
      <c r="J17339" s="221">
        <v>5</v>
      </c>
      <c r="K17339" s="222">
        <v>235.98</v>
      </c>
      <c r="L17339" s="222">
        <v>200.63</v>
      </c>
      <c r="M17339" s="221">
        <v>3</v>
      </c>
      <c r="N17339" s="223">
        <v>1.0742297242401601E-5</v>
      </c>
      <c r="O17339" s="224">
        <v>40.125999999999998</v>
      </c>
    </row>
    <row r="17340" spans="2:15" ht="12.75" customHeight="1">
      <c r="B17340" s="219">
        <v>2024</v>
      </c>
      <c r="C17340" s="220" t="s">
        <v>2352</v>
      </c>
      <c r="D17340" s="220" t="s">
        <v>2353</v>
      </c>
      <c r="E17340" s="220" t="s">
        <v>62</v>
      </c>
      <c r="F17340" s="220" t="s">
        <v>22</v>
      </c>
      <c r="G17340" s="220" t="s">
        <v>41</v>
      </c>
      <c r="H17340" s="221">
        <v>17</v>
      </c>
      <c r="I17340" s="222">
        <v>819.01</v>
      </c>
      <c r="J17340" s="221">
        <v>17</v>
      </c>
      <c r="K17340" s="222">
        <v>819.01</v>
      </c>
      <c r="L17340" s="222">
        <v>630.79</v>
      </c>
      <c r="M17340" s="221">
        <v>3</v>
      </c>
      <c r="N17340" s="223">
        <v>3.37742794075389E-5</v>
      </c>
      <c r="O17340" s="224">
        <v>37.105294117646999</v>
      </c>
    </row>
    <row r="17341" spans="2:15" ht="12.75" customHeight="1">
      <c r="B17341" s="219">
        <v>2023</v>
      </c>
      <c r="C17341" s="220" t="s">
        <v>8224</v>
      </c>
      <c r="D17341" s="220" t="s">
        <v>1084</v>
      </c>
      <c r="E17341" s="220" t="s">
        <v>62</v>
      </c>
      <c r="F17341" s="220" t="s">
        <v>4940</v>
      </c>
      <c r="G17341" s="220" t="s">
        <v>16</v>
      </c>
      <c r="H17341" s="221">
        <v>8</v>
      </c>
      <c r="I17341" s="222">
        <v>368.89</v>
      </c>
      <c r="J17341" s="221">
        <v>8</v>
      </c>
      <c r="K17341" s="222">
        <v>368.89</v>
      </c>
      <c r="L17341" s="222">
        <v>269.82</v>
      </c>
      <c r="M17341" s="221">
        <v>3</v>
      </c>
      <c r="N17341" s="223">
        <v>1.6327099841217601E-5</v>
      </c>
      <c r="O17341" s="224">
        <v>33.727499999999999</v>
      </c>
    </row>
    <row r="17342" spans="2:15" ht="12.75" customHeight="1">
      <c r="B17342" s="219">
        <v>2020</v>
      </c>
      <c r="C17342" s="220">
        <v>2424924</v>
      </c>
      <c r="D17342" s="220" t="s">
        <v>6133</v>
      </c>
      <c r="E17342" s="220" t="s">
        <v>62</v>
      </c>
      <c r="F17342" s="220" t="s">
        <v>22</v>
      </c>
      <c r="G17342" s="220" t="s">
        <v>41</v>
      </c>
      <c r="H17342" s="221">
        <v>7</v>
      </c>
      <c r="I17342" s="222">
        <v>276.67</v>
      </c>
      <c r="J17342" s="221">
        <v>7</v>
      </c>
      <c r="K17342" s="222">
        <v>276.67</v>
      </c>
      <c r="L17342" s="222">
        <v>225.35</v>
      </c>
      <c r="M17342" s="221">
        <v>3</v>
      </c>
      <c r="N17342" s="223">
        <v>1.6618292183619898E-5</v>
      </c>
      <c r="O17342" s="224">
        <v>32.192857142857001</v>
      </c>
    </row>
    <row r="17343" spans="2:15" ht="12.75" customHeight="1">
      <c r="B17343" s="219">
        <v>2022</v>
      </c>
      <c r="C17343" s="220">
        <v>2424843</v>
      </c>
      <c r="D17343" s="220" t="s">
        <v>7371</v>
      </c>
      <c r="E17343" s="220" t="s">
        <v>62</v>
      </c>
      <c r="F17343" s="220" t="s">
        <v>22</v>
      </c>
      <c r="G17343" s="220" t="s">
        <v>41</v>
      </c>
      <c r="H17343" s="221">
        <v>15</v>
      </c>
      <c r="I17343" s="222">
        <v>586.74</v>
      </c>
      <c r="J17343" s="221">
        <v>15</v>
      </c>
      <c r="K17343" s="222">
        <v>586.74</v>
      </c>
      <c r="L17343" s="222">
        <v>469.42</v>
      </c>
      <c r="M17343" s="221">
        <v>3</v>
      </c>
      <c r="N17343" s="223">
        <v>2.98254097191163E-5</v>
      </c>
      <c r="O17343" s="224">
        <v>31.294666666666</v>
      </c>
    </row>
    <row r="17344" spans="2:15" ht="12.75" customHeight="1">
      <c r="B17344" s="219">
        <v>2021</v>
      </c>
      <c r="C17344" s="220">
        <v>2247499</v>
      </c>
      <c r="D17344" s="220" t="s">
        <v>5703</v>
      </c>
      <c r="E17344" s="220" t="s">
        <v>62</v>
      </c>
      <c r="F17344" s="220" t="s">
        <v>22</v>
      </c>
      <c r="G17344" s="220" t="s">
        <v>16</v>
      </c>
      <c r="H17344" s="221">
        <v>20</v>
      </c>
      <c r="I17344" s="222">
        <v>753.98</v>
      </c>
      <c r="J17344" s="221">
        <v>20</v>
      </c>
      <c r="K17344" s="222">
        <v>753.98</v>
      </c>
      <c r="L17344" s="222">
        <v>590.46</v>
      </c>
      <c r="M17344" s="221">
        <v>3</v>
      </c>
      <c r="N17344" s="223">
        <v>4.1520521698920997E-5</v>
      </c>
      <c r="O17344" s="224">
        <v>29.523</v>
      </c>
    </row>
    <row r="17345" spans="2:15" ht="12.75" customHeight="1">
      <c r="B17345" s="219">
        <v>2025</v>
      </c>
      <c r="C17345" s="220" t="s">
        <v>6567</v>
      </c>
      <c r="D17345" s="220" t="s">
        <v>6568</v>
      </c>
      <c r="E17345" s="220" t="s">
        <v>62</v>
      </c>
      <c r="F17345" s="220" t="s">
        <v>22</v>
      </c>
      <c r="G17345" s="220" t="s">
        <v>16</v>
      </c>
      <c r="H17345" s="221">
        <v>25</v>
      </c>
      <c r="I17345" s="222">
        <v>1028.55</v>
      </c>
      <c r="J17345" s="221">
        <v>25</v>
      </c>
      <c r="K17345" s="222">
        <v>1028.55</v>
      </c>
      <c r="L17345" s="222">
        <v>726.7</v>
      </c>
      <c r="M17345" s="221">
        <v>3</v>
      </c>
      <c r="N17345" s="223">
        <v>3.5056469099841401E-5</v>
      </c>
      <c r="O17345" s="224">
        <v>29.068000000000001</v>
      </c>
    </row>
    <row r="17346" spans="2:15" ht="12.75" customHeight="1">
      <c r="B17346" s="219">
        <v>2020</v>
      </c>
      <c r="C17346" s="220">
        <v>2246967</v>
      </c>
      <c r="D17346" s="220" t="s">
        <v>5841</v>
      </c>
      <c r="E17346" s="220" t="s">
        <v>62</v>
      </c>
      <c r="F17346" s="220" t="s">
        <v>4940</v>
      </c>
      <c r="G17346" s="220" t="s">
        <v>16</v>
      </c>
      <c r="H17346" s="221">
        <v>21</v>
      </c>
      <c r="I17346" s="222">
        <v>570.82000000000005</v>
      </c>
      <c r="J17346" s="221">
        <v>21</v>
      </c>
      <c r="K17346" s="222">
        <v>570.82000000000005</v>
      </c>
      <c r="L17346" s="222">
        <v>467.01</v>
      </c>
      <c r="M17346" s="221">
        <v>3</v>
      </c>
      <c r="N17346" s="223">
        <v>3.4439354926436E-5</v>
      </c>
      <c r="O17346" s="224">
        <v>22.238571428570999</v>
      </c>
    </row>
    <row r="17347" spans="2:15" ht="12.75" customHeight="1">
      <c r="B17347" s="219">
        <v>2020</v>
      </c>
      <c r="C17347" s="220">
        <v>2221306</v>
      </c>
      <c r="D17347" s="220" t="s">
        <v>6273</v>
      </c>
      <c r="E17347" s="220" t="s">
        <v>62</v>
      </c>
      <c r="F17347" s="220" t="s">
        <v>4940</v>
      </c>
      <c r="G17347" s="220" t="s">
        <v>16</v>
      </c>
      <c r="H17347" s="221">
        <v>4</v>
      </c>
      <c r="I17347" s="222">
        <v>55.37</v>
      </c>
      <c r="J17347" s="221">
        <v>4</v>
      </c>
      <c r="K17347" s="222">
        <v>55.37</v>
      </c>
      <c r="L17347" s="222">
        <v>47.29</v>
      </c>
      <c r="M17347" s="221">
        <v>3</v>
      </c>
      <c r="N17347" s="223">
        <v>3.48737092240243E-6</v>
      </c>
      <c r="O17347" s="224">
        <v>11.8225</v>
      </c>
    </row>
    <row r="17348" spans="2:15" ht="12.75" customHeight="1">
      <c r="B17348" s="219">
        <v>2020</v>
      </c>
      <c r="C17348" s="220">
        <v>2221284</v>
      </c>
      <c r="D17348" s="220" t="s">
        <v>6273</v>
      </c>
      <c r="E17348" s="220" t="s">
        <v>62</v>
      </c>
      <c r="F17348" s="220" t="s">
        <v>4940</v>
      </c>
      <c r="G17348" s="220" t="s">
        <v>16</v>
      </c>
      <c r="H17348" s="221">
        <v>14</v>
      </c>
      <c r="I17348" s="222">
        <v>185.78</v>
      </c>
      <c r="J17348" s="221">
        <v>14</v>
      </c>
      <c r="K17348" s="222">
        <v>185.78</v>
      </c>
      <c r="L17348" s="222">
        <v>154.80000000000001</v>
      </c>
      <c r="M17348" s="221">
        <v>3</v>
      </c>
      <c r="N17348" s="223">
        <v>1.14156273797398E-5</v>
      </c>
      <c r="O17348" s="224">
        <v>11.057142857142001</v>
      </c>
    </row>
    <row r="17349" spans="2:15" ht="12.75" customHeight="1">
      <c r="B17349" s="219">
        <v>2025</v>
      </c>
      <c r="C17349" s="220" t="s">
        <v>9149</v>
      </c>
      <c r="D17349" s="220" t="s">
        <v>9150</v>
      </c>
      <c r="E17349" s="220" t="s">
        <v>372</v>
      </c>
      <c r="F17349" s="220" t="s">
        <v>15</v>
      </c>
      <c r="G17349" s="220" t="s">
        <v>16</v>
      </c>
      <c r="H17349" s="221">
        <v>6</v>
      </c>
      <c r="I17349" s="222">
        <v>12343.75</v>
      </c>
      <c r="J17349" s="221">
        <v>6</v>
      </c>
      <c r="K17349" s="222">
        <v>12343.75</v>
      </c>
      <c r="L17349" s="222">
        <v>11534.15</v>
      </c>
      <c r="M17349" s="221">
        <v>3</v>
      </c>
      <c r="N17349" s="223">
        <v>5.5641471400000005E-4</v>
      </c>
      <c r="O17349" s="224">
        <v>1922.3583333333299</v>
      </c>
    </row>
    <row r="17350" spans="2:15" ht="12.75" customHeight="1">
      <c r="B17350" s="219">
        <v>2022</v>
      </c>
      <c r="C17350" s="220">
        <v>2497859</v>
      </c>
      <c r="D17350" s="220" t="s">
        <v>6990</v>
      </c>
      <c r="E17350" s="220" t="s">
        <v>372</v>
      </c>
      <c r="F17350" s="220" t="s">
        <v>15</v>
      </c>
      <c r="G17350" s="220" t="s">
        <v>16</v>
      </c>
      <c r="H17350" s="221">
        <v>20</v>
      </c>
      <c r="I17350" s="222">
        <v>19886.060000000001</v>
      </c>
      <c r="J17350" s="221">
        <v>20</v>
      </c>
      <c r="K17350" s="222">
        <v>19886.060000000001</v>
      </c>
      <c r="L17350" s="222">
        <v>18796.59</v>
      </c>
      <c r="M17350" s="221">
        <v>3</v>
      </c>
      <c r="N17350" s="223">
        <v>1.19427378E-3</v>
      </c>
      <c r="O17350" s="224">
        <v>939.82950000000005</v>
      </c>
    </row>
    <row r="17351" spans="2:15" ht="12.75" customHeight="1">
      <c r="B17351" s="219">
        <v>2025</v>
      </c>
      <c r="C17351" s="220" t="s">
        <v>5230</v>
      </c>
      <c r="D17351" s="220" t="s">
        <v>5231</v>
      </c>
      <c r="E17351" s="220" t="s">
        <v>372</v>
      </c>
      <c r="F17351" s="220" t="s">
        <v>15</v>
      </c>
      <c r="G17351" s="220" t="s">
        <v>16</v>
      </c>
      <c r="H17351" s="221">
        <v>19</v>
      </c>
      <c r="I17351" s="222">
        <v>16129.72</v>
      </c>
      <c r="J17351" s="221">
        <v>19</v>
      </c>
      <c r="K17351" s="222">
        <v>16129.72</v>
      </c>
      <c r="L17351" s="222">
        <v>15935.66</v>
      </c>
      <c r="M17351" s="221">
        <v>3</v>
      </c>
      <c r="N17351" s="223">
        <v>7.6874634899999996E-4</v>
      </c>
      <c r="O17351" s="224">
        <v>838.71894736842103</v>
      </c>
    </row>
    <row r="17352" spans="2:15" ht="12.75" customHeight="1">
      <c r="B17352" s="219">
        <v>2024</v>
      </c>
      <c r="C17352" s="220" t="s">
        <v>7581</v>
      </c>
      <c r="D17352" s="220" t="s">
        <v>6990</v>
      </c>
      <c r="E17352" s="220" t="s">
        <v>372</v>
      </c>
      <c r="F17352" s="220" t="s">
        <v>15</v>
      </c>
      <c r="G17352" s="220" t="s">
        <v>16</v>
      </c>
      <c r="H17352" s="221">
        <v>14</v>
      </c>
      <c r="I17352" s="222">
        <v>10216.799999999999</v>
      </c>
      <c r="J17352" s="221">
        <v>14</v>
      </c>
      <c r="K17352" s="222">
        <v>10216.799999999999</v>
      </c>
      <c r="L17352" s="222">
        <v>9960.44</v>
      </c>
      <c r="M17352" s="221">
        <v>3</v>
      </c>
      <c r="N17352" s="223">
        <v>5.3331010799999995E-4</v>
      </c>
      <c r="O17352" s="224">
        <v>711.46</v>
      </c>
    </row>
    <row r="17353" spans="2:15" ht="12.75" customHeight="1">
      <c r="B17353" s="219">
        <v>2024</v>
      </c>
      <c r="C17353" s="220" t="s">
        <v>7644</v>
      </c>
      <c r="D17353" s="220" t="s">
        <v>5231</v>
      </c>
      <c r="E17353" s="220" t="s">
        <v>372</v>
      </c>
      <c r="F17353" s="220" t="s">
        <v>15</v>
      </c>
      <c r="G17353" s="220" t="s">
        <v>16</v>
      </c>
      <c r="H17353" s="221">
        <v>19</v>
      </c>
      <c r="I17353" s="222">
        <v>12965.14</v>
      </c>
      <c r="J17353" s="221">
        <v>19</v>
      </c>
      <c r="K17353" s="222">
        <v>12965.14</v>
      </c>
      <c r="L17353" s="222">
        <v>12577.23</v>
      </c>
      <c r="M17353" s="221">
        <v>3</v>
      </c>
      <c r="N17353" s="223">
        <v>6.7342044099999996E-4</v>
      </c>
      <c r="O17353" s="224">
        <v>661.95947368421105</v>
      </c>
    </row>
    <row r="17354" spans="2:15" ht="12.75" customHeight="1">
      <c r="B17354" s="219">
        <v>2024</v>
      </c>
      <c r="C17354" s="220" t="s">
        <v>5339</v>
      </c>
      <c r="D17354" s="220" t="s">
        <v>5340</v>
      </c>
      <c r="E17354" s="220" t="s">
        <v>372</v>
      </c>
      <c r="F17354" s="220" t="s">
        <v>15</v>
      </c>
      <c r="G17354" s="220" t="s">
        <v>41</v>
      </c>
      <c r="H17354" s="221">
        <v>30</v>
      </c>
      <c r="I17354" s="222">
        <v>19809.09</v>
      </c>
      <c r="J17354" s="221">
        <v>30</v>
      </c>
      <c r="K17354" s="222">
        <v>19809.09</v>
      </c>
      <c r="L17354" s="222">
        <v>19336.3</v>
      </c>
      <c r="M17354" s="221">
        <v>3</v>
      </c>
      <c r="N17354" s="223">
        <v>1.035320152E-3</v>
      </c>
      <c r="O17354" s="224">
        <v>644.54333333333295</v>
      </c>
    </row>
    <row r="17355" spans="2:15" ht="12.75" customHeight="1">
      <c r="B17355" s="219">
        <v>2025</v>
      </c>
      <c r="C17355" s="220" t="s">
        <v>7644</v>
      </c>
      <c r="D17355" s="220" t="s">
        <v>5231</v>
      </c>
      <c r="E17355" s="220" t="s">
        <v>372</v>
      </c>
      <c r="F17355" s="220" t="s">
        <v>15</v>
      </c>
      <c r="G17355" s="220" t="s">
        <v>16</v>
      </c>
      <c r="H17355" s="221">
        <v>23</v>
      </c>
      <c r="I17355" s="222">
        <v>15857.09</v>
      </c>
      <c r="J17355" s="221">
        <v>23</v>
      </c>
      <c r="K17355" s="222">
        <v>15857.09</v>
      </c>
      <c r="L17355" s="222">
        <v>14665.25</v>
      </c>
      <c r="M17355" s="221">
        <v>3</v>
      </c>
      <c r="N17355" s="223">
        <v>7.0746096499999997E-4</v>
      </c>
      <c r="O17355" s="224">
        <v>637.61956521739103</v>
      </c>
    </row>
    <row r="17356" spans="2:15" ht="12.75" customHeight="1">
      <c r="B17356" s="219">
        <v>2025</v>
      </c>
      <c r="C17356" s="220" t="s">
        <v>7586</v>
      </c>
      <c r="D17356" s="220" t="s">
        <v>5340</v>
      </c>
      <c r="E17356" s="220" t="s">
        <v>372</v>
      </c>
      <c r="F17356" s="220" t="s">
        <v>15</v>
      </c>
      <c r="G17356" s="220" t="s">
        <v>41</v>
      </c>
      <c r="H17356" s="221">
        <v>27</v>
      </c>
      <c r="I17356" s="222">
        <v>16688.490000000002</v>
      </c>
      <c r="J17356" s="221">
        <v>27</v>
      </c>
      <c r="K17356" s="222">
        <v>16688.490000000002</v>
      </c>
      <c r="L17356" s="222">
        <v>16032.48</v>
      </c>
      <c r="M17356" s="221">
        <v>3</v>
      </c>
      <c r="N17356" s="223">
        <v>7.7341700799999995E-4</v>
      </c>
      <c r="O17356" s="224">
        <v>593.79555555555601</v>
      </c>
    </row>
    <row r="17357" spans="2:15" ht="12.75" customHeight="1">
      <c r="B17357" s="219">
        <v>2023</v>
      </c>
      <c r="C17357" s="220" t="s">
        <v>4641</v>
      </c>
      <c r="D17357" s="220" t="s">
        <v>6068</v>
      </c>
      <c r="E17357" s="220" t="s">
        <v>372</v>
      </c>
      <c r="F17357" s="220" t="s">
        <v>63</v>
      </c>
      <c r="G17357" s="220" t="s">
        <v>16</v>
      </c>
      <c r="H17357" s="221">
        <v>6</v>
      </c>
      <c r="I17357" s="222">
        <v>1289.17</v>
      </c>
      <c r="J17357" s="221">
        <v>6</v>
      </c>
      <c r="K17357" s="222">
        <v>1289.17</v>
      </c>
      <c r="L17357" s="222">
        <v>1171.21</v>
      </c>
      <c r="M17357" s="221">
        <v>3</v>
      </c>
      <c r="N17357" s="223">
        <v>7.0871183029547294E-5</v>
      </c>
      <c r="O17357" s="224">
        <v>195.20166666666699</v>
      </c>
    </row>
    <row r="17358" spans="2:15" ht="12.75" customHeight="1">
      <c r="B17358" s="219">
        <v>2024</v>
      </c>
      <c r="C17358" s="220" t="s">
        <v>9262</v>
      </c>
      <c r="D17358" s="220" t="s">
        <v>9091</v>
      </c>
      <c r="E17358" s="220" t="s">
        <v>372</v>
      </c>
      <c r="F17358" s="220" t="s">
        <v>22</v>
      </c>
      <c r="G17358" s="220" t="s">
        <v>41</v>
      </c>
      <c r="H17358" s="221">
        <v>3</v>
      </c>
      <c r="I17358" s="222">
        <v>624.19000000000005</v>
      </c>
      <c r="J17358" s="221">
        <v>3</v>
      </c>
      <c r="K17358" s="222">
        <v>624.19000000000005</v>
      </c>
      <c r="L17358" s="222">
        <v>541.94000000000005</v>
      </c>
      <c r="M17358" s="221">
        <v>3</v>
      </c>
      <c r="N17358" s="223">
        <v>2.9016999289972301E-5</v>
      </c>
      <c r="O17358" s="224">
        <v>180.64666666666699</v>
      </c>
    </row>
    <row r="17359" spans="2:15" ht="12.75" customHeight="1">
      <c r="B17359" s="219">
        <v>2024</v>
      </c>
      <c r="C17359" s="220" t="s">
        <v>7953</v>
      </c>
      <c r="D17359" s="220" t="s">
        <v>7450</v>
      </c>
      <c r="E17359" s="220" t="s">
        <v>372</v>
      </c>
      <c r="F17359" s="220" t="s">
        <v>4940</v>
      </c>
      <c r="G17359" s="220" t="s">
        <v>41</v>
      </c>
      <c r="H17359" s="221">
        <v>15</v>
      </c>
      <c r="I17359" s="222">
        <v>2462.04</v>
      </c>
      <c r="J17359" s="221">
        <v>15</v>
      </c>
      <c r="K17359" s="222">
        <v>2461.9299999999998</v>
      </c>
      <c r="L17359" s="222">
        <v>2403.9</v>
      </c>
      <c r="M17359" s="221">
        <v>3</v>
      </c>
      <c r="N17359" s="223">
        <v>1.2871160000000001E-4</v>
      </c>
      <c r="O17359" s="224">
        <v>160.26</v>
      </c>
    </row>
    <row r="17360" spans="2:15" ht="12.75" customHeight="1">
      <c r="B17360" s="219">
        <v>2025</v>
      </c>
      <c r="C17360" s="220" t="s">
        <v>7953</v>
      </c>
      <c r="D17360" s="220" t="s">
        <v>7450</v>
      </c>
      <c r="E17360" s="220" t="s">
        <v>372</v>
      </c>
      <c r="F17360" s="220" t="s">
        <v>4940</v>
      </c>
      <c r="G17360" s="220" t="s">
        <v>41</v>
      </c>
      <c r="H17360" s="221">
        <v>12</v>
      </c>
      <c r="I17360" s="222">
        <v>1930.32</v>
      </c>
      <c r="J17360" s="221">
        <v>12</v>
      </c>
      <c r="K17360" s="222">
        <v>1930.32</v>
      </c>
      <c r="L17360" s="222">
        <v>1663.21</v>
      </c>
      <c r="M17360" s="221">
        <v>3</v>
      </c>
      <c r="N17360" s="223">
        <v>8.0234305726637303E-5</v>
      </c>
      <c r="O17360" s="224">
        <v>138.60083333333299</v>
      </c>
    </row>
    <row r="17361" spans="2:15" ht="12.75" customHeight="1">
      <c r="B17361" s="219">
        <v>2023</v>
      </c>
      <c r="C17361" s="220" t="s">
        <v>3625</v>
      </c>
      <c r="D17361" s="220" t="s">
        <v>1449</v>
      </c>
      <c r="E17361" s="220" t="s">
        <v>372</v>
      </c>
      <c r="F17361" s="220" t="s">
        <v>63</v>
      </c>
      <c r="G17361" s="220" t="s">
        <v>16</v>
      </c>
      <c r="H17361" s="221">
        <v>7</v>
      </c>
      <c r="I17361" s="222">
        <v>760.14</v>
      </c>
      <c r="J17361" s="221">
        <v>7</v>
      </c>
      <c r="K17361" s="222">
        <v>760.14</v>
      </c>
      <c r="L17361" s="222">
        <v>695.48</v>
      </c>
      <c r="M17361" s="221">
        <v>3</v>
      </c>
      <c r="N17361" s="223">
        <v>4.2084246525720897E-5</v>
      </c>
      <c r="O17361" s="224">
        <v>99.354285714284998</v>
      </c>
    </row>
    <row r="17362" spans="2:15" ht="12.75" customHeight="1">
      <c r="B17362" s="219">
        <v>2025</v>
      </c>
      <c r="C17362" s="220" t="s">
        <v>4609</v>
      </c>
      <c r="D17362" s="220" t="s">
        <v>5580</v>
      </c>
      <c r="E17362" s="220" t="s">
        <v>372</v>
      </c>
      <c r="F17362" s="220" t="s">
        <v>4940</v>
      </c>
      <c r="G17362" s="220" t="s">
        <v>16</v>
      </c>
      <c r="H17362" s="221">
        <v>6</v>
      </c>
      <c r="I17362" s="222">
        <v>597.01</v>
      </c>
      <c r="J17362" s="221">
        <v>6</v>
      </c>
      <c r="K17362" s="222">
        <v>597.01</v>
      </c>
      <c r="L17362" s="222">
        <v>568.04999999999995</v>
      </c>
      <c r="M17362" s="221">
        <v>3</v>
      </c>
      <c r="N17362" s="223">
        <v>2.7403092434519001E-5</v>
      </c>
      <c r="O17362" s="224">
        <v>94.674999999999997</v>
      </c>
    </row>
    <row r="17363" spans="2:15" ht="12.75" customHeight="1">
      <c r="B17363" s="219">
        <v>2022</v>
      </c>
      <c r="C17363" s="220">
        <v>2212188</v>
      </c>
      <c r="D17363" s="220" t="s">
        <v>1449</v>
      </c>
      <c r="E17363" s="220" t="s">
        <v>372</v>
      </c>
      <c r="F17363" s="220" t="s">
        <v>63</v>
      </c>
      <c r="G17363" s="220" t="s">
        <v>16</v>
      </c>
      <c r="H17363" s="221">
        <v>6</v>
      </c>
      <c r="I17363" s="222">
        <v>646.30999999999995</v>
      </c>
      <c r="J17363" s="221">
        <v>6</v>
      </c>
      <c r="K17363" s="222">
        <v>646.30999999999995</v>
      </c>
      <c r="L17363" s="222">
        <v>549.27</v>
      </c>
      <c r="M17363" s="221">
        <v>3</v>
      </c>
      <c r="N17363" s="223">
        <v>3.4898817256229003E-5</v>
      </c>
      <c r="O17363" s="224">
        <v>91.545000000000002</v>
      </c>
    </row>
    <row r="17364" spans="2:15" ht="12.75" customHeight="1">
      <c r="B17364" s="219">
        <v>2020</v>
      </c>
      <c r="C17364" s="220">
        <v>2286815</v>
      </c>
      <c r="D17364" s="220" t="s">
        <v>5459</v>
      </c>
      <c r="E17364" s="220" t="s">
        <v>372</v>
      </c>
      <c r="F17364" s="220" t="s">
        <v>4940</v>
      </c>
      <c r="G17364" s="220" t="s">
        <v>41</v>
      </c>
      <c r="H17364" s="221">
        <v>17</v>
      </c>
      <c r="I17364" s="222">
        <v>1997.99</v>
      </c>
      <c r="J17364" s="221">
        <v>17</v>
      </c>
      <c r="K17364" s="222">
        <v>1997.99</v>
      </c>
      <c r="L17364" s="222">
        <v>1467.94</v>
      </c>
      <c r="M17364" s="221">
        <v>3</v>
      </c>
      <c r="N17364" s="223">
        <v>1.082523E-4</v>
      </c>
      <c r="O17364" s="224">
        <v>86.349411764704996</v>
      </c>
    </row>
    <row r="17365" spans="2:15" ht="12.75" customHeight="1">
      <c r="B17365" s="219">
        <v>2021</v>
      </c>
      <c r="C17365" s="220">
        <v>2398435</v>
      </c>
      <c r="D17365" s="220" t="s">
        <v>2089</v>
      </c>
      <c r="E17365" s="220" t="s">
        <v>372</v>
      </c>
      <c r="F17365" s="220" t="s">
        <v>4940</v>
      </c>
      <c r="G17365" s="220" t="s">
        <v>16</v>
      </c>
      <c r="H17365" s="221">
        <v>8</v>
      </c>
      <c r="I17365" s="222">
        <v>736.65</v>
      </c>
      <c r="J17365" s="221">
        <v>8</v>
      </c>
      <c r="K17365" s="222">
        <v>736.65</v>
      </c>
      <c r="L17365" s="222">
        <v>648.72</v>
      </c>
      <c r="M17365" s="221">
        <v>3</v>
      </c>
      <c r="N17365" s="223">
        <v>4.5617303181458502E-5</v>
      </c>
      <c r="O17365" s="224">
        <v>81.09</v>
      </c>
    </row>
    <row r="17366" spans="2:15" ht="12.75" customHeight="1">
      <c r="B17366" s="219">
        <v>2021</v>
      </c>
      <c r="C17366" s="220">
        <v>2237821</v>
      </c>
      <c r="D17366" s="220" t="s">
        <v>1844</v>
      </c>
      <c r="E17366" s="220" t="s">
        <v>372</v>
      </c>
      <c r="F17366" s="220" t="s">
        <v>63</v>
      </c>
      <c r="G17366" s="220" t="s">
        <v>16</v>
      </c>
      <c r="H17366" s="221">
        <v>14</v>
      </c>
      <c r="I17366" s="222">
        <v>1620.75</v>
      </c>
      <c r="J17366" s="221">
        <v>14</v>
      </c>
      <c r="K17366" s="222">
        <v>1395.15</v>
      </c>
      <c r="L17366" s="222">
        <v>1116.1300000000001</v>
      </c>
      <c r="M17366" s="221">
        <v>3</v>
      </c>
      <c r="N17366" s="223">
        <v>7.8485079232829693E-5</v>
      </c>
      <c r="O17366" s="224">
        <v>79.723571428571006</v>
      </c>
    </row>
    <row r="17367" spans="2:15" ht="12.75" customHeight="1">
      <c r="B17367" s="219">
        <v>2022</v>
      </c>
      <c r="C17367" s="220">
        <v>2256428</v>
      </c>
      <c r="D17367" s="220" t="s">
        <v>4418</v>
      </c>
      <c r="E17367" s="220" t="s">
        <v>372</v>
      </c>
      <c r="F17367" s="220" t="s">
        <v>4940</v>
      </c>
      <c r="G17367" s="220" t="s">
        <v>41</v>
      </c>
      <c r="H17367" s="221">
        <v>4</v>
      </c>
      <c r="I17367" s="222">
        <v>307.83999999999997</v>
      </c>
      <c r="J17367" s="221">
        <v>4</v>
      </c>
      <c r="K17367" s="222">
        <v>307.83999999999997</v>
      </c>
      <c r="L17367" s="222">
        <v>261.66000000000003</v>
      </c>
      <c r="M17367" s="221">
        <v>3</v>
      </c>
      <c r="N17367" s="223">
        <v>1.6625019613787198E-5</v>
      </c>
      <c r="O17367" s="224">
        <v>65.415000000000006</v>
      </c>
    </row>
    <row r="17368" spans="2:15" ht="12.75" customHeight="1">
      <c r="B17368" s="219">
        <v>2022</v>
      </c>
      <c r="C17368" s="220">
        <v>2256304</v>
      </c>
      <c r="D17368" s="220" t="s">
        <v>7048</v>
      </c>
      <c r="E17368" s="220" t="s">
        <v>372</v>
      </c>
      <c r="F17368" s="220" t="s">
        <v>63</v>
      </c>
      <c r="G17368" s="220" t="s">
        <v>16</v>
      </c>
      <c r="H17368" s="221">
        <v>3</v>
      </c>
      <c r="I17368" s="222">
        <v>322.17</v>
      </c>
      <c r="J17368" s="221">
        <v>3</v>
      </c>
      <c r="K17368" s="222">
        <v>245.99</v>
      </c>
      <c r="L17368" s="222">
        <v>195.99</v>
      </c>
      <c r="M17368" s="221">
        <v>3</v>
      </c>
      <c r="N17368" s="223">
        <v>1.2452562845318899E-5</v>
      </c>
      <c r="O17368" s="224">
        <v>65.33</v>
      </c>
    </row>
    <row r="17369" spans="2:15" ht="12.75" customHeight="1">
      <c r="B17369" s="219">
        <v>2023</v>
      </c>
      <c r="C17369" s="220" t="s">
        <v>6569</v>
      </c>
      <c r="D17369" s="220" t="s">
        <v>4418</v>
      </c>
      <c r="E17369" s="220" t="s">
        <v>372</v>
      </c>
      <c r="F17369" s="220" t="s">
        <v>4940</v>
      </c>
      <c r="G17369" s="220" t="s">
        <v>41</v>
      </c>
      <c r="H17369" s="221">
        <v>5</v>
      </c>
      <c r="I17369" s="222">
        <v>387.48</v>
      </c>
      <c r="J17369" s="221">
        <v>5</v>
      </c>
      <c r="K17369" s="222">
        <v>387.48</v>
      </c>
      <c r="L17369" s="222">
        <v>309.97000000000003</v>
      </c>
      <c r="M17369" s="221">
        <v>3</v>
      </c>
      <c r="N17369" s="223">
        <v>1.8756619738278201E-5</v>
      </c>
      <c r="O17369" s="224">
        <v>61.994</v>
      </c>
    </row>
    <row r="17370" spans="2:15" ht="12.75" customHeight="1">
      <c r="B17370" s="219">
        <v>2022</v>
      </c>
      <c r="C17370" s="220">
        <v>2342235</v>
      </c>
      <c r="D17370" s="220" t="s">
        <v>1505</v>
      </c>
      <c r="E17370" s="220" t="s">
        <v>372</v>
      </c>
      <c r="F17370" s="220" t="s">
        <v>4940</v>
      </c>
      <c r="G17370" s="220" t="s">
        <v>41</v>
      </c>
      <c r="H17370" s="221">
        <v>3</v>
      </c>
      <c r="I17370" s="222">
        <v>203.76</v>
      </c>
      <c r="J17370" s="221">
        <v>3</v>
      </c>
      <c r="K17370" s="222">
        <v>203.76</v>
      </c>
      <c r="L17370" s="222">
        <v>163.25</v>
      </c>
      <c r="M17370" s="221">
        <v>3</v>
      </c>
      <c r="N17370" s="223">
        <v>1.0372370450014401E-5</v>
      </c>
      <c r="O17370" s="224">
        <v>54.416666666666003</v>
      </c>
    </row>
    <row r="17371" spans="2:15" ht="12.75" customHeight="1">
      <c r="B17371" s="219">
        <v>2023</v>
      </c>
      <c r="C17371" s="220" t="s">
        <v>8230</v>
      </c>
      <c r="D17371" s="220" t="s">
        <v>2000</v>
      </c>
      <c r="E17371" s="220" t="s">
        <v>372</v>
      </c>
      <c r="F17371" s="220" t="s">
        <v>4940</v>
      </c>
      <c r="G17371" s="220" t="s">
        <v>16</v>
      </c>
      <c r="H17371" s="221">
        <v>5</v>
      </c>
      <c r="I17371" s="222">
        <v>296.33</v>
      </c>
      <c r="J17371" s="221">
        <v>5</v>
      </c>
      <c r="K17371" s="222">
        <v>296.33</v>
      </c>
      <c r="L17371" s="222">
        <v>266.7</v>
      </c>
      <c r="M17371" s="221">
        <v>3</v>
      </c>
      <c r="N17371" s="223">
        <v>1.6138305268893101E-5</v>
      </c>
      <c r="O17371" s="224">
        <v>53.34</v>
      </c>
    </row>
    <row r="17372" spans="2:15" ht="12.75" customHeight="1">
      <c r="B17372" s="219">
        <v>2020</v>
      </c>
      <c r="C17372" s="220">
        <v>2385589</v>
      </c>
      <c r="D17372" s="220" t="s">
        <v>5511</v>
      </c>
      <c r="E17372" s="220" t="s">
        <v>372</v>
      </c>
      <c r="F17372" s="220" t="s">
        <v>4940</v>
      </c>
      <c r="G17372" s="220" t="s">
        <v>16</v>
      </c>
      <c r="H17372" s="221">
        <v>16</v>
      </c>
      <c r="I17372" s="222">
        <v>949.69</v>
      </c>
      <c r="J17372" s="221">
        <v>16</v>
      </c>
      <c r="K17372" s="222">
        <v>949.69</v>
      </c>
      <c r="L17372" s="222">
        <v>850.89</v>
      </c>
      <c r="M17372" s="221">
        <v>3</v>
      </c>
      <c r="N17372" s="223">
        <v>6.2748340963480705E-5</v>
      </c>
      <c r="O17372" s="224">
        <v>53.180624999999999</v>
      </c>
    </row>
    <row r="17373" spans="2:15" ht="12.75" customHeight="1">
      <c r="B17373" s="219">
        <v>2021</v>
      </c>
      <c r="C17373" s="220">
        <v>2385570</v>
      </c>
      <c r="D17373" s="220" t="s">
        <v>5511</v>
      </c>
      <c r="E17373" s="220" t="s">
        <v>372</v>
      </c>
      <c r="F17373" s="220" t="s">
        <v>4940</v>
      </c>
      <c r="G17373" s="220" t="s">
        <v>16</v>
      </c>
      <c r="H17373" s="221">
        <v>12</v>
      </c>
      <c r="I17373" s="222">
        <v>668.19</v>
      </c>
      <c r="J17373" s="221">
        <v>12</v>
      </c>
      <c r="K17373" s="222">
        <v>668.19</v>
      </c>
      <c r="L17373" s="222">
        <v>620.25</v>
      </c>
      <c r="M17373" s="221">
        <v>3</v>
      </c>
      <c r="N17373" s="223">
        <v>4.3615322941021799E-5</v>
      </c>
      <c r="O17373" s="224">
        <v>51.6875</v>
      </c>
    </row>
    <row r="17374" spans="2:15" ht="12.75" customHeight="1">
      <c r="B17374" s="219">
        <v>2020</v>
      </c>
      <c r="C17374" s="220">
        <v>2268922</v>
      </c>
      <c r="D17374" s="220" t="s">
        <v>5893</v>
      </c>
      <c r="E17374" s="220" t="s">
        <v>372</v>
      </c>
      <c r="F17374" s="220" t="s">
        <v>4940</v>
      </c>
      <c r="G17374" s="220" t="s">
        <v>16</v>
      </c>
      <c r="H17374" s="221">
        <v>8</v>
      </c>
      <c r="I17374" s="222">
        <v>455.89</v>
      </c>
      <c r="J17374" s="221">
        <v>8</v>
      </c>
      <c r="K17374" s="222">
        <v>455.89</v>
      </c>
      <c r="L17374" s="222">
        <v>404.54</v>
      </c>
      <c r="M17374" s="221">
        <v>3</v>
      </c>
      <c r="N17374" s="223">
        <v>2.9832544574935E-5</v>
      </c>
      <c r="O17374" s="224">
        <v>50.567500000000003</v>
      </c>
    </row>
    <row r="17375" spans="2:15" ht="12.75" customHeight="1">
      <c r="B17375" s="219">
        <v>2023</v>
      </c>
      <c r="C17375" s="220" t="s">
        <v>3557</v>
      </c>
      <c r="D17375" s="220" t="s">
        <v>5751</v>
      </c>
      <c r="E17375" s="220" t="s">
        <v>372</v>
      </c>
      <c r="F17375" s="220" t="s">
        <v>4940</v>
      </c>
      <c r="G17375" s="220" t="s">
        <v>16</v>
      </c>
      <c r="H17375" s="221">
        <v>13</v>
      </c>
      <c r="I17375" s="222">
        <v>770.79</v>
      </c>
      <c r="J17375" s="221">
        <v>13</v>
      </c>
      <c r="K17375" s="222">
        <v>770.79</v>
      </c>
      <c r="L17375" s="222">
        <v>646.98</v>
      </c>
      <c r="M17375" s="221">
        <v>3</v>
      </c>
      <c r="N17375" s="223">
        <v>3.9149459103368699E-5</v>
      </c>
      <c r="O17375" s="224">
        <v>49.767692307692002</v>
      </c>
    </row>
    <row r="17376" spans="2:15" ht="12.75" customHeight="1">
      <c r="B17376" s="219">
        <v>2020</v>
      </c>
      <c r="C17376" s="220">
        <v>2268396</v>
      </c>
      <c r="D17376" s="220" t="s">
        <v>5751</v>
      </c>
      <c r="E17376" s="220" t="s">
        <v>372</v>
      </c>
      <c r="F17376" s="220" t="s">
        <v>4940</v>
      </c>
      <c r="G17376" s="220" t="s">
        <v>16</v>
      </c>
      <c r="H17376" s="221">
        <v>12</v>
      </c>
      <c r="I17376" s="222">
        <v>700.58</v>
      </c>
      <c r="J17376" s="221">
        <v>12</v>
      </c>
      <c r="K17376" s="222">
        <v>700.58</v>
      </c>
      <c r="L17376" s="222">
        <v>595.32000000000005</v>
      </c>
      <c r="M17376" s="221">
        <v>3</v>
      </c>
      <c r="N17376" s="223">
        <v>4.3901494132472202E-5</v>
      </c>
      <c r="O17376" s="224">
        <v>49.61</v>
      </c>
    </row>
    <row r="17377" spans="2:15" ht="12.75" customHeight="1">
      <c r="B17377" s="219">
        <v>2024</v>
      </c>
      <c r="C17377" s="220" t="s">
        <v>3557</v>
      </c>
      <c r="D17377" s="220" t="s">
        <v>5751</v>
      </c>
      <c r="E17377" s="220" t="s">
        <v>372</v>
      </c>
      <c r="F17377" s="220" t="s">
        <v>4940</v>
      </c>
      <c r="G17377" s="220" t="s">
        <v>16</v>
      </c>
      <c r="H17377" s="221">
        <v>20</v>
      </c>
      <c r="I17377" s="222">
        <v>1135.02</v>
      </c>
      <c r="J17377" s="221">
        <v>20</v>
      </c>
      <c r="K17377" s="222">
        <v>1135.02</v>
      </c>
      <c r="L17377" s="222">
        <v>963.58</v>
      </c>
      <c r="M17377" s="221">
        <v>3</v>
      </c>
      <c r="N17377" s="223">
        <v>5.1592796574955801E-5</v>
      </c>
      <c r="O17377" s="224">
        <v>48.179000000000002</v>
      </c>
    </row>
    <row r="17378" spans="2:15" ht="12.75" customHeight="1">
      <c r="B17378" s="219">
        <v>2021</v>
      </c>
      <c r="C17378" s="220">
        <v>2286548</v>
      </c>
      <c r="D17378" s="220" t="s">
        <v>1179</v>
      </c>
      <c r="E17378" s="220" t="s">
        <v>372</v>
      </c>
      <c r="F17378" s="220" t="s">
        <v>4940</v>
      </c>
      <c r="G17378" s="220" t="s">
        <v>16</v>
      </c>
      <c r="H17378" s="221">
        <v>7</v>
      </c>
      <c r="I17378" s="222">
        <v>411.79</v>
      </c>
      <c r="J17378" s="221">
        <v>7</v>
      </c>
      <c r="K17378" s="222">
        <v>411.79</v>
      </c>
      <c r="L17378" s="222">
        <v>333.72</v>
      </c>
      <c r="M17378" s="221">
        <v>3</v>
      </c>
      <c r="N17378" s="223">
        <v>2.3466836875256399E-5</v>
      </c>
      <c r="O17378" s="224">
        <v>47.674285714284999</v>
      </c>
    </row>
    <row r="17379" spans="2:15" ht="12.75" customHeight="1">
      <c r="B17379" s="219">
        <v>2024</v>
      </c>
      <c r="C17379" s="220" t="s">
        <v>3798</v>
      </c>
      <c r="D17379" s="220" t="s">
        <v>5647</v>
      </c>
      <c r="E17379" s="220" t="s">
        <v>372</v>
      </c>
      <c r="F17379" s="220" t="s">
        <v>4940</v>
      </c>
      <c r="G17379" s="220" t="s">
        <v>16</v>
      </c>
      <c r="H17379" s="221">
        <v>22</v>
      </c>
      <c r="I17379" s="222">
        <v>1043.73</v>
      </c>
      <c r="J17379" s="221">
        <v>22</v>
      </c>
      <c r="K17379" s="222">
        <v>1043.73</v>
      </c>
      <c r="L17379" s="222">
        <v>1001.55</v>
      </c>
      <c r="M17379" s="221">
        <v>3</v>
      </c>
      <c r="N17379" s="223">
        <v>5.3625817689913598E-5</v>
      </c>
      <c r="O17379" s="224">
        <v>45.524999999999999</v>
      </c>
    </row>
    <row r="17380" spans="2:15" ht="12.75" customHeight="1">
      <c r="B17380" s="219">
        <v>2022</v>
      </c>
      <c r="C17380" s="220">
        <v>2268922</v>
      </c>
      <c r="D17380" s="220" t="s">
        <v>5893</v>
      </c>
      <c r="E17380" s="220" t="s">
        <v>372</v>
      </c>
      <c r="F17380" s="220" t="s">
        <v>4940</v>
      </c>
      <c r="G17380" s="220" t="s">
        <v>16</v>
      </c>
      <c r="H17380" s="221">
        <v>5</v>
      </c>
      <c r="I17380" s="222">
        <v>281.86</v>
      </c>
      <c r="J17380" s="221">
        <v>5</v>
      </c>
      <c r="K17380" s="222">
        <v>281.86</v>
      </c>
      <c r="L17380" s="222">
        <v>220.78</v>
      </c>
      <c r="M17380" s="221">
        <v>3</v>
      </c>
      <c r="N17380" s="223">
        <v>1.4027638272307299E-5</v>
      </c>
      <c r="O17380" s="224">
        <v>44.155999999999999</v>
      </c>
    </row>
    <row r="17381" spans="2:15" ht="12.75" customHeight="1">
      <c r="B17381" s="219">
        <v>2020</v>
      </c>
      <c r="C17381" s="220">
        <v>2489988</v>
      </c>
      <c r="D17381" s="220" t="s">
        <v>6015</v>
      </c>
      <c r="E17381" s="220" t="s">
        <v>372</v>
      </c>
      <c r="F17381" s="220" t="s">
        <v>4940</v>
      </c>
      <c r="G17381" s="220" t="s">
        <v>16</v>
      </c>
      <c r="H17381" s="221">
        <v>7</v>
      </c>
      <c r="I17381" s="222">
        <v>358.14</v>
      </c>
      <c r="J17381" s="221">
        <v>7</v>
      </c>
      <c r="K17381" s="222">
        <v>358.14</v>
      </c>
      <c r="L17381" s="222">
        <v>308.75</v>
      </c>
      <c r="M17381" s="221">
        <v>3</v>
      </c>
      <c r="N17381" s="223">
        <v>2.2768572050999099E-5</v>
      </c>
      <c r="O17381" s="224">
        <v>44.107142857142001</v>
      </c>
    </row>
    <row r="17382" spans="2:15" ht="12.75" customHeight="1">
      <c r="B17382" s="219">
        <v>2023</v>
      </c>
      <c r="C17382" s="220" t="s">
        <v>2391</v>
      </c>
      <c r="D17382" s="220" t="s">
        <v>2392</v>
      </c>
      <c r="E17382" s="220" t="s">
        <v>372</v>
      </c>
      <c r="F17382" s="220" t="s">
        <v>4940</v>
      </c>
      <c r="G17382" s="220" t="s">
        <v>16</v>
      </c>
      <c r="H17382" s="221">
        <v>3</v>
      </c>
      <c r="I17382" s="222">
        <v>157.94999999999999</v>
      </c>
      <c r="J17382" s="221">
        <v>3</v>
      </c>
      <c r="K17382" s="222">
        <v>157.94999999999999</v>
      </c>
      <c r="L17382" s="222">
        <v>131.36000000000001</v>
      </c>
      <c r="M17382" s="221">
        <v>3</v>
      </c>
      <c r="N17382" s="223">
        <v>7.9487355835087896E-6</v>
      </c>
      <c r="O17382" s="224">
        <v>43.786666666666001</v>
      </c>
    </row>
    <row r="17383" spans="2:15" ht="12.75" customHeight="1">
      <c r="B17383" s="219">
        <v>2020</v>
      </c>
      <c r="C17383" s="220">
        <v>2462796</v>
      </c>
      <c r="D17383" s="220" t="s">
        <v>4553</v>
      </c>
      <c r="E17383" s="220" t="s">
        <v>372</v>
      </c>
      <c r="F17383" s="220" t="s">
        <v>4940</v>
      </c>
      <c r="G17383" s="220" t="s">
        <v>16</v>
      </c>
      <c r="H17383" s="221">
        <v>6</v>
      </c>
      <c r="I17383" s="222">
        <v>269.17</v>
      </c>
      <c r="J17383" s="221">
        <v>6</v>
      </c>
      <c r="K17383" s="222">
        <v>269.17</v>
      </c>
      <c r="L17383" s="222">
        <v>261.02</v>
      </c>
      <c r="M17383" s="221">
        <v>3</v>
      </c>
      <c r="N17383" s="223">
        <v>1.92487536089127E-5</v>
      </c>
      <c r="O17383" s="224">
        <v>43.503333333333003</v>
      </c>
    </row>
    <row r="17384" spans="2:15" ht="12.75" customHeight="1">
      <c r="B17384" s="219">
        <v>2020</v>
      </c>
      <c r="C17384" s="220">
        <v>511552</v>
      </c>
      <c r="D17384" s="220" t="s">
        <v>3251</v>
      </c>
      <c r="E17384" s="220" t="s">
        <v>372</v>
      </c>
      <c r="F17384" s="220" t="s">
        <v>22</v>
      </c>
      <c r="G17384" s="220" t="s">
        <v>16</v>
      </c>
      <c r="H17384" s="221">
        <v>22</v>
      </c>
      <c r="I17384" s="222">
        <v>1016.24</v>
      </c>
      <c r="J17384" s="221">
        <v>22</v>
      </c>
      <c r="K17384" s="222">
        <v>1016.24</v>
      </c>
      <c r="L17384" s="222">
        <v>924.36</v>
      </c>
      <c r="M17384" s="221">
        <v>3</v>
      </c>
      <c r="N17384" s="223">
        <v>6.8166339307081995E-5</v>
      </c>
      <c r="O17384" s="224">
        <v>42.016363636363003</v>
      </c>
    </row>
    <row r="17385" spans="2:15" ht="12.75" customHeight="1">
      <c r="B17385" s="219">
        <v>2024</v>
      </c>
      <c r="C17385" s="220" t="s">
        <v>3326</v>
      </c>
      <c r="D17385" s="220" t="s">
        <v>5459</v>
      </c>
      <c r="E17385" s="220" t="s">
        <v>372</v>
      </c>
      <c r="F17385" s="220" t="s">
        <v>4940</v>
      </c>
      <c r="G17385" s="220" t="s">
        <v>16</v>
      </c>
      <c r="H17385" s="221">
        <v>7</v>
      </c>
      <c r="I17385" s="222">
        <v>379.16</v>
      </c>
      <c r="J17385" s="221">
        <v>7</v>
      </c>
      <c r="K17385" s="222">
        <v>379.16</v>
      </c>
      <c r="L17385" s="222">
        <v>286.06</v>
      </c>
      <c r="M17385" s="221">
        <v>3</v>
      </c>
      <c r="N17385" s="223">
        <v>1.5316460893990999E-5</v>
      </c>
      <c r="O17385" s="224">
        <v>40.865714285713999</v>
      </c>
    </row>
    <row r="17386" spans="2:15" ht="12.75" customHeight="1">
      <c r="B17386" s="219">
        <v>2025</v>
      </c>
      <c r="C17386" s="220" t="s">
        <v>8283</v>
      </c>
      <c r="D17386" s="220" t="s">
        <v>6015</v>
      </c>
      <c r="E17386" s="220" t="s">
        <v>372</v>
      </c>
      <c r="F17386" s="220" t="s">
        <v>4940</v>
      </c>
      <c r="G17386" s="220" t="s">
        <v>16</v>
      </c>
      <c r="H17386" s="221">
        <v>3</v>
      </c>
      <c r="I17386" s="222">
        <v>139.88999999999999</v>
      </c>
      <c r="J17386" s="221">
        <v>3</v>
      </c>
      <c r="K17386" s="222">
        <v>139.88999999999999</v>
      </c>
      <c r="L17386" s="222">
        <v>119.91</v>
      </c>
      <c r="M17386" s="221">
        <v>3</v>
      </c>
      <c r="N17386" s="223">
        <v>5.7845344843291396E-6</v>
      </c>
      <c r="O17386" s="224">
        <v>39.97</v>
      </c>
    </row>
    <row r="17387" spans="2:15" ht="12.75" customHeight="1">
      <c r="B17387" s="219">
        <v>2021</v>
      </c>
      <c r="C17387" s="220">
        <v>2240518</v>
      </c>
      <c r="D17387" s="220" t="s">
        <v>1621</v>
      </c>
      <c r="E17387" s="220" t="s">
        <v>372</v>
      </c>
      <c r="F17387" s="220" t="s">
        <v>63</v>
      </c>
      <c r="G17387" s="220" t="s">
        <v>16</v>
      </c>
      <c r="H17387" s="221">
        <v>9</v>
      </c>
      <c r="I17387" s="222">
        <v>1062.33</v>
      </c>
      <c r="J17387" s="221">
        <v>9</v>
      </c>
      <c r="K17387" s="222">
        <v>414.11</v>
      </c>
      <c r="L17387" s="222">
        <v>353.88</v>
      </c>
      <c r="M17387" s="221">
        <v>3</v>
      </c>
      <c r="N17387" s="223">
        <v>2.48844667188533E-5</v>
      </c>
      <c r="O17387" s="224">
        <v>39.32</v>
      </c>
    </row>
    <row r="17388" spans="2:15" ht="12.75" customHeight="1">
      <c r="B17388" s="219">
        <v>2020</v>
      </c>
      <c r="C17388" s="220">
        <v>2477106</v>
      </c>
      <c r="D17388" s="220" t="s">
        <v>2107</v>
      </c>
      <c r="E17388" s="220" t="s">
        <v>372</v>
      </c>
      <c r="F17388" s="220" t="s">
        <v>4940</v>
      </c>
      <c r="G17388" s="220" t="s">
        <v>16</v>
      </c>
      <c r="H17388" s="221">
        <v>3</v>
      </c>
      <c r="I17388" s="222">
        <v>130.16</v>
      </c>
      <c r="J17388" s="221">
        <v>3</v>
      </c>
      <c r="K17388" s="222">
        <v>130.16</v>
      </c>
      <c r="L17388" s="222">
        <v>117.15</v>
      </c>
      <c r="M17388" s="221">
        <v>3</v>
      </c>
      <c r="N17388" s="223">
        <v>8.6391521158689798E-6</v>
      </c>
      <c r="O17388" s="224">
        <v>39.049999999999997</v>
      </c>
    </row>
    <row r="17389" spans="2:15" ht="12.75" customHeight="1">
      <c r="B17389" s="219">
        <v>2022</v>
      </c>
      <c r="C17389" s="220">
        <v>2393476</v>
      </c>
      <c r="D17389" s="220" t="s">
        <v>4850</v>
      </c>
      <c r="E17389" s="220" t="s">
        <v>372</v>
      </c>
      <c r="F17389" s="220" t="s">
        <v>4940</v>
      </c>
      <c r="G17389" s="220" t="s">
        <v>16</v>
      </c>
      <c r="H17389" s="221">
        <v>4</v>
      </c>
      <c r="I17389" s="222">
        <v>199.72</v>
      </c>
      <c r="J17389" s="221">
        <v>4</v>
      </c>
      <c r="K17389" s="222">
        <v>199.72</v>
      </c>
      <c r="L17389" s="222">
        <v>155.68</v>
      </c>
      <c r="M17389" s="221">
        <v>3</v>
      </c>
      <c r="N17389" s="223">
        <v>9.8913974374164503E-6</v>
      </c>
      <c r="O17389" s="224">
        <v>38.92</v>
      </c>
    </row>
    <row r="17390" spans="2:15" ht="12.75" customHeight="1">
      <c r="B17390" s="219">
        <v>2023</v>
      </c>
      <c r="C17390" s="220" t="s">
        <v>3512</v>
      </c>
      <c r="D17390" s="220" t="s">
        <v>5893</v>
      </c>
      <c r="E17390" s="220" t="s">
        <v>372</v>
      </c>
      <c r="F17390" s="220" t="s">
        <v>4940</v>
      </c>
      <c r="G17390" s="220" t="s">
        <v>16</v>
      </c>
      <c r="H17390" s="221">
        <v>12</v>
      </c>
      <c r="I17390" s="222">
        <v>541.52</v>
      </c>
      <c r="J17390" s="221">
        <v>12</v>
      </c>
      <c r="K17390" s="222">
        <v>541.52</v>
      </c>
      <c r="L17390" s="222">
        <v>465.27</v>
      </c>
      <c r="M17390" s="221">
        <v>3</v>
      </c>
      <c r="N17390" s="223">
        <v>2.8153990597892302E-5</v>
      </c>
      <c r="O17390" s="224">
        <v>38.772500000000001</v>
      </c>
    </row>
    <row r="17391" spans="2:15" ht="12.75" customHeight="1">
      <c r="B17391" s="219">
        <v>2024</v>
      </c>
      <c r="C17391" s="220" t="s">
        <v>8270</v>
      </c>
      <c r="D17391" s="220" t="s">
        <v>6015</v>
      </c>
      <c r="E17391" s="220" t="s">
        <v>372</v>
      </c>
      <c r="F17391" s="220" t="s">
        <v>4940</v>
      </c>
      <c r="G17391" s="220" t="s">
        <v>16</v>
      </c>
      <c r="H17391" s="221">
        <v>16</v>
      </c>
      <c r="I17391" s="222">
        <v>795.81</v>
      </c>
      <c r="J17391" s="221">
        <v>16</v>
      </c>
      <c r="K17391" s="222">
        <v>795.81</v>
      </c>
      <c r="L17391" s="222">
        <v>608.71</v>
      </c>
      <c r="M17391" s="221">
        <v>3</v>
      </c>
      <c r="N17391" s="223">
        <v>3.2592053802633202E-5</v>
      </c>
      <c r="O17391" s="224">
        <v>38.044375000000002</v>
      </c>
    </row>
    <row r="17392" spans="2:15" ht="12.75" customHeight="1">
      <c r="B17392" s="219">
        <v>2020</v>
      </c>
      <c r="C17392" s="220">
        <v>2393468</v>
      </c>
      <c r="D17392" s="220" t="s">
        <v>4850</v>
      </c>
      <c r="E17392" s="220" t="s">
        <v>372</v>
      </c>
      <c r="F17392" s="220" t="s">
        <v>4940</v>
      </c>
      <c r="G17392" s="220" t="s">
        <v>16</v>
      </c>
      <c r="H17392" s="221">
        <v>14</v>
      </c>
      <c r="I17392" s="222">
        <v>571.33000000000004</v>
      </c>
      <c r="J17392" s="221">
        <v>14</v>
      </c>
      <c r="K17392" s="222">
        <v>571.33000000000004</v>
      </c>
      <c r="L17392" s="222">
        <v>514.14</v>
      </c>
      <c r="M17392" s="221">
        <v>3</v>
      </c>
      <c r="N17392" s="223">
        <v>3.7914926750771498E-5</v>
      </c>
      <c r="O17392" s="224">
        <v>36.724285714285003</v>
      </c>
    </row>
    <row r="17393" spans="2:15" ht="12.75" customHeight="1">
      <c r="B17393" s="219">
        <v>2024</v>
      </c>
      <c r="C17393" s="220" t="s">
        <v>4633</v>
      </c>
      <c r="D17393" s="220" t="s">
        <v>4634</v>
      </c>
      <c r="E17393" s="220" t="s">
        <v>372</v>
      </c>
      <c r="F17393" s="220" t="s">
        <v>4940</v>
      </c>
      <c r="G17393" s="220" t="s">
        <v>16</v>
      </c>
      <c r="H17393" s="221">
        <v>8</v>
      </c>
      <c r="I17393" s="222">
        <v>299.52999999999997</v>
      </c>
      <c r="J17393" s="221">
        <v>8</v>
      </c>
      <c r="K17393" s="222">
        <v>299.52999999999997</v>
      </c>
      <c r="L17393" s="222">
        <v>282.70999999999998</v>
      </c>
      <c r="M17393" s="221">
        <v>3</v>
      </c>
      <c r="N17393" s="223">
        <v>1.51370924258554E-5</v>
      </c>
      <c r="O17393" s="224">
        <v>35.338749999999997</v>
      </c>
    </row>
    <row r="17394" spans="2:15" ht="12.75" customHeight="1">
      <c r="B17394" s="219">
        <v>2023</v>
      </c>
      <c r="C17394" s="220" t="s">
        <v>2112</v>
      </c>
      <c r="D17394" s="220" t="s">
        <v>5459</v>
      </c>
      <c r="E17394" s="220" t="s">
        <v>372</v>
      </c>
      <c r="F17394" s="220" t="s">
        <v>4940</v>
      </c>
      <c r="G17394" s="220" t="s">
        <v>16</v>
      </c>
      <c r="H17394" s="221">
        <v>5</v>
      </c>
      <c r="I17394" s="222">
        <v>220.15</v>
      </c>
      <c r="J17394" s="221">
        <v>5</v>
      </c>
      <c r="K17394" s="222">
        <v>220.15</v>
      </c>
      <c r="L17394" s="222">
        <v>174.57</v>
      </c>
      <c r="M17394" s="221">
        <v>3</v>
      </c>
      <c r="N17394" s="223">
        <v>1.05634193880415E-5</v>
      </c>
      <c r="O17394" s="224">
        <v>34.914000000000001</v>
      </c>
    </row>
    <row r="17395" spans="2:15" ht="12.75" customHeight="1">
      <c r="B17395" s="219">
        <v>2025</v>
      </c>
      <c r="C17395" s="220" t="s">
        <v>6361</v>
      </c>
      <c r="D17395" s="220" t="s">
        <v>6362</v>
      </c>
      <c r="E17395" s="220" t="s">
        <v>372</v>
      </c>
      <c r="F17395" s="220" t="s">
        <v>4940</v>
      </c>
      <c r="G17395" s="220" t="s">
        <v>16</v>
      </c>
      <c r="H17395" s="221">
        <v>6</v>
      </c>
      <c r="I17395" s="222">
        <v>229.49</v>
      </c>
      <c r="J17395" s="221">
        <v>6</v>
      </c>
      <c r="K17395" s="222">
        <v>229.49</v>
      </c>
      <c r="L17395" s="222">
        <v>203.19</v>
      </c>
      <c r="M17395" s="221">
        <v>3</v>
      </c>
      <c r="N17395" s="223">
        <v>9.8020145264851905E-6</v>
      </c>
      <c r="O17395" s="224">
        <v>33.865000000000002</v>
      </c>
    </row>
    <row r="17396" spans="2:15" ht="12.75" customHeight="1">
      <c r="B17396" s="219">
        <v>2023</v>
      </c>
      <c r="C17396" s="220" t="s">
        <v>4364</v>
      </c>
      <c r="D17396" s="220" t="s">
        <v>4365</v>
      </c>
      <c r="E17396" s="220" t="s">
        <v>372</v>
      </c>
      <c r="F17396" s="220" t="s">
        <v>63</v>
      </c>
      <c r="G17396" s="220" t="s">
        <v>16</v>
      </c>
      <c r="H17396" s="221">
        <v>3</v>
      </c>
      <c r="I17396" s="222">
        <v>335.8</v>
      </c>
      <c r="J17396" s="221">
        <v>3</v>
      </c>
      <c r="K17396" s="222">
        <v>119.72</v>
      </c>
      <c r="L17396" s="222">
        <v>100.89</v>
      </c>
      <c r="M17396" s="221">
        <v>3</v>
      </c>
      <c r="N17396" s="223">
        <v>6.1049629493011704E-6</v>
      </c>
      <c r="O17396" s="224">
        <v>33.630000000000003</v>
      </c>
    </row>
    <row r="17397" spans="2:15" ht="12.75" customHeight="1">
      <c r="B17397" s="219">
        <v>2022</v>
      </c>
      <c r="C17397" s="220">
        <v>2511274</v>
      </c>
      <c r="D17397" s="220" t="s">
        <v>6015</v>
      </c>
      <c r="E17397" s="220" t="s">
        <v>372</v>
      </c>
      <c r="F17397" s="220" t="s">
        <v>4940</v>
      </c>
      <c r="G17397" s="220" t="s">
        <v>16</v>
      </c>
      <c r="H17397" s="221">
        <v>17</v>
      </c>
      <c r="I17397" s="222">
        <v>679.49</v>
      </c>
      <c r="J17397" s="221">
        <v>17</v>
      </c>
      <c r="K17397" s="222">
        <v>679.49</v>
      </c>
      <c r="L17397" s="222">
        <v>567.63</v>
      </c>
      <c r="M17397" s="221">
        <v>3</v>
      </c>
      <c r="N17397" s="223">
        <v>3.6065351537774301E-5</v>
      </c>
      <c r="O17397" s="224">
        <v>33.39</v>
      </c>
    </row>
    <row r="17398" spans="2:15" ht="12.75" customHeight="1">
      <c r="B17398" s="219">
        <v>2021</v>
      </c>
      <c r="C17398" s="220">
        <v>2442906</v>
      </c>
      <c r="D17398" s="220" t="s">
        <v>1290</v>
      </c>
      <c r="E17398" s="220" t="s">
        <v>372</v>
      </c>
      <c r="F17398" s="220" t="s">
        <v>4940</v>
      </c>
      <c r="G17398" s="220" t="s">
        <v>16</v>
      </c>
      <c r="H17398" s="221">
        <v>9</v>
      </c>
      <c r="I17398" s="222">
        <v>373.05</v>
      </c>
      <c r="J17398" s="221">
        <v>9</v>
      </c>
      <c r="K17398" s="222">
        <v>373.05</v>
      </c>
      <c r="L17398" s="222">
        <v>298.44</v>
      </c>
      <c r="M17398" s="221">
        <v>3</v>
      </c>
      <c r="N17398" s="223">
        <v>2.0985984648961799E-5</v>
      </c>
      <c r="O17398" s="224">
        <v>33.159999999999997</v>
      </c>
    </row>
    <row r="17399" spans="2:15" ht="12.75" customHeight="1">
      <c r="B17399" s="219">
        <v>2022</v>
      </c>
      <c r="C17399" s="220">
        <v>2442906</v>
      </c>
      <c r="D17399" s="220" t="s">
        <v>1290</v>
      </c>
      <c r="E17399" s="220" t="s">
        <v>372</v>
      </c>
      <c r="F17399" s="220" t="s">
        <v>4940</v>
      </c>
      <c r="G17399" s="220" t="s">
        <v>16</v>
      </c>
      <c r="H17399" s="221">
        <v>19</v>
      </c>
      <c r="I17399" s="222">
        <v>787.55</v>
      </c>
      <c r="J17399" s="221">
        <v>19</v>
      </c>
      <c r="K17399" s="222">
        <v>787.55</v>
      </c>
      <c r="L17399" s="222">
        <v>630.04</v>
      </c>
      <c r="M17399" s="221">
        <v>3</v>
      </c>
      <c r="N17399" s="223">
        <v>4.0030678580870099E-5</v>
      </c>
      <c r="O17399" s="224">
        <v>33.159999999999997</v>
      </c>
    </row>
    <row r="17400" spans="2:15" ht="12.75" customHeight="1">
      <c r="B17400" s="219">
        <v>2023</v>
      </c>
      <c r="C17400" s="220" t="s">
        <v>8270</v>
      </c>
      <c r="D17400" s="220" t="s">
        <v>6015</v>
      </c>
      <c r="E17400" s="220" t="s">
        <v>372</v>
      </c>
      <c r="F17400" s="220" t="s">
        <v>4940</v>
      </c>
      <c r="G17400" s="220" t="s">
        <v>16</v>
      </c>
      <c r="H17400" s="221">
        <v>7</v>
      </c>
      <c r="I17400" s="222">
        <v>274.37</v>
      </c>
      <c r="J17400" s="221">
        <v>7</v>
      </c>
      <c r="K17400" s="222">
        <v>274.37</v>
      </c>
      <c r="L17400" s="222">
        <v>229.82</v>
      </c>
      <c r="M17400" s="221">
        <v>3</v>
      </c>
      <c r="N17400" s="223">
        <v>1.3906656606287999E-5</v>
      </c>
      <c r="O17400" s="224">
        <v>32.831428571427999</v>
      </c>
    </row>
    <row r="17401" spans="2:15" ht="12.75" customHeight="1">
      <c r="B17401" s="219">
        <v>2025</v>
      </c>
      <c r="C17401" s="220" t="s">
        <v>7984</v>
      </c>
      <c r="D17401" s="220" t="s">
        <v>7076</v>
      </c>
      <c r="E17401" s="220" t="s">
        <v>372</v>
      </c>
      <c r="F17401" s="220" t="s">
        <v>4940</v>
      </c>
      <c r="G17401" s="220" t="s">
        <v>16</v>
      </c>
      <c r="H17401" s="221">
        <v>15</v>
      </c>
      <c r="I17401" s="222">
        <v>554.65</v>
      </c>
      <c r="J17401" s="221">
        <v>15</v>
      </c>
      <c r="K17401" s="222">
        <v>554.65</v>
      </c>
      <c r="L17401" s="222">
        <v>491.33</v>
      </c>
      <c r="M17401" s="221">
        <v>3</v>
      </c>
      <c r="N17401" s="223">
        <v>2.3702070954761399E-5</v>
      </c>
      <c r="O17401" s="224">
        <v>32.755333333332999</v>
      </c>
    </row>
    <row r="17402" spans="2:15" ht="12.75" customHeight="1">
      <c r="B17402" s="219">
        <v>2023</v>
      </c>
      <c r="C17402" s="220" t="s">
        <v>3323</v>
      </c>
      <c r="D17402" s="220" t="s">
        <v>2089</v>
      </c>
      <c r="E17402" s="220" t="s">
        <v>372</v>
      </c>
      <c r="F17402" s="220" t="s">
        <v>4940</v>
      </c>
      <c r="G17402" s="220" t="s">
        <v>16</v>
      </c>
      <c r="H17402" s="221">
        <v>9</v>
      </c>
      <c r="I17402" s="222">
        <v>378.36</v>
      </c>
      <c r="J17402" s="221">
        <v>9</v>
      </c>
      <c r="K17402" s="222">
        <v>378.36</v>
      </c>
      <c r="L17402" s="222">
        <v>294.69</v>
      </c>
      <c r="M17402" s="221">
        <v>3</v>
      </c>
      <c r="N17402" s="223">
        <v>1.78320104225351E-5</v>
      </c>
      <c r="O17402" s="224">
        <v>32.743333333332998</v>
      </c>
    </row>
    <row r="17403" spans="2:15" ht="12.75" customHeight="1">
      <c r="B17403" s="219">
        <v>2025</v>
      </c>
      <c r="C17403" s="220" t="s">
        <v>9009</v>
      </c>
      <c r="D17403" s="220" t="s">
        <v>5893</v>
      </c>
      <c r="E17403" s="220" t="s">
        <v>372</v>
      </c>
      <c r="F17403" s="220" t="s">
        <v>4940</v>
      </c>
      <c r="G17403" s="220" t="s">
        <v>16</v>
      </c>
      <c r="H17403" s="221">
        <v>4</v>
      </c>
      <c r="I17403" s="222">
        <v>150.94999999999999</v>
      </c>
      <c r="J17403" s="221">
        <v>4</v>
      </c>
      <c r="K17403" s="222">
        <v>150.94999999999999</v>
      </c>
      <c r="L17403" s="222">
        <v>128.08000000000001</v>
      </c>
      <c r="M17403" s="221">
        <v>3</v>
      </c>
      <c r="N17403" s="223">
        <v>6.1786604682918596E-6</v>
      </c>
      <c r="O17403" s="224">
        <v>32.020000000000003</v>
      </c>
    </row>
    <row r="17404" spans="2:15" ht="12.75" customHeight="1">
      <c r="B17404" s="219">
        <v>2023</v>
      </c>
      <c r="C17404" s="220" t="s">
        <v>2177</v>
      </c>
      <c r="D17404" s="220" t="s">
        <v>5511</v>
      </c>
      <c r="E17404" s="220" t="s">
        <v>372</v>
      </c>
      <c r="F17404" s="220" t="s">
        <v>4940</v>
      </c>
      <c r="G17404" s="220" t="s">
        <v>16</v>
      </c>
      <c r="H17404" s="221">
        <v>10</v>
      </c>
      <c r="I17404" s="222">
        <v>382.95</v>
      </c>
      <c r="J17404" s="221">
        <v>10</v>
      </c>
      <c r="K17404" s="222">
        <v>382.95</v>
      </c>
      <c r="L17404" s="222">
        <v>313.47000000000003</v>
      </c>
      <c r="M17404" s="221">
        <v>3</v>
      </c>
      <c r="N17404" s="223">
        <v>1.8968408521334499E-5</v>
      </c>
      <c r="O17404" s="224">
        <v>31.347000000000001</v>
      </c>
    </row>
    <row r="17405" spans="2:15" ht="12.75" customHeight="1">
      <c r="B17405" s="219">
        <v>2023</v>
      </c>
      <c r="C17405" s="220" t="s">
        <v>3817</v>
      </c>
      <c r="D17405" s="220" t="s">
        <v>5515</v>
      </c>
      <c r="E17405" s="220" t="s">
        <v>372</v>
      </c>
      <c r="F17405" s="220" t="s">
        <v>4940</v>
      </c>
      <c r="G17405" s="220" t="s">
        <v>16</v>
      </c>
      <c r="H17405" s="221">
        <v>3</v>
      </c>
      <c r="I17405" s="222">
        <v>127.85</v>
      </c>
      <c r="J17405" s="221">
        <v>3</v>
      </c>
      <c r="K17405" s="222">
        <v>127.85</v>
      </c>
      <c r="L17405" s="222">
        <v>93.59</v>
      </c>
      <c r="M17405" s="221">
        <v>3</v>
      </c>
      <c r="N17405" s="223">
        <v>5.6632320589265197E-6</v>
      </c>
      <c r="O17405" s="224">
        <v>31.196666666666001</v>
      </c>
    </row>
    <row r="17406" spans="2:15" ht="12.75" customHeight="1">
      <c r="B17406" s="219">
        <v>2024</v>
      </c>
      <c r="C17406" s="220" t="s">
        <v>6361</v>
      </c>
      <c r="D17406" s="220" t="s">
        <v>6362</v>
      </c>
      <c r="E17406" s="220" t="s">
        <v>372</v>
      </c>
      <c r="F17406" s="220" t="s">
        <v>4940</v>
      </c>
      <c r="G17406" s="220" t="s">
        <v>16</v>
      </c>
      <c r="H17406" s="221">
        <v>11</v>
      </c>
      <c r="I17406" s="222">
        <v>389.45</v>
      </c>
      <c r="J17406" s="221">
        <v>11</v>
      </c>
      <c r="K17406" s="222">
        <v>389.45</v>
      </c>
      <c r="L17406" s="222">
        <v>330.87</v>
      </c>
      <c r="M17406" s="221">
        <v>3</v>
      </c>
      <c r="N17406" s="223">
        <v>1.7715714940903299E-5</v>
      </c>
      <c r="O17406" s="224">
        <v>30.079090909089999</v>
      </c>
    </row>
    <row r="17407" spans="2:15" ht="12.75" customHeight="1">
      <c r="B17407" s="219">
        <v>2021</v>
      </c>
      <c r="C17407" s="220">
        <v>2465086</v>
      </c>
      <c r="D17407" s="220" t="s">
        <v>1024</v>
      </c>
      <c r="E17407" s="220" t="s">
        <v>372</v>
      </c>
      <c r="F17407" s="220" t="s">
        <v>4940</v>
      </c>
      <c r="G17407" s="220" t="s">
        <v>16</v>
      </c>
      <c r="H17407" s="221">
        <v>12</v>
      </c>
      <c r="I17407" s="222">
        <v>491.53</v>
      </c>
      <c r="J17407" s="221">
        <v>12</v>
      </c>
      <c r="K17407" s="222">
        <v>491.53</v>
      </c>
      <c r="L17407" s="222">
        <v>356.64</v>
      </c>
      <c r="M17407" s="221">
        <v>3</v>
      </c>
      <c r="N17407" s="223">
        <v>2.50785469950601E-5</v>
      </c>
      <c r="O17407" s="224">
        <v>29.72</v>
      </c>
    </row>
    <row r="17408" spans="2:15" ht="12.75" customHeight="1">
      <c r="B17408" s="219">
        <v>2023</v>
      </c>
      <c r="C17408" s="220" t="s">
        <v>8269</v>
      </c>
      <c r="D17408" s="220" t="s">
        <v>6687</v>
      </c>
      <c r="E17408" s="220" t="s">
        <v>372</v>
      </c>
      <c r="F17408" s="220" t="s">
        <v>4940</v>
      </c>
      <c r="G17408" s="220" t="s">
        <v>16</v>
      </c>
      <c r="H17408" s="221">
        <v>8</v>
      </c>
      <c r="I17408" s="222">
        <v>291.39999999999998</v>
      </c>
      <c r="J17408" s="221">
        <v>8</v>
      </c>
      <c r="K17408" s="222">
        <v>291.39999999999998</v>
      </c>
      <c r="L17408" s="222">
        <v>230.36</v>
      </c>
      <c r="M17408" s="221">
        <v>3</v>
      </c>
      <c r="N17408" s="223">
        <v>1.3939332589959499E-5</v>
      </c>
      <c r="O17408" s="224">
        <v>28.795000000000002</v>
      </c>
    </row>
    <row r="17409" spans="2:15" ht="12.75" customHeight="1">
      <c r="B17409" s="219">
        <v>2020</v>
      </c>
      <c r="C17409" s="220">
        <v>2324768</v>
      </c>
      <c r="D17409" s="220" t="s">
        <v>6003</v>
      </c>
      <c r="E17409" s="220" t="s">
        <v>372</v>
      </c>
      <c r="F17409" s="220" t="s">
        <v>4940</v>
      </c>
      <c r="G17409" s="220" t="s">
        <v>16</v>
      </c>
      <c r="H17409" s="221">
        <v>12</v>
      </c>
      <c r="I17409" s="222">
        <v>349.96</v>
      </c>
      <c r="J17409" s="221">
        <v>12</v>
      </c>
      <c r="K17409" s="222">
        <v>349.96</v>
      </c>
      <c r="L17409" s="222">
        <v>318.66000000000003</v>
      </c>
      <c r="M17409" s="221">
        <v>3</v>
      </c>
      <c r="N17409" s="223">
        <v>2.3499378687518599E-5</v>
      </c>
      <c r="O17409" s="224">
        <v>26.555</v>
      </c>
    </row>
    <row r="17410" spans="2:15" ht="12.75" customHeight="1">
      <c r="B17410" s="219">
        <v>2020</v>
      </c>
      <c r="C17410" s="220">
        <v>2212161</v>
      </c>
      <c r="D17410" s="220" t="s">
        <v>6068</v>
      </c>
      <c r="E17410" s="220" t="s">
        <v>372</v>
      </c>
      <c r="F17410" s="220" t="s">
        <v>63</v>
      </c>
      <c r="G17410" s="220" t="s">
        <v>16</v>
      </c>
      <c r="H17410" s="221">
        <v>10</v>
      </c>
      <c r="I17410" s="222">
        <v>1277.1500000000001</v>
      </c>
      <c r="J17410" s="221">
        <v>10</v>
      </c>
      <c r="K17410" s="222">
        <v>299.69</v>
      </c>
      <c r="L17410" s="222">
        <v>263.41000000000003</v>
      </c>
      <c r="M17410" s="221">
        <v>3</v>
      </c>
      <c r="N17410" s="223">
        <v>1.9425002636287199E-5</v>
      </c>
      <c r="O17410" s="224">
        <v>26.341000000000001</v>
      </c>
    </row>
    <row r="17411" spans="2:15" ht="12.75" customHeight="1">
      <c r="B17411" s="219">
        <v>2024</v>
      </c>
      <c r="C17411" s="220" t="s">
        <v>8049</v>
      </c>
      <c r="D17411" s="220" t="s">
        <v>7004</v>
      </c>
      <c r="E17411" s="220" t="s">
        <v>372</v>
      </c>
      <c r="F17411" s="220" t="s">
        <v>4940</v>
      </c>
      <c r="G17411" s="220" t="s">
        <v>16</v>
      </c>
      <c r="H17411" s="221">
        <v>7</v>
      </c>
      <c r="I17411" s="222">
        <v>245.19</v>
      </c>
      <c r="J17411" s="221">
        <v>7</v>
      </c>
      <c r="K17411" s="222">
        <v>245.19</v>
      </c>
      <c r="L17411" s="222">
        <v>182.53</v>
      </c>
      <c r="M17411" s="221">
        <v>3</v>
      </c>
      <c r="N17411" s="223">
        <v>9.7731720862063106E-6</v>
      </c>
      <c r="O17411" s="224">
        <v>26.075714285714</v>
      </c>
    </row>
    <row r="17412" spans="2:15" ht="12.75" customHeight="1">
      <c r="B17412" s="219">
        <v>2020</v>
      </c>
      <c r="C17412" s="220">
        <v>2379988</v>
      </c>
      <c r="D17412" s="220" t="s">
        <v>3668</v>
      </c>
      <c r="E17412" s="220" t="s">
        <v>372</v>
      </c>
      <c r="F17412" s="220" t="s">
        <v>4940</v>
      </c>
      <c r="G17412" s="220" t="s">
        <v>16</v>
      </c>
      <c r="H17412" s="221">
        <v>5</v>
      </c>
      <c r="I17412" s="222">
        <v>176.46</v>
      </c>
      <c r="J17412" s="221">
        <v>5</v>
      </c>
      <c r="K17412" s="222">
        <v>167.92</v>
      </c>
      <c r="L17412" s="222">
        <v>128.85</v>
      </c>
      <c r="M17412" s="221">
        <v>3</v>
      </c>
      <c r="N17412" s="223">
        <v>9.5019611620121102E-6</v>
      </c>
      <c r="O17412" s="224">
        <v>25.77</v>
      </c>
    </row>
    <row r="17413" spans="2:15" ht="12.75" customHeight="1">
      <c r="B17413" s="219">
        <v>2024</v>
      </c>
      <c r="C17413" s="220" t="s">
        <v>2862</v>
      </c>
      <c r="D17413" s="220" t="s">
        <v>2863</v>
      </c>
      <c r="E17413" s="220" t="s">
        <v>372</v>
      </c>
      <c r="F17413" s="220" t="s">
        <v>4940</v>
      </c>
      <c r="G17413" s="220" t="s">
        <v>16</v>
      </c>
      <c r="H17413" s="221">
        <v>5</v>
      </c>
      <c r="I17413" s="222">
        <v>143.18</v>
      </c>
      <c r="J17413" s="221">
        <v>5</v>
      </c>
      <c r="K17413" s="222">
        <v>143.18</v>
      </c>
      <c r="L17413" s="222">
        <v>123.02</v>
      </c>
      <c r="M17413" s="221">
        <v>3</v>
      </c>
      <c r="N17413" s="223">
        <v>6.5868384925497198E-6</v>
      </c>
      <c r="O17413" s="224">
        <v>24.603999999999999</v>
      </c>
    </row>
    <row r="17414" spans="2:15" ht="12.75" customHeight="1">
      <c r="B17414" s="219">
        <v>2020</v>
      </c>
      <c r="C17414" s="220">
        <v>2442671</v>
      </c>
      <c r="D17414" s="220" t="s">
        <v>3668</v>
      </c>
      <c r="E17414" s="220" t="s">
        <v>372</v>
      </c>
      <c r="F17414" s="220" t="s">
        <v>4940</v>
      </c>
      <c r="G17414" s="220" t="s">
        <v>16</v>
      </c>
      <c r="H17414" s="221">
        <v>11</v>
      </c>
      <c r="I17414" s="222">
        <v>320.49</v>
      </c>
      <c r="J17414" s="221">
        <v>11</v>
      </c>
      <c r="K17414" s="222">
        <v>320.49</v>
      </c>
      <c r="L17414" s="222">
        <v>235.58</v>
      </c>
      <c r="M17414" s="221">
        <v>3</v>
      </c>
      <c r="N17414" s="223">
        <v>1.7372697016273301E-5</v>
      </c>
      <c r="O17414" s="224">
        <v>21.416363636362998</v>
      </c>
    </row>
    <row r="17415" spans="2:15" ht="12.75" customHeight="1">
      <c r="B17415" s="219">
        <v>2021</v>
      </c>
      <c r="C17415" s="220">
        <v>2384892</v>
      </c>
      <c r="D17415" s="220" t="s">
        <v>709</v>
      </c>
      <c r="E17415" s="220" t="s">
        <v>669</v>
      </c>
      <c r="F17415" s="220" t="s">
        <v>4940</v>
      </c>
      <c r="G17415" s="220" t="s">
        <v>16</v>
      </c>
      <c r="H17415" s="221">
        <v>3</v>
      </c>
      <c r="I17415" s="222">
        <v>462.27</v>
      </c>
      <c r="J17415" s="221">
        <v>3</v>
      </c>
      <c r="K17415" s="222">
        <v>462.27</v>
      </c>
      <c r="L17415" s="222">
        <v>462.27</v>
      </c>
      <c r="M17415" s="221">
        <v>3</v>
      </c>
      <c r="N17415" s="223">
        <v>3.2506336696406497E-5</v>
      </c>
      <c r="O17415" s="224">
        <v>154.09</v>
      </c>
    </row>
    <row r="17416" spans="2:15" ht="12.75" customHeight="1">
      <c r="B17416" s="219">
        <v>2023</v>
      </c>
      <c r="C17416" s="220" t="s">
        <v>2185</v>
      </c>
      <c r="D17416" s="220" t="s">
        <v>2186</v>
      </c>
      <c r="E17416" s="220" t="s">
        <v>669</v>
      </c>
      <c r="F17416" s="220" t="s">
        <v>4940</v>
      </c>
      <c r="G17416" s="220" t="s">
        <v>16</v>
      </c>
      <c r="H17416" s="221">
        <v>22</v>
      </c>
      <c r="I17416" s="222">
        <v>3463.16</v>
      </c>
      <c r="J17416" s="221">
        <v>22</v>
      </c>
      <c r="K17416" s="222">
        <v>3463.16</v>
      </c>
      <c r="L17416" s="222">
        <v>3159.99</v>
      </c>
      <c r="M17416" s="221">
        <v>3</v>
      </c>
      <c r="N17416" s="223">
        <v>1.9121441E-4</v>
      </c>
      <c r="O17416" s="224">
        <v>143.635909090909</v>
      </c>
    </row>
    <row r="17417" spans="2:15" ht="12.75" customHeight="1">
      <c r="B17417" s="219">
        <v>2020</v>
      </c>
      <c r="C17417" s="220">
        <v>2305267</v>
      </c>
      <c r="D17417" s="220" t="s">
        <v>2291</v>
      </c>
      <c r="E17417" s="220" t="s">
        <v>669</v>
      </c>
      <c r="F17417" s="220" t="s">
        <v>4940</v>
      </c>
      <c r="G17417" s="220" t="s">
        <v>16</v>
      </c>
      <c r="H17417" s="221">
        <v>8</v>
      </c>
      <c r="I17417" s="222">
        <v>1150.57</v>
      </c>
      <c r="J17417" s="221">
        <v>8</v>
      </c>
      <c r="K17417" s="222">
        <v>1150.57</v>
      </c>
      <c r="L17417" s="222">
        <v>930.11</v>
      </c>
      <c r="M17417" s="221">
        <v>3</v>
      </c>
      <c r="N17417" s="223">
        <v>6.8590369393861696E-5</v>
      </c>
      <c r="O17417" s="224">
        <v>116.26375</v>
      </c>
    </row>
    <row r="17418" spans="2:15" ht="12.75" customHeight="1">
      <c r="B17418" s="219">
        <v>2025</v>
      </c>
      <c r="C17418" s="220" t="s">
        <v>8167</v>
      </c>
      <c r="D17418" s="220" t="s">
        <v>4702</v>
      </c>
      <c r="E17418" s="220" t="s">
        <v>669</v>
      </c>
      <c r="F17418" s="220" t="s">
        <v>4940</v>
      </c>
      <c r="G17418" s="220" t="s">
        <v>16</v>
      </c>
      <c r="H17418" s="221">
        <v>3</v>
      </c>
      <c r="I17418" s="222">
        <v>307.93</v>
      </c>
      <c r="J17418" s="221">
        <v>3</v>
      </c>
      <c r="K17418" s="222">
        <v>307.93</v>
      </c>
      <c r="L17418" s="222">
        <v>300.42</v>
      </c>
      <c r="M17418" s="221">
        <v>3</v>
      </c>
      <c r="N17418" s="223">
        <v>1.44924514200831E-5</v>
      </c>
      <c r="O17418" s="224">
        <v>100.14</v>
      </c>
    </row>
    <row r="17419" spans="2:15" ht="12.75" customHeight="1">
      <c r="B17419" s="219">
        <v>2023</v>
      </c>
      <c r="C17419" s="220" t="s">
        <v>1039</v>
      </c>
      <c r="D17419" s="220" t="s">
        <v>1040</v>
      </c>
      <c r="E17419" s="220" t="s">
        <v>669</v>
      </c>
      <c r="F17419" s="220" t="s">
        <v>22</v>
      </c>
      <c r="G17419" s="220" t="s">
        <v>16</v>
      </c>
      <c r="H17419" s="221">
        <v>8</v>
      </c>
      <c r="I17419" s="222">
        <v>944.58</v>
      </c>
      <c r="J17419" s="221">
        <v>8</v>
      </c>
      <c r="K17419" s="222">
        <v>944.58</v>
      </c>
      <c r="L17419" s="222">
        <v>719.61</v>
      </c>
      <c r="M17419" s="221">
        <v>3</v>
      </c>
      <c r="N17419" s="223">
        <v>4.3544378907192198E-5</v>
      </c>
      <c r="O17419" s="224">
        <v>89.951250000000002</v>
      </c>
    </row>
    <row r="17420" spans="2:15" ht="12.75" customHeight="1">
      <c r="B17420" s="219">
        <v>2021</v>
      </c>
      <c r="C17420" s="220">
        <v>2392925</v>
      </c>
      <c r="D17420" s="220" t="s">
        <v>709</v>
      </c>
      <c r="E17420" s="220" t="s">
        <v>669</v>
      </c>
      <c r="F17420" s="220" t="s">
        <v>4940</v>
      </c>
      <c r="G17420" s="220" t="s">
        <v>41</v>
      </c>
      <c r="H17420" s="221">
        <v>7</v>
      </c>
      <c r="I17420" s="222">
        <v>732.68</v>
      </c>
      <c r="J17420" s="221">
        <v>7</v>
      </c>
      <c r="K17420" s="222">
        <v>732.68</v>
      </c>
      <c r="L17420" s="222">
        <v>592.24</v>
      </c>
      <c r="M17420" s="221">
        <v>3</v>
      </c>
      <c r="N17420" s="223">
        <v>4.1645689413286203E-5</v>
      </c>
      <c r="O17420" s="224">
        <v>84.605714285714001</v>
      </c>
    </row>
    <row r="17421" spans="2:15" ht="12.75" customHeight="1">
      <c r="B17421" s="219">
        <v>2020</v>
      </c>
      <c r="C17421" s="220">
        <v>2298791</v>
      </c>
      <c r="D17421" s="220" t="s">
        <v>2732</v>
      </c>
      <c r="E17421" s="220" t="s">
        <v>669</v>
      </c>
      <c r="F17421" s="220" t="s">
        <v>22</v>
      </c>
      <c r="G17421" s="220" t="s">
        <v>16</v>
      </c>
      <c r="H17421" s="221">
        <v>18</v>
      </c>
      <c r="I17421" s="222">
        <v>1542.1</v>
      </c>
      <c r="J17421" s="221">
        <v>18</v>
      </c>
      <c r="K17421" s="222">
        <v>1542.1</v>
      </c>
      <c r="L17421" s="222">
        <v>1359.02</v>
      </c>
      <c r="M17421" s="221">
        <v>3</v>
      </c>
      <c r="N17421" s="223">
        <v>1.00220064E-4</v>
      </c>
      <c r="O17421" s="224">
        <v>75.501111111111001</v>
      </c>
    </row>
    <row r="17422" spans="2:15" ht="12.75" customHeight="1">
      <c r="B17422" s="219">
        <v>2022</v>
      </c>
      <c r="C17422" s="220">
        <v>2288192</v>
      </c>
      <c r="D17422" s="220" t="s">
        <v>5871</v>
      </c>
      <c r="E17422" s="220" t="s">
        <v>669</v>
      </c>
      <c r="F17422" s="220" t="s">
        <v>4940</v>
      </c>
      <c r="G17422" s="220" t="s">
        <v>16</v>
      </c>
      <c r="H17422" s="221">
        <v>8</v>
      </c>
      <c r="I17422" s="222">
        <v>651.54999999999995</v>
      </c>
      <c r="J17422" s="221">
        <v>8</v>
      </c>
      <c r="K17422" s="222">
        <v>651.54999999999995</v>
      </c>
      <c r="L17422" s="222">
        <v>592.66</v>
      </c>
      <c r="M17422" s="221">
        <v>3</v>
      </c>
      <c r="N17422" s="223">
        <v>3.7655675778900501E-5</v>
      </c>
      <c r="O17422" s="224">
        <v>74.082499999999996</v>
      </c>
    </row>
    <row r="17423" spans="2:15" ht="12.75" customHeight="1">
      <c r="B17423" s="219">
        <v>2023</v>
      </c>
      <c r="C17423" s="220" t="s">
        <v>8665</v>
      </c>
      <c r="D17423" s="220" t="s">
        <v>7416</v>
      </c>
      <c r="E17423" s="220" t="s">
        <v>669</v>
      </c>
      <c r="F17423" s="220" t="s">
        <v>4940</v>
      </c>
      <c r="G17423" s="220" t="s">
        <v>16</v>
      </c>
      <c r="H17423" s="221">
        <v>1</v>
      </c>
      <c r="I17423" s="222">
        <v>49.48</v>
      </c>
      <c r="J17423" s="221">
        <v>1</v>
      </c>
      <c r="K17423" s="222">
        <v>49.48</v>
      </c>
      <c r="L17423" s="222">
        <v>67.599999999999994</v>
      </c>
      <c r="M17423" s="221">
        <v>3</v>
      </c>
      <c r="N17423" s="223">
        <v>4.0905490670310203E-6</v>
      </c>
      <c r="O17423" s="224">
        <v>67.599999999999994</v>
      </c>
    </row>
    <row r="17424" spans="2:15" ht="12.75" customHeight="1">
      <c r="B17424" s="219">
        <v>2023</v>
      </c>
      <c r="C17424" s="220" t="s">
        <v>8225</v>
      </c>
      <c r="D17424" s="220" t="s">
        <v>5763</v>
      </c>
      <c r="E17424" s="220" t="s">
        <v>669</v>
      </c>
      <c r="F17424" s="220" t="s">
        <v>4940</v>
      </c>
      <c r="G17424" s="220" t="s">
        <v>16</v>
      </c>
      <c r="H17424" s="221">
        <v>4</v>
      </c>
      <c r="I17424" s="222">
        <v>363.27</v>
      </c>
      <c r="J17424" s="221">
        <v>4</v>
      </c>
      <c r="K17424" s="222">
        <v>363.25</v>
      </c>
      <c r="L17424" s="222">
        <v>269.66000000000003</v>
      </c>
      <c r="M17424" s="221">
        <v>3</v>
      </c>
      <c r="N17424" s="223">
        <v>1.6317418068277899E-5</v>
      </c>
      <c r="O17424" s="224">
        <v>67.415000000000006</v>
      </c>
    </row>
    <row r="17425" spans="2:15" ht="12.75" customHeight="1">
      <c r="B17425" s="219">
        <v>2023</v>
      </c>
      <c r="C17425" s="220" t="s">
        <v>2731</v>
      </c>
      <c r="D17425" s="220" t="s">
        <v>2732</v>
      </c>
      <c r="E17425" s="220" t="s">
        <v>669</v>
      </c>
      <c r="F17425" s="220" t="s">
        <v>22</v>
      </c>
      <c r="G17425" s="220" t="s">
        <v>16</v>
      </c>
      <c r="H17425" s="221">
        <v>7</v>
      </c>
      <c r="I17425" s="222">
        <v>719.02</v>
      </c>
      <c r="J17425" s="221">
        <v>7</v>
      </c>
      <c r="K17425" s="222">
        <v>719.02</v>
      </c>
      <c r="L17425" s="222">
        <v>463.34</v>
      </c>
      <c r="M17425" s="221">
        <v>3</v>
      </c>
      <c r="N17425" s="223">
        <v>2.8037204211807E-5</v>
      </c>
      <c r="O17425" s="224">
        <v>66.191428571428006</v>
      </c>
    </row>
    <row r="17426" spans="2:15" ht="12.75" customHeight="1">
      <c r="B17426" s="219">
        <v>2024</v>
      </c>
      <c r="C17426" s="220" t="s">
        <v>6399</v>
      </c>
      <c r="D17426" s="220" t="s">
        <v>5763</v>
      </c>
      <c r="E17426" s="220" t="s">
        <v>669</v>
      </c>
      <c r="F17426" s="220" t="s">
        <v>4940</v>
      </c>
      <c r="G17426" s="220" t="s">
        <v>16</v>
      </c>
      <c r="H17426" s="221">
        <v>3</v>
      </c>
      <c r="I17426" s="222">
        <v>216.03</v>
      </c>
      <c r="J17426" s="221">
        <v>3</v>
      </c>
      <c r="K17426" s="222">
        <v>216.03</v>
      </c>
      <c r="L17426" s="222">
        <v>192.58</v>
      </c>
      <c r="M17426" s="221">
        <v>3</v>
      </c>
      <c r="N17426" s="223">
        <v>1.03112774906131E-5</v>
      </c>
      <c r="O17426" s="224">
        <v>64.193333333333001</v>
      </c>
    </row>
    <row r="17427" spans="2:15" ht="12.75" customHeight="1">
      <c r="B17427" s="219">
        <v>2022</v>
      </c>
      <c r="C17427" s="220">
        <v>2490617</v>
      </c>
      <c r="D17427" s="220" t="s">
        <v>7382</v>
      </c>
      <c r="E17427" s="220" t="s">
        <v>669</v>
      </c>
      <c r="F17427" s="220" t="s">
        <v>4940</v>
      </c>
      <c r="G17427" s="220" t="s">
        <v>16</v>
      </c>
      <c r="H17427" s="221">
        <v>6</v>
      </c>
      <c r="I17427" s="222">
        <v>498.65</v>
      </c>
      <c r="J17427" s="221">
        <v>6</v>
      </c>
      <c r="K17427" s="222">
        <v>498.65</v>
      </c>
      <c r="L17427" s="222">
        <v>365.35</v>
      </c>
      <c r="M17427" s="221">
        <v>3</v>
      </c>
      <c r="N17427" s="223">
        <v>2.32131426885926E-5</v>
      </c>
      <c r="O17427" s="224">
        <v>60.891666666665998</v>
      </c>
    </row>
    <row r="17428" spans="2:15" ht="12.75" customHeight="1">
      <c r="B17428" s="219">
        <v>2023</v>
      </c>
      <c r="C17428" s="220" t="s">
        <v>2987</v>
      </c>
      <c r="D17428" s="220" t="s">
        <v>2988</v>
      </c>
      <c r="E17428" s="220" t="s">
        <v>669</v>
      </c>
      <c r="F17428" s="220" t="s">
        <v>4940</v>
      </c>
      <c r="G17428" s="220" t="s">
        <v>16</v>
      </c>
      <c r="H17428" s="221">
        <v>23</v>
      </c>
      <c r="I17428" s="222">
        <v>1497.27</v>
      </c>
      <c r="J17428" s="221">
        <v>23</v>
      </c>
      <c r="K17428" s="222">
        <v>1497.27</v>
      </c>
      <c r="L17428" s="222">
        <v>1276.83</v>
      </c>
      <c r="M17428" s="221">
        <v>3</v>
      </c>
      <c r="N17428" s="223">
        <v>7.7262363391378898E-5</v>
      </c>
      <c r="O17428" s="224">
        <v>55.514347826086997</v>
      </c>
    </row>
    <row r="17429" spans="2:15" ht="12.75" customHeight="1">
      <c r="B17429" s="219">
        <v>2020</v>
      </c>
      <c r="C17429" s="220">
        <v>2288184</v>
      </c>
      <c r="D17429" s="220" t="s">
        <v>5871</v>
      </c>
      <c r="E17429" s="220" t="s">
        <v>669</v>
      </c>
      <c r="F17429" s="220" t="s">
        <v>4940</v>
      </c>
      <c r="G17429" s="220" t="s">
        <v>16</v>
      </c>
      <c r="H17429" s="221">
        <v>3</v>
      </c>
      <c r="I17429" s="222">
        <v>169.17</v>
      </c>
      <c r="J17429" s="221">
        <v>3</v>
      </c>
      <c r="K17429" s="222">
        <v>169.17</v>
      </c>
      <c r="L17429" s="222">
        <v>157.34</v>
      </c>
      <c r="M17429" s="221">
        <v>3</v>
      </c>
      <c r="N17429" s="223">
        <v>1.16029380615521E-5</v>
      </c>
      <c r="O17429" s="224">
        <v>52.446666666665998</v>
      </c>
    </row>
    <row r="17430" spans="2:15" ht="12.75" customHeight="1">
      <c r="B17430" s="219">
        <v>2024</v>
      </c>
      <c r="C17430" s="220" t="s">
        <v>4550</v>
      </c>
      <c r="D17430" s="220" t="s">
        <v>5871</v>
      </c>
      <c r="E17430" s="220" t="s">
        <v>669</v>
      </c>
      <c r="F17430" s="220" t="s">
        <v>4940</v>
      </c>
      <c r="G17430" s="220" t="s">
        <v>16</v>
      </c>
      <c r="H17430" s="221">
        <v>3</v>
      </c>
      <c r="I17430" s="222">
        <v>203.09</v>
      </c>
      <c r="J17430" s="221">
        <v>3</v>
      </c>
      <c r="K17430" s="222">
        <v>203.09</v>
      </c>
      <c r="L17430" s="222">
        <v>156.01</v>
      </c>
      <c r="M17430" s="221">
        <v>3</v>
      </c>
      <c r="N17430" s="223">
        <v>8.3532163324880708E-6</v>
      </c>
      <c r="O17430" s="224">
        <v>52.003333333333003</v>
      </c>
    </row>
    <row r="17431" spans="2:15" ht="12.75" customHeight="1">
      <c r="B17431" s="219">
        <v>2021</v>
      </c>
      <c r="C17431" s="220">
        <v>2481723</v>
      </c>
      <c r="D17431" s="220" t="s">
        <v>5763</v>
      </c>
      <c r="E17431" s="220" t="s">
        <v>669</v>
      </c>
      <c r="F17431" s="220" t="s">
        <v>4940</v>
      </c>
      <c r="G17431" s="220" t="s">
        <v>16</v>
      </c>
      <c r="H17431" s="221">
        <v>7</v>
      </c>
      <c r="I17431" s="222">
        <v>421.76</v>
      </c>
      <c r="J17431" s="221">
        <v>7</v>
      </c>
      <c r="K17431" s="222">
        <v>421.76</v>
      </c>
      <c r="L17431" s="222">
        <v>353.68</v>
      </c>
      <c r="M17431" s="221">
        <v>3</v>
      </c>
      <c r="N17431" s="223">
        <v>2.4870402930722402E-5</v>
      </c>
      <c r="O17431" s="224">
        <v>50.525714285714002</v>
      </c>
    </row>
    <row r="17432" spans="2:15" ht="12.75" customHeight="1">
      <c r="B17432" s="219">
        <v>2025</v>
      </c>
      <c r="C17432" s="220" t="s">
        <v>3775</v>
      </c>
      <c r="D17432" s="220" t="s">
        <v>5871</v>
      </c>
      <c r="E17432" s="220" t="s">
        <v>669</v>
      </c>
      <c r="F17432" s="220" t="s">
        <v>4940</v>
      </c>
      <c r="G17432" s="220" t="s">
        <v>16</v>
      </c>
      <c r="H17432" s="221">
        <v>3</v>
      </c>
      <c r="I17432" s="222">
        <v>190.09</v>
      </c>
      <c r="J17432" s="221">
        <v>3</v>
      </c>
      <c r="K17432" s="222">
        <v>190.09</v>
      </c>
      <c r="L17432" s="222">
        <v>148.93</v>
      </c>
      <c r="M17432" s="221">
        <v>3</v>
      </c>
      <c r="N17432" s="223">
        <v>7.1844776978662304E-6</v>
      </c>
      <c r="O17432" s="224">
        <v>49.643333333332997</v>
      </c>
    </row>
    <row r="17433" spans="2:15" ht="12.75" customHeight="1">
      <c r="B17433" s="219">
        <v>2021</v>
      </c>
      <c r="C17433" s="220">
        <v>2288192</v>
      </c>
      <c r="D17433" s="220" t="s">
        <v>5871</v>
      </c>
      <c r="E17433" s="220" t="s">
        <v>669</v>
      </c>
      <c r="F17433" s="220" t="s">
        <v>4940</v>
      </c>
      <c r="G17433" s="220" t="s">
        <v>16</v>
      </c>
      <c r="H17433" s="221">
        <v>4</v>
      </c>
      <c r="I17433" s="222">
        <v>240.68</v>
      </c>
      <c r="J17433" s="221">
        <v>4</v>
      </c>
      <c r="K17433" s="222">
        <v>240.68</v>
      </c>
      <c r="L17433" s="222">
        <v>197.37</v>
      </c>
      <c r="M17433" s="221">
        <v>3</v>
      </c>
      <c r="N17433" s="223">
        <v>1.3878849317000301E-5</v>
      </c>
      <c r="O17433" s="224">
        <v>49.342500000000001</v>
      </c>
    </row>
    <row r="17434" spans="2:15" ht="12.75" customHeight="1">
      <c r="B17434" s="219">
        <v>2023</v>
      </c>
      <c r="C17434" s="220" t="s">
        <v>8167</v>
      </c>
      <c r="D17434" s="220" t="s">
        <v>4702</v>
      </c>
      <c r="E17434" s="220" t="s">
        <v>669</v>
      </c>
      <c r="F17434" s="220" t="s">
        <v>4940</v>
      </c>
      <c r="G17434" s="220" t="s">
        <v>16</v>
      </c>
      <c r="H17434" s="221">
        <v>7</v>
      </c>
      <c r="I17434" s="222">
        <v>348.73</v>
      </c>
      <c r="J17434" s="221">
        <v>7</v>
      </c>
      <c r="K17434" s="222">
        <v>348.73</v>
      </c>
      <c r="L17434" s="222">
        <v>330.95</v>
      </c>
      <c r="M17434" s="221">
        <v>3</v>
      </c>
      <c r="N17434" s="223">
        <v>2.00261422149987E-5</v>
      </c>
      <c r="O17434" s="224">
        <v>47.278571428570999</v>
      </c>
    </row>
    <row r="17435" spans="2:15" ht="12.75" customHeight="1">
      <c r="B17435" s="219">
        <v>2023</v>
      </c>
      <c r="C17435" s="220" t="s">
        <v>8445</v>
      </c>
      <c r="D17435" s="220" t="s">
        <v>8446</v>
      </c>
      <c r="E17435" s="220" t="s">
        <v>669</v>
      </c>
      <c r="F17435" s="220" t="s">
        <v>4940</v>
      </c>
      <c r="G17435" s="220" t="s">
        <v>16</v>
      </c>
      <c r="H17435" s="221">
        <v>3</v>
      </c>
      <c r="I17435" s="222">
        <v>180.38</v>
      </c>
      <c r="J17435" s="221">
        <v>3</v>
      </c>
      <c r="K17435" s="222">
        <v>180.37</v>
      </c>
      <c r="L17435" s="222">
        <v>136.9</v>
      </c>
      <c r="M17435" s="221">
        <v>3</v>
      </c>
      <c r="N17435" s="223">
        <v>8.2839669715465408E-6</v>
      </c>
      <c r="O17435" s="224">
        <v>45.633333333332999</v>
      </c>
    </row>
    <row r="17436" spans="2:15" ht="12.75" customHeight="1">
      <c r="B17436" s="219">
        <v>2020</v>
      </c>
      <c r="C17436" s="220">
        <v>2313685</v>
      </c>
      <c r="D17436" s="220" t="s">
        <v>4702</v>
      </c>
      <c r="E17436" s="220" t="s">
        <v>669</v>
      </c>
      <c r="F17436" s="220" t="s">
        <v>4940</v>
      </c>
      <c r="G17436" s="220" t="s">
        <v>16</v>
      </c>
      <c r="H17436" s="221">
        <v>4</v>
      </c>
      <c r="I17436" s="222">
        <v>202.58</v>
      </c>
      <c r="J17436" s="221">
        <v>4</v>
      </c>
      <c r="K17436" s="222">
        <v>202.58</v>
      </c>
      <c r="L17436" s="222">
        <v>167.34</v>
      </c>
      <c r="M17436" s="221">
        <v>3</v>
      </c>
      <c r="N17436" s="223">
        <v>1.23403816907342E-5</v>
      </c>
      <c r="O17436" s="224">
        <v>41.835000000000001</v>
      </c>
    </row>
    <row r="17437" spans="2:15" ht="12.75" customHeight="1">
      <c r="B17437" s="219">
        <v>2023</v>
      </c>
      <c r="C17437" s="220" t="s">
        <v>8297</v>
      </c>
      <c r="D17437" s="220" t="s">
        <v>7510</v>
      </c>
      <c r="E17437" s="220" t="s">
        <v>669</v>
      </c>
      <c r="F17437" s="220" t="s">
        <v>4940</v>
      </c>
      <c r="G17437" s="220" t="s">
        <v>16</v>
      </c>
      <c r="H17437" s="221">
        <v>6</v>
      </c>
      <c r="I17437" s="222">
        <v>254.84</v>
      </c>
      <c r="J17437" s="221">
        <v>6</v>
      </c>
      <c r="K17437" s="222">
        <v>254.84</v>
      </c>
      <c r="L17437" s="222">
        <v>214.41</v>
      </c>
      <c r="M17437" s="221">
        <v>3</v>
      </c>
      <c r="N17437" s="223">
        <v>1.29741808500314E-5</v>
      </c>
      <c r="O17437" s="224">
        <v>35.734999999999999</v>
      </c>
    </row>
    <row r="17438" spans="2:15" ht="12.75" customHeight="1">
      <c r="B17438" s="219">
        <v>2023</v>
      </c>
      <c r="C17438" s="220" t="s">
        <v>2551</v>
      </c>
      <c r="D17438" s="220" t="s">
        <v>2186</v>
      </c>
      <c r="E17438" s="220" t="s">
        <v>669</v>
      </c>
      <c r="F17438" s="220" t="s">
        <v>4940</v>
      </c>
      <c r="G17438" s="220" t="s">
        <v>16</v>
      </c>
      <c r="H17438" s="221">
        <v>83</v>
      </c>
      <c r="I17438" s="222">
        <v>2890.66</v>
      </c>
      <c r="J17438" s="221">
        <v>83</v>
      </c>
      <c r="K17438" s="222">
        <v>2890.66</v>
      </c>
      <c r="L17438" s="222">
        <v>2777.89</v>
      </c>
      <c r="M17438" s="221">
        <v>3</v>
      </c>
      <c r="N17438" s="223">
        <v>1.68093126E-4</v>
      </c>
      <c r="O17438" s="224">
        <v>33.468554216866998</v>
      </c>
    </row>
    <row r="17439" spans="2:15" ht="12.75" customHeight="1">
      <c r="B17439" s="219">
        <v>2023</v>
      </c>
      <c r="C17439" s="220" t="s">
        <v>3836</v>
      </c>
      <c r="D17439" s="220" t="s">
        <v>6330</v>
      </c>
      <c r="E17439" s="220" t="s">
        <v>669</v>
      </c>
      <c r="F17439" s="220" t="s">
        <v>4940</v>
      </c>
      <c r="G17439" s="220" t="s">
        <v>16</v>
      </c>
      <c r="H17439" s="221">
        <v>4</v>
      </c>
      <c r="I17439" s="222">
        <v>140.11000000000001</v>
      </c>
      <c r="J17439" s="221">
        <v>4</v>
      </c>
      <c r="K17439" s="222">
        <v>140.11000000000001</v>
      </c>
      <c r="L17439" s="222">
        <v>128.72</v>
      </c>
      <c r="M17439" s="221">
        <v>3</v>
      </c>
      <c r="N17439" s="223">
        <v>7.7889863300034394E-6</v>
      </c>
      <c r="O17439" s="224">
        <v>32.18</v>
      </c>
    </row>
    <row r="17440" spans="2:15" ht="12.75" customHeight="1">
      <c r="B17440" s="219">
        <v>2020</v>
      </c>
      <c r="C17440" s="220">
        <v>789720</v>
      </c>
      <c r="D17440" s="220" t="s">
        <v>6330</v>
      </c>
      <c r="E17440" s="220" t="s">
        <v>669</v>
      </c>
      <c r="F17440" s="220" t="s">
        <v>4940</v>
      </c>
      <c r="G17440" s="220" t="s">
        <v>16</v>
      </c>
      <c r="H17440" s="221">
        <v>4</v>
      </c>
      <c r="I17440" s="222">
        <v>172.84</v>
      </c>
      <c r="J17440" s="221">
        <v>4</v>
      </c>
      <c r="K17440" s="222">
        <v>172.84</v>
      </c>
      <c r="L17440" s="222">
        <v>128.28</v>
      </c>
      <c r="M17440" s="221">
        <v>3</v>
      </c>
      <c r="N17440" s="223">
        <v>9.4599268751487305E-6</v>
      </c>
      <c r="O17440" s="224">
        <v>32.07</v>
      </c>
    </row>
    <row r="17441" spans="2:15" ht="12.75" customHeight="1">
      <c r="B17441" s="219">
        <v>2022</v>
      </c>
      <c r="C17441" s="220">
        <v>2421410</v>
      </c>
      <c r="D17441" s="220" t="s">
        <v>2381</v>
      </c>
      <c r="E17441" s="220" t="s">
        <v>669</v>
      </c>
      <c r="F17441" s="220" t="s">
        <v>4940</v>
      </c>
      <c r="G17441" s="220" t="s">
        <v>16</v>
      </c>
      <c r="H17441" s="221">
        <v>6</v>
      </c>
      <c r="I17441" s="222">
        <v>218.03</v>
      </c>
      <c r="J17441" s="221">
        <v>6</v>
      </c>
      <c r="K17441" s="222">
        <v>218.03</v>
      </c>
      <c r="L17441" s="222">
        <v>179.4</v>
      </c>
      <c r="M17441" s="221">
        <v>3</v>
      </c>
      <c r="N17441" s="223">
        <v>1.13984885680403E-5</v>
      </c>
      <c r="O17441" s="224">
        <v>29.9</v>
      </c>
    </row>
    <row r="17442" spans="2:15" ht="12.75" customHeight="1">
      <c r="B17442" s="219">
        <v>2020</v>
      </c>
      <c r="C17442" s="220">
        <v>2239372</v>
      </c>
      <c r="D17442" s="220" t="s">
        <v>4376</v>
      </c>
      <c r="E17442" s="220" t="s">
        <v>669</v>
      </c>
      <c r="F17442" s="220" t="s">
        <v>63</v>
      </c>
      <c r="G17442" s="220" t="s">
        <v>16</v>
      </c>
      <c r="H17442" s="221">
        <v>3</v>
      </c>
      <c r="I17442" s="222">
        <v>314.23</v>
      </c>
      <c r="J17442" s="221">
        <v>3</v>
      </c>
      <c r="K17442" s="222">
        <v>106.78</v>
      </c>
      <c r="L17442" s="222">
        <v>88.32</v>
      </c>
      <c r="M17442" s="221">
        <v>3</v>
      </c>
      <c r="N17442" s="223">
        <v>6.5131021329368202E-6</v>
      </c>
      <c r="O17442" s="224">
        <v>29.44</v>
      </c>
    </row>
    <row r="17443" spans="2:15" ht="12.75" customHeight="1">
      <c r="B17443" s="219">
        <v>2020</v>
      </c>
      <c r="C17443" s="220">
        <v>2466449</v>
      </c>
      <c r="D17443" s="220" t="s">
        <v>3905</v>
      </c>
      <c r="E17443" s="220" t="s">
        <v>669</v>
      </c>
      <c r="F17443" s="220" t="s">
        <v>4940</v>
      </c>
      <c r="G17443" s="220" t="s">
        <v>16</v>
      </c>
      <c r="H17443" s="221">
        <v>9</v>
      </c>
      <c r="I17443" s="222">
        <v>295.11</v>
      </c>
      <c r="J17443" s="221">
        <v>9</v>
      </c>
      <c r="K17443" s="222">
        <v>295.11</v>
      </c>
      <c r="L17443" s="222">
        <v>259.52999999999997</v>
      </c>
      <c r="M17443" s="221">
        <v>3</v>
      </c>
      <c r="N17443" s="223">
        <v>1.9138874508164501E-5</v>
      </c>
      <c r="O17443" s="224">
        <v>28.836666666666002</v>
      </c>
    </row>
    <row r="17444" spans="2:15" ht="12.75" customHeight="1">
      <c r="B17444" s="219">
        <v>2023</v>
      </c>
      <c r="C17444" s="220" t="s">
        <v>4801</v>
      </c>
      <c r="D17444" s="220" t="s">
        <v>5650</v>
      </c>
      <c r="E17444" s="220" t="s">
        <v>669</v>
      </c>
      <c r="F17444" s="220" t="s">
        <v>4940</v>
      </c>
      <c r="G17444" s="220" t="s">
        <v>41</v>
      </c>
      <c r="H17444" s="221">
        <v>4</v>
      </c>
      <c r="I17444" s="222">
        <v>86.42</v>
      </c>
      <c r="J17444" s="221">
        <v>4</v>
      </c>
      <c r="K17444" s="222">
        <v>85.74</v>
      </c>
      <c r="L17444" s="222">
        <v>74.790000000000006</v>
      </c>
      <c r="M17444" s="221">
        <v>3</v>
      </c>
      <c r="N17444" s="223">
        <v>4.5256237385096096E-6</v>
      </c>
      <c r="O17444" s="224">
        <v>18.697500000000002</v>
      </c>
    </row>
    <row r="17445" spans="2:15" ht="12.75" customHeight="1">
      <c r="B17445" s="219">
        <v>2023</v>
      </c>
      <c r="C17445" s="220" t="s">
        <v>3934</v>
      </c>
      <c r="D17445" s="220" t="s">
        <v>3935</v>
      </c>
      <c r="E17445" s="220" t="s">
        <v>669</v>
      </c>
      <c r="F17445" s="220" t="s">
        <v>4940</v>
      </c>
      <c r="G17445" s="220" t="s">
        <v>16</v>
      </c>
      <c r="H17445" s="221">
        <v>4</v>
      </c>
      <c r="I17445" s="222">
        <v>71.959999999999994</v>
      </c>
      <c r="J17445" s="221">
        <v>4</v>
      </c>
      <c r="K17445" s="222">
        <v>71.959999999999994</v>
      </c>
      <c r="L17445" s="222">
        <v>65.34</v>
      </c>
      <c r="M17445" s="221">
        <v>3</v>
      </c>
      <c r="N17445" s="223">
        <v>3.9537940242575002E-6</v>
      </c>
      <c r="O17445" s="224">
        <v>16.335000000000001</v>
      </c>
    </row>
    <row r="17446" spans="2:15" ht="12.75" customHeight="1">
      <c r="B17446" s="219">
        <v>2023</v>
      </c>
      <c r="C17446" s="220" t="s">
        <v>4396</v>
      </c>
      <c r="D17446" s="220" t="s">
        <v>4397</v>
      </c>
      <c r="E17446" s="220" t="s">
        <v>669</v>
      </c>
      <c r="F17446" s="220" t="s">
        <v>4940</v>
      </c>
      <c r="G17446" s="220" t="s">
        <v>16</v>
      </c>
      <c r="H17446" s="221">
        <v>5</v>
      </c>
      <c r="I17446" s="222">
        <v>93.22</v>
      </c>
      <c r="J17446" s="221">
        <v>5</v>
      </c>
      <c r="K17446" s="222">
        <v>93.22</v>
      </c>
      <c r="L17446" s="222">
        <v>74.569999999999993</v>
      </c>
      <c r="M17446" s="221">
        <v>3</v>
      </c>
      <c r="N17446" s="223">
        <v>4.5123113007175003E-6</v>
      </c>
      <c r="O17446" s="224">
        <v>14.914</v>
      </c>
    </row>
    <row r="17447" spans="2:15" ht="12.75" customHeight="1">
      <c r="B17447" s="219">
        <v>2025</v>
      </c>
      <c r="C17447" s="220" t="s">
        <v>4396</v>
      </c>
      <c r="D17447" s="220" t="s">
        <v>4397</v>
      </c>
      <c r="E17447" s="220" t="s">
        <v>669</v>
      </c>
      <c r="F17447" s="220" t="s">
        <v>4940</v>
      </c>
      <c r="G17447" s="220" t="s">
        <v>16</v>
      </c>
      <c r="H17447" s="221">
        <v>3</v>
      </c>
      <c r="I17447" s="222">
        <v>50.55</v>
      </c>
      <c r="J17447" s="221">
        <v>3</v>
      </c>
      <c r="K17447" s="222">
        <v>50.55</v>
      </c>
      <c r="L17447" s="222">
        <v>41.86</v>
      </c>
      <c r="M17447" s="221">
        <v>3</v>
      </c>
      <c r="N17447" s="223">
        <v>2.0193529606706499E-6</v>
      </c>
      <c r="O17447" s="224">
        <v>13.953333333332999</v>
      </c>
    </row>
    <row r="17448" spans="2:15" ht="12.75" customHeight="1">
      <c r="B17448" s="219">
        <v>2023</v>
      </c>
      <c r="C17448" s="220" t="s">
        <v>2877</v>
      </c>
      <c r="D17448" s="220" t="s">
        <v>2878</v>
      </c>
      <c r="E17448" s="220" t="s">
        <v>7549</v>
      </c>
      <c r="F17448" s="220" t="s">
        <v>22</v>
      </c>
      <c r="G17448" s="220" t="s">
        <v>41</v>
      </c>
      <c r="H17448" s="221">
        <v>9</v>
      </c>
      <c r="I17448" s="222">
        <v>1507.13</v>
      </c>
      <c r="J17448" s="221">
        <v>9</v>
      </c>
      <c r="K17448" s="222">
        <v>1507.13</v>
      </c>
      <c r="L17448" s="222">
        <v>1240.81</v>
      </c>
      <c r="M17448" s="221">
        <v>3</v>
      </c>
      <c r="N17448" s="223">
        <v>7.5082754258324794E-5</v>
      </c>
      <c r="O17448" s="224">
        <v>137.867777777778</v>
      </c>
    </row>
    <row r="17449" spans="2:15" ht="12.75" customHeight="1">
      <c r="B17449" s="219">
        <v>2020</v>
      </c>
      <c r="C17449" s="220">
        <v>2404699</v>
      </c>
      <c r="D17449" s="220" t="s">
        <v>773</v>
      </c>
      <c r="E17449" s="220" t="s">
        <v>7659</v>
      </c>
      <c r="F17449" s="220" t="s">
        <v>4940</v>
      </c>
      <c r="G17449" s="220" t="s">
        <v>16</v>
      </c>
      <c r="H17449" s="221">
        <v>6</v>
      </c>
      <c r="I17449" s="222">
        <v>1045.22</v>
      </c>
      <c r="J17449" s="221">
        <v>6</v>
      </c>
      <c r="K17449" s="222">
        <v>1045.22</v>
      </c>
      <c r="L17449" s="222">
        <v>950.03</v>
      </c>
      <c r="M17449" s="221">
        <v>3</v>
      </c>
      <c r="N17449" s="223">
        <v>7.0059357103192599E-5</v>
      </c>
      <c r="O17449" s="224">
        <v>158.338333333333</v>
      </c>
    </row>
    <row r="17450" spans="2:15" ht="12.75" customHeight="1">
      <c r="B17450" s="219">
        <v>2021</v>
      </c>
      <c r="C17450" s="220">
        <v>2404699</v>
      </c>
      <c r="D17450" s="220" t="s">
        <v>773</v>
      </c>
      <c r="E17450" s="220" t="s">
        <v>7659</v>
      </c>
      <c r="F17450" s="220" t="s">
        <v>4940</v>
      </c>
      <c r="G17450" s="220" t="s">
        <v>16</v>
      </c>
      <c r="H17450" s="221">
        <v>13</v>
      </c>
      <c r="I17450" s="222">
        <v>2056.36</v>
      </c>
      <c r="J17450" s="221">
        <v>13</v>
      </c>
      <c r="K17450" s="222">
        <v>2056.36</v>
      </c>
      <c r="L17450" s="222">
        <v>1938.79</v>
      </c>
      <c r="M17450" s="221">
        <v>3</v>
      </c>
      <c r="N17450" s="223">
        <v>1.3633365800000001E-4</v>
      </c>
      <c r="O17450" s="224">
        <v>149.13769230769199</v>
      </c>
    </row>
    <row r="17451" spans="2:15" ht="12.75" customHeight="1">
      <c r="B17451" s="219">
        <v>2021</v>
      </c>
      <c r="C17451" s="220">
        <v>2297256</v>
      </c>
      <c r="D17451" s="220" t="s">
        <v>2784</v>
      </c>
      <c r="E17451" s="220" t="s">
        <v>7659</v>
      </c>
      <c r="F17451" s="220" t="s">
        <v>22</v>
      </c>
      <c r="G17451" s="220" t="s">
        <v>41</v>
      </c>
      <c r="H17451" s="221">
        <v>18</v>
      </c>
      <c r="I17451" s="222">
        <v>1849.4</v>
      </c>
      <c r="J17451" s="221">
        <v>18</v>
      </c>
      <c r="K17451" s="222">
        <v>1849.4</v>
      </c>
      <c r="L17451" s="222">
        <v>1803.57</v>
      </c>
      <c r="M17451" s="221">
        <v>3</v>
      </c>
      <c r="N17451" s="223">
        <v>1.26825131E-4</v>
      </c>
      <c r="O17451" s="224">
        <v>100.198333333333</v>
      </c>
    </row>
    <row r="17452" spans="2:15" ht="12.75" customHeight="1">
      <c r="B17452" s="219">
        <v>2022</v>
      </c>
      <c r="C17452" s="220">
        <v>2297256</v>
      </c>
      <c r="D17452" s="220" t="s">
        <v>2784</v>
      </c>
      <c r="E17452" s="220" t="s">
        <v>7659</v>
      </c>
      <c r="F17452" s="220" t="s">
        <v>22</v>
      </c>
      <c r="G17452" s="220" t="s">
        <v>41</v>
      </c>
      <c r="H17452" s="221">
        <v>11</v>
      </c>
      <c r="I17452" s="222">
        <v>837.13</v>
      </c>
      <c r="J17452" s="221">
        <v>11</v>
      </c>
      <c r="K17452" s="222">
        <v>837.13</v>
      </c>
      <c r="L17452" s="222">
        <v>820.31</v>
      </c>
      <c r="M17452" s="221">
        <v>3</v>
      </c>
      <c r="N17452" s="223">
        <v>5.21198113559037E-5</v>
      </c>
      <c r="O17452" s="224">
        <v>74.573636363635998</v>
      </c>
    </row>
    <row r="17453" spans="2:15" ht="12.75" customHeight="1">
      <c r="B17453" s="219">
        <v>2020</v>
      </c>
      <c r="C17453" s="220">
        <v>2297256</v>
      </c>
      <c r="D17453" s="220" t="s">
        <v>2784</v>
      </c>
      <c r="E17453" s="220" t="s">
        <v>7659</v>
      </c>
      <c r="F17453" s="220" t="s">
        <v>22</v>
      </c>
      <c r="G17453" s="220" t="s">
        <v>41</v>
      </c>
      <c r="H17453" s="221">
        <v>23</v>
      </c>
      <c r="I17453" s="222">
        <v>1431.04</v>
      </c>
      <c r="J17453" s="221">
        <v>23</v>
      </c>
      <c r="K17453" s="222">
        <v>1431.04</v>
      </c>
      <c r="L17453" s="222">
        <v>1366</v>
      </c>
      <c r="M17453" s="221">
        <v>3</v>
      </c>
      <c r="N17453" s="223">
        <v>1.0073479899999999E-4</v>
      </c>
      <c r="O17453" s="224">
        <v>59.391304347826001</v>
      </c>
    </row>
    <row r="17454" spans="2:15" ht="12.75" customHeight="1">
      <c r="B17454" s="219">
        <v>2024</v>
      </c>
      <c r="C17454" s="220" t="s">
        <v>3900</v>
      </c>
      <c r="D17454" s="220" t="s">
        <v>4563</v>
      </c>
      <c r="E17454" s="220" t="s">
        <v>7659</v>
      </c>
      <c r="F17454" s="220" t="s">
        <v>4940</v>
      </c>
      <c r="G17454" s="220" t="s">
        <v>16</v>
      </c>
      <c r="H17454" s="221">
        <v>20</v>
      </c>
      <c r="I17454" s="222">
        <v>951.41</v>
      </c>
      <c r="J17454" s="221">
        <v>20</v>
      </c>
      <c r="K17454" s="222">
        <v>951.41</v>
      </c>
      <c r="L17454" s="222">
        <v>897.82</v>
      </c>
      <c r="M17454" s="221">
        <v>3</v>
      </c>
      <c r="N17454" s="223">
        <v>4.8071820316867102E-5</v>
      </c>
      <c r="O17454" s="224">
        <v>44.890999999999998</v>
      </c>
    </row>
    <row r="17455" spans="2:15" ht="12.75" customHeight="1">
      <c r="B17455" s="219">
        <v>2022</v>
      </c>
      <c r="C17455" s="220">
        <v>2424088</v>
      </c>
      <c r="D17455" s="220" t="s">
        <v>3839</v>
      </c>
      <c r="E17455" s="220" t="s">
        <v>7659</v>
      </c>
      <c r="F17455" s="220" t="s">
        <v>4940</v>
      </c>
      <c r="G17455" s="220" t="s">
        <v>16</v>
      </c>
      <c r="H17455" s="221">
        <v>13</v>
      </c>
      <c r="I17455" s="222">
        <v>708.54</v>
      </c>
      <c r="J17455" s="221">
        <v>13</v>
      </c>
      <c r="K17455" s="222">
        <v>708.54</v>
      </c>
      <c r="L17455" s="222">
        <v>574.41999999999996</v>
      </c>
      <c r="M17455" s="221">
        <v>3</v>
      </c>
      <c r="N17455" s="223">
        <v>3.6496765904424197E-5</v>
      </c>
      <c r="O17455" s="224">
        <v>44.186153846152997</v>
      </c>
    </row>
    <row r="17456" spans="2:15" ht="12.75" customHeight="1">
      <c r="B17456" s="219">
        <v>2021</v>
      </c>
      <c r="C17456" s="220">
        <v>2297310</v>
      </c>
      <c r="D17456" s="220" t="s">
        <v>5654</v>
      </c>
      <c r="E17456" s="220" t="s">
        <v>7659</v>
      </c>
      <c r="F17456" s="220" t="s">
        <v>4940</v>
      </c>
      <c r="G17456" s="220" t="s">
        <v>16</v>
      </c>
      <c r="H17456" s="221">
        <v>19</v>
      </c>
      <c r="I17456" s="222">
        <v>783.45</v>
      </c>
      <c r="J17456" s="221">
        <v>19</v>
      </c>
      <c r="K17456" s="222">
        <v>783.45</v>
      </c>
      <c r="L17456" s="222">
        <v>726.29</v>
      </c>
      <c r="M17456" s="221">
        <v>3</v>
      </c>
      <c r="N17456" s="223">
        <v>5.10719434080366E-5</v>
      </c>
      <c r="O17456" s="224">
        <v>38.225789473684003</v>
      </c>
    </row>
    <row r="17457" spans="2:15" ht="12.75" customHeight="1">
      <c r="B17457" s="219">
        <v>2023</v>
      </c>
      <c r="C17457" s="220" t="s">
        <v>7993</v>
      </c>
      <c r="D17457" s="220" t="s">
        <v>3839</v>
      </c>
      <c r="E17457" s="220" t="s">
        <v>7659</v>
      </c>
      <c r="F17457" s="220" t="s">
        <v>4940</v>
      </c>
      <c r="G17457" s="220" t="s">
        <v>16</v>
      </c>
      <c r="H17457" s="221">
        <v>17</v>
      </c>
      <c r="I17457" s="222">
        <v>707.14</v>
      </c>
      <c r="J17457" s="221">
        <v>17</v>
      </c>
      <c r="K17457" s="222">
        <v>707.14</v>
      </c>
      <c r="L17457" s="222">
        <v>621.46</v>
      </c>
      <c r="M17457" s="221">
        <v>3</v>
      </c>
      <c r="N17457" s="223">
        <v>3.7605216319483698E-5</v>
      </c>
      <c r="O17457" s="224">
        <v>36.556470588235001</v>
      </c>
    </row>
    <row r="17458" spans="2:15" ht="12.75" customHeight="1">
      <c r="B17458" s="219">
        <v>2024</v>
      </c>
      <c r="C17458" s="220" t="s">
        <v>2440</v>
      </c>
      <c r="D17458" s="220" t="s">
        <v>6096</v>
      </c>
      <c r="E17458" s="220" t="s">
        <v>7659</v>
      </c>
      <c r="F17458" s="220" t="s">
        <v>4940</v>
      </c>
      <c r="G17458" s="220" t="s">
        <v>16</v>
      </c>
      <c r="H17458" s="221">
        <v>5</v>
      </c>
      <c r="I17458" s="222">
        <v>214.41</v>
      </c>
      <c r="J17458" s="221">
        <v>5</v>
      </c>
      <c r="K17458" s="222">
        <v>214.41</v>
      </c>
      <c r="L17458" s="222">
        <v>181.66</v>
      </c>
      <c r="M17458" s="221">
        <v>3</v>
      </c>
      <c r="N17458" s="223">
        <v>9.7265898273173703E-6</v>
      </c>
      <c r="O17458" s="224">
        <v>36.332000000000001</v>
      </c>
    </row>
    <row r="17459" spans="2:15" ht="12.75" customHeight="1">
      <c r="B17459" s="219">
        <v>2025</v>
      </c>
      <c r="C17459" s="220" t="s">
        <v>3626</v>
      </c>
      <c r="D17459" s="220" t="s">
        <v>3627</v>
      </c>
      <c r="E17459" s="220" t="s">
        <v>7659</v>
      </c>
      <c r="F17459" s="220" t="s">
        <v>4940</v>
      </c>
      <c r="G17459" s="220" t="s">
        <v>16</v>
      </c>
      <c r="H17459" s="221">
        <v>16</v>
      </c>
      <c r="I17459" s="222">
        <v>706.6</v>
      </c>
      <c r="J17459" s="221">
        <v>16</v>
      </c>
      <c r="K17459" s="222">
        <v>706.6</v>
      </c>
      <c r="L17459" s="222">
        <v>575.59</v>
      </c>
      <c r="M17459" s="221">
        <v>3</v>
      </c>
      <c r="N17459" s="223">
        <v>2.7766826818739198E-5</v>
      </c>
      <c r="O17459" s="224">
        <v>35.974375000000002</v>
      </c>
    </row>
    <row r="17460" spans="2:15" ht="12.75" customHeight="1">
      <c r="B17460" s="219">
        <v>2020</v>
      </c>
      <c r="C17460" s="220">
        <v>1990403</v>
      </c>
      <c r="D17460" s="220" t="s">
        <v>6096</v>
      </c>
      <c r="E17460" s="220" t="s">
        <v>7659</v>
      </c>
      <c r="F17460" s="220" t="s">
        <v>4940</v>
      </c>
      <c r="G17460" s="220" t="s">
        <v>16</v>
      </c>
      <c r="H17460" s="221">
        <v>7</v>
      </c>
      <c r="I17460" s="222">
        <v>256.10000000000002</v>
      </c>
      <c r="J17460" s="221">
        <v>7</v>
      </c>
      <c r="K17460" s="222">
        <v>256.10000000000002</v>
      </c>
      <c r="L17460" s="222">
        <v>244.5</v>
      </c>
      <c r="M17460" s="221">
        <v>3</v>
      </c>
      <c r="N17460" s="223">
        <v>1.8030496733503799E-5</v>
      </c>
      <c r="O17460" s="224">
        <v>34.928571428570997</v>
      </c>
    </row>
    <row r="17461" spans="2:15" ht="12.75" customHeight="1">
      <c r="B17461" s="219">
        <v>2025</v>
      </c>
      <c r="C17461" s="220" t="s">
        <v>3115</v>
      </c>
      <c r="D17461" s="220" t="s">
        <v>5654</v>
      </c>
      <c r="E17461" s="220" t="s">
        <v>7659</v>
      </c>
      <c r="F17461" s="220" t="s">
        <v>4940</v>
      </c>
      <c r="G17461" s="220" t="s">
        <v>16</v>
      </c>
      <c r="H17461" s="221">
        <v>52</v>
      </c>
      <c r="I17461" s="222">
        <v>1187.44</v>
      </c>
      <c r="J17461" s="221">
        <v>52</v>
      </c>
      <c r="K17461" s="222">
        <v>1187.44</v>
      </c>
      <c r="L17461" s="222">
        <v>1083.3</v>
      </c>
      <c r="M17461" s="221">
        <v>3</v>
      </c>
      <c r="N17461" s="223">
        <v>5.2259079366806498E-5</v>
      </c>
      <c r="O17461" s="224">
        <v>20.832692307692</v>
      </c>
    </row>
    <row r="17462" spans="2:15" ht="12.75" customHeight="1">
      <c r="B17462" s="219">
        <v>2020</v>
      </c>
      <c r="C17462" s="220">
        <v>2424061</v>
      </c>
      <c r="D17462" s="220" t="s">
        <v>3839</v>
      </c>
      <c r="E17462" s="220" t="s">
        <v>7659</v>
      </c>
      <c r="F17462" s="220" t="s">
        <v>4940</v>
      </c>
      <c r="G17462" s="220" t="s">
        <v>16</v>
      </c>
      <c r="H17462" s="221">
        <v>3</v>
      </c>
      <c r="I17462" s="222">
        <v>70.55</v>
      </c>
      <c r="J17462" s="221">
        <v>3</v>
      </c>
      <c r="K17462" s="222">
        <v>70.55</v>
      </c>
      <c r="L17462" s="222">
        <v>56.06</v>
      </c>
      <c r="M17462" s="221">
        <v>3</v>
      </c>
      <c r="N17462" s="223">
        <v>4.1341089851951799E-6</v>
      </c>
      <c r="O17462" s="224">
        <v>18.686666666666</v>
      </c>
    </row>
    <row r="17463" spans="2:15" ht="12.75" customHeight="1">
      <c r="B17463" s="219">
        <v>2021</v>
      </c>
      <c r="C17463" s="220">
        <v>2325802</v>
      </c>
      <c r="D17463" s="220" t="s">
        <v>3627</v>
      </c>
      <c r="E17463" s="220" t="s">
        <v>7659</v>
      </c>
      <c r="F17463" s="220" t="s">
        <v>4940</v>
      </c>
      <c r="G17463" s="220" t="s">
        <v>16</v>
      </c>
      <c r="H17463" s="221">
        <v>3</v>
      </c>
      <c r="I17463" s="222">
        <v>75.28</v>
      </c>
      <c r="J17463" s="221">
        <v>3</v>
      </c>
      <c r="K17463" s="222">
        <v>75.28</v>
      </c>
      <c r="L17463" s="222">
        <v>52.54</v>
      </c>
      <c r="M17463" s="221">
        <v>3</v>
      </c>
      <c r="N17463" s="223">
        <v>3.6945571419931999E-6</v>
      </c>
      <c r="O17463" s="224">
        <v>17.513333333333001</v>
      </c>
    </row>
    <row r="17464" spans="2:15" ht="12.75" customHeight="1">
      <c r="B17464" s="219">
        <v>2024</v>
      </c>
      <c r="C17464" s="220" t="s">
        <v>8933</v>
      </c>
      <c r="D17464" s="220" t="s">
        <v>3627</v>
      </c>
      <c r="E17464" s="220" t="s">
        <v>7659</v>
      </c>
      <c r="F17464" s="220" t="s">
        <v>4940</v>
      </c>
      <c r="G17464" s="220" t="s">
        <v>16</v>
      </c>
      <c r="H17464" s="221">
        <v>23</v>
      </c>
      <c r="I17464" s="222">
        <v>564.52</v>
      </c>
      <c r="J17464" s="221">
        <v>23</v>
      </c>
      <c r="K17464" s="222">
        <v>564.52</v>
      </c>
      <c r="L17464" s="222">
        <v>389.09</v>
      </c>
      <c r="M17464" s="221">
        <v>3</v>
      </c>
      <c r="N17464" s="223">
        <v>2.0832978288621102E-5</v>
      </c>
      <c r="O17464" s="224">
        <v>16.916956521738999</v>
      </c>
    </row>
    <row r="17465" spans="2:15" ht="12.75" customHeight="1">
      <c r="B17465" s="219">
        <v>2022</v>
      </c>
      <c r="C17465" s="220">
        <v>2297302</v>
      </c>
      <c r="D17465" s="220" t="s">
        <v>5654</v>
      </c>
      <c r="E17465" s="220" t="s">
        <v>7659</v>
      </c>
      <c r="F17465" s="220" t="s">
        <v>4940</v>
      </c>
      <c r="G17465" s="220" t="s">
        <v>16</v>
      </c>
      <c r="H17465" s="221">
        <v>7</v>
      </c>
      <c r="I17465" s="222">
        <v>213.06</v>
      </c>
      <c r="J17465" s="221">
        <v>7</v>
      </c>
      <c r="K17465" s="222">
        <v>213.04</v>
      </c>
      <c r="L17465" s="222">
        <v>102.54</v>
      </c>
      <c r="M17465" s="221">
        <v>3</v>
      </c>
      <c r="N17465" s="223">
        <v>6.5150558403949304E-6</v>
      </c>
      <c r="O17465" s="224">
        <v>14.648571428571</v>
      </c>
    </row>
    <row r="17466" spans="2:15" ht="12.75" customHeight="1">
      <c r="B17466" s="219">
        <v>2024</v>
      </c>
      <c r="C17466" s="220" t="s">
        <v>4562</v>
      </c>
      <c r="D17466" s="220" t="s">
        <v>4563</v>
      </c>
      <c r="E17466" s="220" t="s">
        <v>7659</v>
      </c>
      <c r="F17466" s="220" t="s">
        <v>4940</v>
      </c>
      <c r="G17466" s="220" t="s">
        <v>16</v>
      </c>
      <c r="H17466" s="221">
        <v>19</v>
      </c>
      <c r="I17466" s="222">
        <v>489.32</v>
      </c>
      <c r="J17466" s="221">
        <v>19</v>
      </c>
      <c r="K17466" s="222">
        <v>489.32</v>
      </c>
      <c r="L17466" s="222">
        <v>247.98</v>
      </c>
      <c r="M17466" s="221">
        <v>3</v>
      </c>
      <c r="N17466" s="223">
        <v>1.3277550068139201E-5</v>
      </c>
      <c r="O17466" s="224">
        <v>13.051578947368</v>
      </c>
    </row>
    <row r="17467" spans="2:15" ht="12.75" customHeight="1">
      <c r="B17467" s="219">
        <v>2025</v>
      </c>
      <c r="C17467" s="220" t="s">
        <v>4451</v>
      </c>
      <c r="D17467" s="220" t="s">
        <v>4452</v>
      </c>
      <c r="E17467" s="220" t="s">
        <v>7659</v>
      </c>
      <c r="F17467" s="220" t="s">
        <v>4940</v>
      </c>
      <c r="G17467" s="220" t="s">
        <v>16</v>
      </c>
      <c r="H17467" s="221">
        <v>32</v>
      </c>
      <c r="I17467" s="222">
        <v>507.91</v>
      </c>
      <c r="J17467" s="221">
        <v>32</v>
      </c>
      <c r="K17467" s="222">
        <v>507.91</v>
      </c>
      <c r="L17467" s="222">
        <v>375.74</v>
      </c>
      <c r="M17467" s="221">
        <v>3</v>
      </c>
      <c r="N17467" s="223">
        <v>1.8125936011523901E-5</v>
      </c>
      <c r="O17467" s="224">
        <v>11.741875</v>
      </c>
    </row>
    <row r="17468" spans="2:15" ht="12.75" customHeight="1">
      <c r="B17468" s="219">
        <v>2020</v>
      </c>
      <c r="C17468" s="220">
        <v>2446928</v>
      </c>
      <c r="D17468" s="220" t="s">
        <v>836</v>
      </c>
      <c r="E17468" s="220" t="s">
        <v>5167</v>
      </c>
      <c r="F17468" s="220" t="s">
        <v>22</v>
      </c>
      <c r="G17468" s="220" t="s">
        <v>16</v>
      </c>
      <c r="H17468" s="221">
        <v>8</v>
      </c>
      <c r="I17468" s="222">
        <v>2063.16</v>
      </c>
      <c r="J17468" s="221">
        <v>8</v>
      </c>
      <c r="K17468" s="222">
        <v>2063.16</v>
      </c>
      <c r="L17468" s="222">
        <v>2029.58</v>
      </c>
      <c r="M17468" s="221">
        <v>3</v>
      </c>
      <c r="N17468" s="223">
        <v>1.4967008400000001E-4</v>
      </c>
      <c r="O17468" s="224">
        <v>253.69749999999999</v>
      </c>
    </row>
    <row r="17469" spans="2:15" ht="12.75" customHeight="1">
      <c r="B17469" s="219">
        <v>2020</v>
      </c>
      <c r="C17469" s="220">
        <v>2446936</v>
      </c>
      <c r="D17469" s="220" t="s">
        <v>836</v>
      </c>
      <c r="E17469" s="220" t="s">
        <v>5167</v>
      </c>
      <c r="F17469" s="220" t="s">
        <v>22</v>
      </c>
      <c r="G17469" s="220" t="s">
        <v>16</v>
      </c>
      <c r="H17469" s="221">
        <v>15</v>
      </c>
      <c r="I17469" s="222">
        <v>9118.85</v>
      </c>
      <c r="J17469" s="221">
        <v>14</v>
      </c>
      <c r="K17469" s="222">
        <v>7704.84</v>
      </c>
      <c r="L17469" s="222">
        <v>3422.85</v>
      </c>
      <c r="M17469" s="221">
        <v>3</v>
      </c>
      <c r="N17469" s="223">
        <v>2.5241589199999999E-4</v>
      </c>
      <c r="O17469" s="224">
        <v>244.48928571428601</v>
      </c>
    </row>
    <row r="17470" spans="2:15" ht="12.75" customHeight="1">
      <c r="B17470" s="219">
        <v>2020</v>
      </c>
      <c r="C17470" s="220">
        <v>2446944</v>
      </c>
      <c r="D17470" s="220" t="s">
        <v>836</v>
      </c>
      <c r="E17470" s="220" t="s">
        <v>5167</v>
      </c>
      <c r="F17470" s="220" t="s">
        <v>22</v>
      </c>
      <c r="G17470" s="220" t="s">
        <v>16</v>
      </c>
      <c r="H17470" s="221">
        <v>27</v>
      </c>
      <c r="I17470" s="222">
        <v>7226.7</v>
      </c>
      <c r="J17470" s="221">
        <v>27</v>
      </c>
      <c r="K17470" s="222">
        <v>7226.7</v>
      </c>
      <c r="L17470" s="222">
        <v>6395.94</v>
      </c>
      <c r="M17470" s="221">
        <v>3</v>
      </c>
      <c r="N17470" s="223">
        <v>4.7166451999999998E-4</v>
      </c>
      <c r="O17470" s="224">
        <v>236.886666666667</v>
      </c>
    </row>
    <row r="17471" spans="2:15" ht="12.75" customHeight="1">
      <c r="B17471" s="219">
        <v>2025</v>
      </c>
      <c r="C17471" s="220" t="s">
        <v>887</v>
      </c>
      <c r="D17471" s="220" t="s">
        <v>836</v>
      </c>
      <c r="E17471" s="220" t="s">
        <v>5167</v>
      </c>
      <c r="F17471" s="220" t="s">
        <v>22</v>
      </c>
      <c r="G17471" s="220" t="s">
        <v>16</v>
      </c>
      <c r="H17471" s="221">
        <v>24</v>
      </c>
      <c r="I17471" s="222">
        <v>3599.83</v>
      </c>
      <c r="J17471" s="221">
        <v>24</v>
      </c>
      <c r="K17471" s="222">
        <v>3599.83</v>
      </c>
      <c r="L17471" s="222">
        <v>3357.44</v>
      </c>
      <c r="M17471" s="221">
        <v>3</v>
      </c>
      <c r="N17471" s="223">
        <v>1.6196503499999999E-4</v>
      </c>
      <c r="O17471" s="224">
        <v>139.893333333333</v>
      </c>
    </row>
    <row r="17472" spans="2:15" ht="12.75" customHeight="1">
      <c r="B17472" s="219">
        <v>2021</v>
      </c>
      <c r="C17472" s="220">
        <v>2457172</v>
      </c>
      <c r="D17472" s="220" t="s">
        <v>3492</v>
      </c>
      <c r="E17472" s="220" t="s">
        <v>5167</v>
      </c>
      <c r="F17472" s="220" t="s">
        <v>4940</v>
      </c>
      <c r="G17472" s="220" t="s">
        <v>16</v>
      </c>
      <c r="H17472" s="221">
        <v>8</v>
      </c>
      <c r="I17472" s="222">
        <v>582.52</v>
      </c>
      <c r="J17472" s="221">
        <v>8</v>
      </c>
      <c r="K17472" s="222">
        <v>582.52</v>
      </c>
      <c r="L17472" s="222">
        <v>466.01</v>
      </c>
      <c r="M17472" s="221">
        <v>3</v>
      </c>
      <c r="N17472" s="223">
        <v>3.2769329534454802E-5</v>
      </c>
      <c r="O17472" s="224">
        <v>58.251249999999999</v>
      </c>
    </row>
    <row r="17473" spans="2:15" ht="12.75" customHeight="1">
      <c r="B17473" s="219">
        <v>2020</v>
      </c>
      <c r="C17473" s="220">
        <v>2275546</v>
      </c>
      <c r="D17473" s="220" t="s">
        <v>1476</v>
      </c>
      <c r="E17473" s="220" t="s">
        <v>5167</v>
      </c>
      <c r="F17473" s="220" t="s">
        <v>4940</v>
      </c>
      <c r="G17473" s="220" t="s">
        <v>16</v>
      </c>
      <c r="H17473" s="221">
        <v>19</v>
      </c>
      <c r="I17473" s="222">
        <v>1197.45</v>
      </c>
      <c r="J17473" s="221">
        <v>19</v>
      </c>
      <c r="K17473" s="222">
        <v>1197.45</v>
      </c>
      <c r="L17473" s="222">
        <v>1057.83</v>
      </c>
      <c r="M17473" s="221">
        <v>3</v>
      </c>
      <c r="N17473" s="223">
        <v>7.8008999425776204E-5</v>
      </c>
      <c r="O17473" s="224">
        <v>55.675263157894001</v>
      </c>
    </row>
    <row r="17474" spans="2:15" ht="12.75" customHeight="1">
      <c r="B17474" s="219">
        <v>2022</v>
      </c>
      <c r="C17474" s="220">
        <v>2275546</v>
      </c>
      <c r="D17474" s="220" t="s">
        <v>1476</v>
      </c>
      <c r="E17474" s="220" t="s">
        <v>5167</v>
      </c>
      <c r="F17474" s="220" t="s">
        <v>4940</v>
      </c>
      <c r="G17474" s="220" t="s">
        <v>16</v>
      </c>
      <c r="H17474" s="221">
        <v>15</v>
      </c>
      <c r="I17474" s="222">
        <v>653.80999999999995</v>
      </c>
      <c r="J17474" s="221">
        <v>15</v>
      </c>
      <c r="K17474" s="222">
        <v>653.80999999999995</v>
      </c>
      <c r="L17474" s="222">
        <v>598.87</v>
      </c>
      <c r="M17474" s="221">
        <v>3</v>
      </c>
      <c r="N17474" s="223">
        <v>3.8050238844717302E-5</v>
      </c>
      <c r="O17474" s="224">
        <v>39.924666666665999</v>
      </c>
    </row>
    <row r="17475" spans="2:15" ht="12.75" customHeight="1">
      <c r="B17475" s="219">
        <v>2022</v>
      </c>
      <c r="C17475" s="220">
        <v>2493713</v>
      </c>
      <c r="D17475" s="220" t="s">
        <v>7087</v>
      </c>
      <c r="E17475" s="220" t="s">
        <v>5167</v>
      </c>
      <c r="F17475" s="220" t="s">
        <v>4940</v>
      </c>
      <c r="G17475" s="220" t="s">
        <v>16</v>
      </c>
      <c r="H17475" s="221">
        <v>11</v>
      </c>
      <c r="I17475" s="222">
        <v>514.94000000000005</v>
      </c>
      <c r="J17475" s="221">
        <v>11</v>
      </c>
      <c r="K17475" s="222">
        <v>514.94000000000005</v>
      </c>
      <c r="L17475" s="222">
        <v>413.06</v>
      </c>
      <c r="M17475" s="221">
        <v>3</v>
      </c>
      <c r="N17475" s="223">
        <v>2.6244479865745401E-5</v>
      </c>
      <c r="O17475" s="224">
        <v>37.550909090909002</v>
      </c>
    </row>
    <row r="17476" spans="2:15" ht="12.75" customHeight="1">
      <c r="B17476" s="219">
        <v>2021</v>
      </c>
      <c r="C17476" s="220">
        <v>2243324</v>
      </c>
      <c r="D17476" s="220" t="s">
        <v>2427</v>
      </c>
      <c r="E17476" s="220" t="s">
        <v>5167</v>
      </c>
      <c r="F17476" s="220" t="s">
        <v>4940</v>
      </c>
      <c r="G17476" s="220" t="s">
        <v>16</v>
      </c>
      <c r="H17476" s="221">
        <v>23</v>
      </c>
      <c r="I17476" s="222">
        <v>996.34</v>
      </c>
      <c r="J17476" s="221">
        <v>23</v>
      </c>
      <c r="K17476" s="222">
        <v>996.34</v>
      </c>
      <c r="L17476" s="222">
        <v>838.37</v>
      </c>
      <c r="M17476" s="221">
        <v>3</v>
      </c>
      <c r="N17476" s="223">
        <v>5.89532902766053E-5</v>
      </c>
      <c r="O17476" s="224">
        <v>36.450869565216998</v>
      </c>
    </row>
    <row r="17477" spans="2:15" ht="12.75" customHeight="1">
      <c r="B17477" s="219">
        <v>2024</v>
      </c>
      <c r="C17477" s="220" t="s">
        <v>7836</v>
      </c>
      <c r="D17477" s="220" t="s">
        <v>7087</v>
      </c>
      <c r="E17477" s="220" t="s">
        <v>5167</v>
      </c>
      <c r="F17477" s="220" t="s">
        <v>4940</v>
      </c>
      <c r="G17477" s="220" t="s">
        <v>16</v>
      </c>
      <c r="H17477" s="221">
        <v>6</v>
      </c>
      <c r="I17477" s="222">
        <v>223.54</v>
      </c>
      <c r="J17477" s="221">
        <v>6</v>
      </c>
      <c r="K17477" s="222">
        <v>223.54</v>
      </c>
      <c r="L17477" s="222">
        <v>183.33</v>
      </c>
      <c r="M17477" s="221">
        <v>3</v>
      </c>
      <c r="N17477" s="223">
        <v>9.8160063472536203E-6</v>
      </c>
      <c r="O17477" s="224">
        <v>30.555</v>
      </c>
    </row>
    <row r="17478" spans="2:15" ht="12.75" customHeight="1">
      <c r="B17478" s="219">
        <v>2022</v>
      </c>
      <c r="C17478" s="220">
        <v>2239835</v>
      </c>
      <c r="D17478" s="220" t="s">
        <v>5928</v>
      </c>
      <c r="E17478" s="220" t="s">
        <v>5167</v>
      </c>
      <c r="F17478" s="220" t="s">
        <v>4940</v>
      </c>
      <c r="G17478" s="220" t="s">
        <v>16</v>
      </c>
      <c r="H17478" s="221">
        <v>16</v>
      </c>
      <c r="I17478" s="222">
        <v>517.33000000000004</v>
      </c>
      <c r="J17478" s="221">
        <v>16</v>
      </c>
      <c r="K17478" s="222">
        <v>517.33000000000004</v>
      </c>
      <c r="L17478" s="222">
        <v>448.57</v>
      </c>
      <c r="M17478" s="221">
        <v>3</v>
      </c>
      <c r="N17478" s="223">
        <v>2.8500668990890901E-5</v>
      </c>
      <c r="O17478" s="224">
        <v>28.035625</v>
      </c>
    </row>
    <row r="17479" spans="2:15" ht="12.75" customHeight="1">
      <c r="B17479" s="219">
        <v>2025</v>
      </c>
      <c r="C17479" s="220" t="s">
        <v>8080</v>
      </c>
      <c r="D17479" s="220" t="s">
        <v>7087</v>
      </c>
      <c r="E17479" s="220" t="s">
        <v>5167</v>
      </c>
      <c r="F17479" s="220" t="s">
        <v>4940</v>
      </c>
      <c r="G17479" s="220" t="s">
        <v>16</v>
      </c>
      <c r="H17479" s="221">
        <v>13</v>
      </c>
      <c r="I17479" s="222">
        <v>416.38</v>
      </c>
      <c r="J17479" s="221">
        <v>13</v>
      </c>
      <c r="K17479" s="222">
        <v>416.38</v>
      </c>
      <c r="L17479" s="222">
        <v>355.46</v>
      </c>
      <c r="M17479" s="221">
        <v>3</v>
      </c>
      <c r="N17479" s="223">
        <v>1.7147615943621401E-5</v>
      </c>
      <c r="O17479" s="224">
        <v>27.343076923076001</v>
      </c>
    </row>
    <row r="17480" spans="2:15" ht="12.75" customHeight="1">
      <c r="B17480" s="219">
        <v>2025</v>
      </c>
      <c r="C17480" s="220" t="s">
        <v>10453</v>
      </c>
      <c r="D17480" s="220" t="s">
        <v>6840</v>
      </c>
      <c r="E17480" s="220" t="s">
        <v>5167</v>
      </c>
      <c r="F17480" s="220" t="s">
        <v>22</v>
      </c>
      <c r="G17480" s="220" t="s">
        <v>16</v>
      </c>
      <c r="H17480" s="221">
        <v>7</v>
      </c>
      <c r="I17480" s="222">
        <v>210.8</v>
      </c>
      <c r="J17480" s="221">
        <v>7</v>
      </c>
      <c r="K17480" s="222">
        <v>210.8</v>
      </c>
      <c r="L17480" s="222">
        <v>188.21</v>
      </c>
      <c r="M17480" s="221">
        <v>3</v>
      </c>
      <c r="N17480" s="223">
        <v>9.0793698214960203E-6</v>
      </c>
      <c r="O17480" s="224">
        <v>26.887142857141999</v>
      </c>
    </row>
    <row r="17481" spans="2:15" ht="12.75" customHeight="1">
      <c r="B17481" s="219">
        <v>2021</v>
      </c>
      <c r="C17481" s="220">
        <v>2309661</v>
      </c>
      <c r="D17481" s="220" t="s">
        <v>3164</v>
      </c>
      <c r="E17481" s="220" t="s">
        <v>5167</v>
      </c>
      <c r="F17481" s="220" t="s">
        <v>4940</v>
      </c>
      <c r="G17481" s="220" t="s">
        <v>16</v>
      </c>
      <c r="H17481" s="221">
        <v>14</v>
      </c>
      <c r="I17481" s="222">
        <v>405.24</v>
      </c>
      <c r="J17481" s="221">
        <v>14</v>
      </c>
      <c r="K17481" s="222">
        <v>405.24</v>
      </c>
      <c r="L17481" s="222">
        <v>346.66</v>
      </c>
      <c r="M17481" s="221">
        <v>3</v>
      </c>
      <c r="N17481" s="223">
        <v>2.4376763967327102E-5</v>
      </c>
      <c r="O17481" s="224">
        <v>24.761428571427999</v>
      </c>
    </row>
    <row r="17482" spans="2:15" ht="12.75" customHeight="1">
      <c r="B17482" s="219">
        <v>2020</v>
      </c>
      <c r="C17482" s="220">
        <v>667080</v>
      </c>
      <c r="D17482" s="220" t="s">
        <v>2964</v>
      </c>
      <c r="E17482" s="220" t="s">
        <v>5167</v>
      </c>
      <c r="F17482" s="220" t="s">
        <v>4940</v>
      </c>
      <c r="G17482" s="220" t="s">
        <v>16</v>
      </c>
      <c r="H17482" s="221">
        <v>24</v>
      </c>
      <c r="I17482" s="222">
        <v>615.69000000000005</v>
      </c>
      <c r="J17482" s="221">
        <v>24</v>
      </c>
      <c r="K17482" s="222">
        <v>615.69000000000005</v>
      </c>
      <c r="L17482" s="222">
        <v>591.49</v>
      </c>
      <c r="M17482" s="221">
        <v>3</v>
      </c>
      <c r="N17482" s="223">
        <v>4.3619053222495499E-5</v>
      </c>
      <c r="O17482" s="224">
        <v>24.645416666666002</v>
      </c>
    </row>
    <row r="17483" spans="2:15" ht="12.75" customHeight="1">
      <c r="B17483" s="219">
        <v>2025</v>
      </c>
      <c r="C17483" s="220" t="s">
        <v>9657</v>
      </c>
      <c r="D17483" s="220" t="s">
        <v>4056</v>
      </c>
      <c r="E17483" s="220" t="s">
        <v>5167</v>
      </c>
      <c r="F17483" s="220" t="s">
        <v>4940</v>
      </c>
      <c r="G17483" s="220" t="s">
        <v>16</v>
      </c>
      <c r="H17483" s="221">
        <v>38</v>
      </c>
      <c r="I17483" s="222">
        <v>967.71</v>
      </c>
      <c r="J17483" s="221">
        <v>38</v>
      </c>
      <c r="K17483" s="222">
        <v>967.71</v>
      </c>
      <c r="L17483" s="222">
        <v>919.06</v>
      </c>
      <c r="M17483" s="221">
        <v>3</v>
      </c>
      <c r="N17483" s="223">
        <v>4.4336037554562098E-5</v>
      </c>
      <c r="O17483" s="224">
        <v>24.185789473684</v>
      </c>
    </row>
    <row r="17484" spans="2:15" ht="12.75" customHeight="1">
      <c r="B17484" s="219">
        <v>2024</v>
      </c>
      <c r="C17484" s="220" t="s">
        <v>8080</v>
      </c>
      <c r="D17484" s="220" t="s">
        <v>7087</v>
      </c>
      <c r="E17484" s="220" t="s">
        <v>5167</v>
      </c>
      <c r="F17484" s="220" t="s">
        <v>4940</v>
      </c>
      <c r="G17484" s="220" t="s">
        <v>16</v>
      </c>
      <c r="H17484" s="221">
        <v>19</v>
      </c>
      <c r="I17484" s="222">
        <v>502.41</v>
      </c>
      <c r="J17484" s="221">
        <v>19</v>
      </c>
      <c r="K17484" s="222">
        <v>502.41</v>
      </c>
      <c r="L17484" s="222">
        <v>433.7</v>
      </c>
      <c r="M17484" s="221">
        <v>3</v>
      </c>
      <c r="N17484" s="223">
        <v>2.32215237702716E-5</v>
      </c>
      <c r="O17484" s="224">
        <v>22.826315789473</v>
      </c>
    </row>
    <row r="17485" spans="2:15" ht="12.75" customHeight="1">
      <c r="B17485" s="219">
        <v>2025</v>
      </c>
      <c r="C17485" s="220" t="s">
        <v>4169</v>
      </c>
      <c r="D17485" s="220" t="s">
        <v>3473</v>
      </c>
      <c r="E17485" s="220" t="s">
        <v>5167</v>
      </c>
      <c r="F17485" s="220" t="s">
        <v>4940</v>
      </c>
      <c r="G17485" s="220" t="s">
        <v>16</v>
      </c>
      <c r="H17485" s="221">
        <v>7</v>
      </c>
      <c r="I17485" s="222">
        <v>219.4</v>
      </c>
      <c r="J17485" s="221">
        <v>7</v>
      </c>
      <c r="K17485" s="222">
        <v>219.4</v>
      </c>
      <c r="L17485" s="222">
        <v>156.35</v>
      </c>
      <c r="M17485" s="221">
        <v>3</v>
      </c>
      <c r="N17485" s="223">
        <v>7.5424232059449696E-6</v>
      </c>
      <c r="O17485" s="224">
        <v>22.335714285714001</v>
      </c>
    </row>
    <row r="17486" spans="2:15" ht="12.75" customHeight="1">
      <c r="B17486" s="219">
        <v>2022</v>
      </c>
      <c r="C17486" s="220">
        <v>2493705</v>
      </c>
      <c r="D17486" s="220" t="s">
        <v>7087</v>
      </c>
      <c r="E17486" s="220" t="s">
        <v>5167</v>
      </c>
      <c r="F17486" s="220" t="s">
        <v>4940</v>
      </c>
      <c r="G17486" s="220" t="s">
        <v>16</v>
      </c>
      <c r="H17486" s="221">
        <v>16</v>
      </c>
      <c r="I17486" s="222">
        <v>428.34</v>
      </c>
      <c r="J17486" s="221">
        <v>16</v>
      </c>
      <c r="K17486" s="222">
        <v>428.34</v>
      </c>
      <c r="L17486" s="222">
        <v>342.64</v>
      </c>
      <c r="M17486" s="221">
        <v>3</v>
      </c>
      <c r="N17486" s="223">
        <v>2.17702236507989E-5</v>
      </c>
      <c r="O17486" s="224">
        <v>21.414999999999999</v>
      </c>
    </row>
    <row r="17487" spans="2:15" ht="12.75" customHeight="1">
      <c r="B17487" s="219">
        <v>2025</v>
      </c>
      <c r="C17487" s="220" t="s">
        <v>3238</v>
      </c>
      <c r="D17487" s="220" t="s">
        <v>9237</v>
      </c>
      <c r="E17487" s="220" t="s">
        <v>5167</v>
      </c>
      <c r="F17487" s="220" t="s">
        <v>63</v>
      </c>
      <c r="G17487" s="220" t="s">
        <v>16</v>
      </c>
      <c r="H17487" s="221">
        <v>24</v>
      </c>
      <c r="I17487" s="222">
        <v>593.44000000000005</v>
      </c>
      <c r="J17487" s="221">
        <v>24</v>
      </c>
      <c r="K17487" s="222">
        <v>593.44000000000005</v>
      </c>
      <c r="L17487" s="222">
        <v>500.09</v>
      </c>
      <c r="M17487" s="221">
        <v>3</v>
      </c>
      <c r="N17487" s="223">
        <v>2.4124658913086201E-5</v>
      </c>
      <c r="O17487" s="224">
        <v>20.837083333332998</v>
      </c>
    </row>
    <row r="17488" spans="2:15" ht="12.75" customHeight="1">
      <c r="B17488" s="219">
        <v>2020</v>
      </c>
      <c r="C17488" s="220">
        <v>2335700</v>
      </c>
      <c r="D17488" s="220" t="s">
        <v>3239</v>
      </c>
      <c r="E17488" s="220" t="s">
        <v>5167</v>
      </c>
      <c r="F17488" s="220" t="s">
        <v>22</v>
      </c>
      <c r="G17488" s="220" t="s">
        <v>16</v>
      </c>
      <c r="H17488" s="221">
        <v>4</v>
      </c>
      <c r="I17488" s="222">
        <v>98.68</v>
      </c>
      <c r="J17488" s="221">
        <v>4</v>
      </c>
      <c r="K17488" s="222">
        <v>98.68</v>
      </c>
      <c r="L17488" s="222">
        <v>78.930000000000007</v>
      </c>
      <c r="M17488" s="221">
        <v>3</v>
      </c>
      <c r="N17488" s="223">
        <v>5.8206425651347697E-6</v>
      </c>
      <c r="O17488" s="224">
        <v>19.732500000000002</v>
      </c>
    </row>
    <row r="17489" spans="2:15" ht="12.75" customHeight="1">
      <c r="B17489" s="219">
        <v>2022</v>
      </c>
      <c r="C17489" s="220">
        <v>2243324</v>
      </c>
      <c r="D17489" s="220" t="s">
        <v>2427</v>
      </c>
      <c r="E17489" s="220" t="s">
        <v>5167</v>
      </c>
      <c r="F17489" s="220" t="s">
        <v>4940</v>
      </c>
      <c r="G17489" s="220" t="s">
        <v>16</v>
      </c>
      <c r="H17489" s="221">
        <v>11</v>
      </c>
      <c r="I17489" s="222">
        <v>336.53</v>
      </c>
      <c r="J17489" s="221">
        <v>11</v>
      </c>
      <c r="K17489" s="222">
        <v>336.53</v>
      </c>
      <c r="L17489" s="222">
        <v>172.29</v>
      </c>
      <c r="M17489" s="221">
        <v>3</v>
      </c>
      <c r="N17489" s="223">
        <v>1.09467424492066E-5</v>
      </c>
      <c r="O17489" s="224">
        <v>15.662727272727</v>
      </c>
    </row>
    <row r="17490" spans="2:15" ht="12.75" customHeight="1">
      <c r="B17490" s="219">
        <v>2024</v>
      </c>
      <c r="C17490" s="220" t="s">
        <v>4346</v>
      </c>
      <c r="D17490" s="220" t="s">
        <v>4100</v>
      </c>
      <c r="E17490" s="220" t="s">
        <v>5167</v>
      </c>
      <c r="F17490" s="220" t="s">
        <v>4940</v>
      </c>
      <c r="G17490" s="220" t="s">
        <v>16</v>
      </c>
      <c r="H17490" s="221">
        <v>14</v>
      </c>
      <c r="I17490" s="222">
        <v>209.37</v>
      </c>
      <c r="J17490" s="221">
        <v>14</v>
      </c>
      <c r="K17490" s="222">
        <v>208.37</v>
      </c>
      <c r="L17490" s="222">
        <v>194.08</v>
      </c>
      <c r="M17490" s="221">
        <v>3</v>
      </c>
      <c r="N17490" s="223">
        <v>1.0391591730076801E-5</v>
      </c>
      <c r="O17490" s="224">
        <v>13.862857142857001</v>
      </c>
    </row>
    <row r="17491" spans="2:15" ht="12.75" customHeight="1">
      <c r="B17491" s="219">
        <v>2021</v>
      </c>
      <c r="C17491" s="220">
        <v>2351420</v>
      </c>
      <c r="D17491" s="220" t="s">
        <v>4100</v>
      </c>
      <c r="E17491" s="220" t="s">
        <v>5167</v>
      </c>
      <c r="F17491" s="220" t="s">
        <v>4940</v>
      </c>
      <c r="G17491" s="220" t="s">
        <v>16</v>
      </c>
      <c r="H17491" s="221">
        <v>8</v>
      </c>
      <c r="I17491" s="222">
        <v>114.58</v>
      </c>
      <c r="J17491" s="221">
        <v>8</v>
      </c>
      <c r="K17491" s="222">
        <v>114.58</v>
      </c>
      <c r="L17491" s="222">
        <v>103.14</v>
      </c>
      <c r="M17491" s="221">
        <v>3</v>
      </c>
      <c r="N17491" s="223">
        <v>7.2526955391164696E-6</v>
      </c>
      <c r="O17491" s="224">
        <v>12.8925</v>
      </c>
    </row>
    <row r="17492" spans="2:15" ht="12.75" customHeight="1">
      <c r="B17492" s="219">
        <v>2020</v>
      </c>
      <c r="C17492" s="220">
        <v>362166</v>
      </c>
      <c r="D17492" s="220" t="s">
        <v>2379</v>
      </c>
      <c r="E17492" s="220" t="s">
        <v>5167</v>
      </c>
      <c r="F17492" s="220" t="s">
        <v>4940</v>
      </c>
      <c r="G17492" s="220" t="s">
        <v>16</v>
      </c>
      <c r="H17492" s="221">
        <v>19</v>
      </c>
      <c r="I17492" s="222">
        <v>277.86</v>
      </c>
      <c r="J17492" s="221">
        <v>19</v>
      </c>
      <c r="K17492" s="222">
        <v>277.86</v>
      </c>
      <c r="L17492" s="222">
        <v>242.29</v>
      </c>
      <c r="M17492" s="221">
        <v>3</v>
      </c>
      <c r="N17492" s="223">
        <v>1.7867521691454501E-5</v>
      </c>
      <c r="O17492" s="224">
        <v>12.752105263157</v>
      </c>
    </row>
    <row r="17493" spans="2:15" ht="12.75" customHeight="1">
      <c r="B17493" s="219">
        <v>2023</v>
      </c>
      <c r="C17493" s="220" t="s">
        <v>4257</v>
      </c>
      <c r="D17493" s="220" t="s">
        <v>4100</v>
      </c>
      <c r="E17493" s="220" t="s">
        <v>5167</v>
      </c>
      <c r="F17493" s="220" t="s">
        <v>4940</v>
      </c>
      <c r="G17493" s="220" t="s">
        <v>16</v>
      </c>
      <c r="H17493" s="221">
        <v>38</v>
      </c>
      <c r="I17493" s="222">
        <v>484.16</v>
      </c>
      <c r="J17493" s="221">
        <v>38</v>
      </c>
      <c r="K17493" s="222">
        <v>484.16</v>
      </c>
      <c r="L17493" s="222">
        <v>466.08</v>
      </c>
      <c r="M17493" s="221">
        <v>3</v>
      </c>
      <c r="N17493" s="223">
        <v>2.8203004573399701E-5</v>
      </c>
      <c r="O17493" s="224">
        <v>12.265263157893999</v>
      </c>
    </row>
    <row r="17494" spans="2:15" ht="12.75" customHeight="1">
      <c r="B17494" s="219">
        <v>2025</v>
      </c>
      <c r="C17494" s="220" t="s">
        <v>4053</v>
      </c>
      <c r="D17494" s="220" t="s">
        <v>6012</v>
      </c>
      <c r="E17494" s="220" t="s">
        <v>5167</v>
      </c>
      <c r="F17494" s="220" t="s">
        <v>4940</v>
      </c>
      <c r="G17494" s="220" t="s">
        <v>16</v>
      </c>
      <c r="H17494" s="221">
        <v>22</v>
      </c>
      <c r="I17494" s="222">
        <v>281.37</v>
      </c>
      <c r="J17494" s="221">
        <v>22</v>
      </c>
      <c r="K17494" s="222">
        <v>281.37</v>
      </c>
      <c r="L17494" s="222">
        <v>269.36</v>
      </c>
      <c r="M17494" s="221">
        <v>3</v>
      </c>
      <c r="N17494" s="223">
        <v>1.29940973121416E-5</v>
      </c>
      <c r="O17494" s="224">
        <v>12.243636363636</v>
      </c>
    </row>
    <row r="17495" spans="2:15" ht="12.75" customHeight="1">
      <c r="B17495" s="219">
        <v>2025</v>
      </c>
      <c r="C17495" s="220" t="s">
        <v>4257</v>
      </c>
      <c r="D17495" s="220" t="s">
        <v>4100</v>
      </c>
      <c r="E17495" s="220" t="s">
        <v>5167</v>
      </c>
      <c r="F17495" s="220" t="s">
        <v>4940</v>
      </c>
      <c r="G17495" s="220" t="s">
        <v>16</v>
      </c>
      <c r="H17495" s="221">
        <v>44</v>
      </c>
      <c r="I17495" s="222">
        <v>564.1</v>
      </c>
      <c r="J17495" s="221">
        <v>44</v>
      </c>
      <c r="K17495" s="222">
        <v>562.05999999999995</v>
      </c>
      <c r="L17495" s="222">
        <v>534.62</v>
      </c>
      <c r="M17495" s="221">
        <v>3</v>
      </c>
      <c r="N17495" s="223">
        <v>2.57904080227841E-5</v>
      </c>
      <c r="O17495" s="224">
        <v>12.150454545454</v>
      </c>
    </row>
    <row r="17496" spans="2:15" ht="12.75" customHeight="1">
      <c r="B17496" s="219">
        <v>2024</v>
      </c>
      <c r="C17496" s="220" t="s">
        <v>3648</v>
      </c>
      <c r="D17496" s="220" t="s">
        <v>6012</v>
      </c>
      <c r="E17496" s="220" t="s">
        <v>5167</v>
      </c>
      <c r="F17496" s="220" t="s">
        <v>4940</v>
      </c>
      <c r="G17496" s="220" t="s">
        <v>16</v>
      </c>
      <c r="H17496" s="221">
        <v>8</v>
      </c>
      <c r="I17496" s="222">
        <v>117.29</v>
      </c>
      <c r="J17496" s="221">
        <v>8</v>
      </c>
      <c r="K17496" s="222">
        <v>117.29</v>
      </c>
      <c r="L17496" s="222">
        <v>44.01</v>
      </c>
      <c r="M17496" s="221">
        <v>3</v>
      </c>
      <c r="N17496" s="223">
        <v>2.35641978586501E-6</v>
      </c>
      <c r="O17496" s="224">
        <v>5.5012499999999998</v>
      </c>
    </row>
    <row r="17497" spans="2:15" ht="12.75" customHeight="1">
      <c r="B17497" s="219">
        <v>2022</v>
      </c>
      <c r="C17497" s="220">
        <v>337749</v>
      </c>
      <c r="D17497" s="220" t="s">
        <v>6012</v>
      </c>
      <c r="E17497" s="220" t="s">
        <v>5167</v>
      </c>
      <c r="F17497" s="220" t="s">
        <v>4940</v>
      </c>
      <c r="G17497" s="220" t="s">
        <v>16</v>
      </c>
      <c r="H17497" s="221">
        <v>13</v>
      </c>
      <c r="I17497" s="222">
        <v>146.66</v>
      </c>
      <c r="J17497" s="221">
        <v>13</v>
      </c>
      <c r="K17497" s="222">
        <v>146.66</v>
      </c>
      <c r="L17497" s="222">
        <v>62.73</v>
      </c>
      <c r="M17497" s="221">
        <v>3</v>
      </c>
      <c r="N17497" s="223">
        <v>3.9856587952796398E-6</v>
      </c>
      <c r="O17497" s="224">
        <v>4.8253846153840003</v>
      </c>
    </row>
    <row r="17498" spans="2:15" ht="12.75" customHeight="1">
      <c r="B17498" s="219">
        <v>2021</v>
      </c>
      <c r="C17498" s="220">
        <v>2230090</v>
      </c>
      <c r="D17498" s="220" t="s">
        <v>6086</v>
      </c>
      <c r="E17498" s="220" t="s">
        <v>1443</v>
      </c>
      <c r="F17498" s="220" t="s">
        <v>4940</v>
      </c>
      <c r="G17498" s="220" t="s">
        <v>16</v>
      </c>
      <c r="H17498" s="221">
        <v>5</v>
      </c>
      <c r="I17498" s="222">
        <v>337.64</v>
      </c>
      <c r="J17498" s="221">
        <v>5</v>
      </c>
      <c r="K17498" s="222">
        <v>337.64</v>
      </c>
      <c r="L17498" s="222">
        <v>307.52</v>
      </c>
      <c r="M17498" s="221">
        <v>3</v>
      </c>
      <c r="N17498" s="223">
        <v>2.1624480630105598E-5</v>
      </c>
      <c r="O17498" s="224">
        <v>61.503999999999998</v>
      </c>
    </row>
    <row r="17499" spans="2:15" ht="12.75" customHeight="1">
      <c r="B17499" s="219">
        <v>2024</v>
      </c>
      <c r="C17499" s="220" t="s">
        <v>6085</v>
      </c>
      <c r="D17499" s="220" t="s">
        <v>6086</v>
      </c>
      <c r="E17499" s="220" t="s">
        <v>1443</v>
      </c>
      <c r="F17499" s="220" t="s">
        <v>4940</v>
      </c>
      <c r="G17499" s="220" t="s">
        <v>16</v>
      </c>
      <c r="H17499" s="221">
        <v>16</v>
      </c>
      <c r="I17499" s="222">
        <v>1049.3800000000001</v>
      </c>
      <c r="J17499" s="221">
        <v>16</v>
      </c>
      <c r="K17499" s="222">
        <v>1049.3800000000001</v>
      </c>
      <c r="L17499" s="222">
        <v>875.37</v>
      </c>
      <c r="M17499" s="221">
        <v>3</v>
      </c>
      <c r="N17499" s="223">
        <v>4.6869783866227002E-5</v>
      </c>
      <c r="O17499" s="224">
        <v>54.710625</v>
      </c>
    </row>
    <row r="17500" spans="2:15" ht="12.75" customHeight="1">
      <c r="B17500" s="219">
        <v>2020</v>
      </c>
      <c r="C17500" s="220">
        <v>2230090</v>
      </c>
      <c r="D17500" s="220" t="s">
        <v>6086</v>
      </c>
      <c r="E17500" s="220" t="s">
        <v>1443</v>
      </c>
      <c r="F17500" s="220" t="s">
        <v>4940</v>
      </c>
      <c r="G17500" s="220" t="s">
        <v>16</v>
      </c>
      <c r="H17500" s="221">
        <v>5</v>
      </c>
      <c r="I17500" s="222">
        <v>321.60000000000002</v>
      </c>
      <c r="J17500" s="221">
        <v>5</v>
      </c>
      <c r="K17500" s="222">
        <v>321.60000000000002</v>
      </c>
      <c r="L17500" s="222">
        <v>251.41</v>
      </c>
      <c r="M17500" s="221">
        <v>3</v>
      </c>
      <c r="N17500" s="223">
        <v>1.85400702812686E-5</v>
      </c>
      <c r="O17500" s="224">
        <v>50.281999999999996</v>
      </c>
    </row>
    <row r="17501" spans="2:15" ht="12.75" customHeight="1">
      <c r="B17501" s="219">
        <v>2025</v>
      </c>
      <c r="C17501" s="220" t="s">
        <v>10418</v>
      </c>
      <c r="D17501" s="220" t="s">
        <v>10419</v>
      </c>
      <c r="E17501" s="220" t="s">
        <v>1443</v>
      </c>
      <c r="F17501" s="220" t="s">
        <v>4940</v>
      </c>
      <c r="G17501" s="220" t="s">
        <v>16</v>
      </c>
      <c r="H17501" s="221">
        <v>5</v>
      </c>
      <c r="I17501" s="222">
        <v>281.33999999999997</v>
      </c>
      <c r="J17501" s="221">
        <v>5</v>
      </c>
      <c r="K17501" s="222">
        <v>281.33999999999997</v>
      </c>
      <c r="L17501" s="222">
        <v>215.44</v>
      </c>
      <c r="M17501" s="221">
        <v>3</v>
      </c>
      <c r="N17501" s="223">
        <v>1.0392962299256699E-5</v>
      </c>
      <c r="O17501" s="224">
        <v>43.088000000000001</v>
      </c>
    </row>
    <row r="17502" spans="2:15" ht="12.75" customHeight="1">
      <c r="B17502" s="219">
        <v>2020</v>
      </c>
      <c r="C17502" s="220">
        <v>476242</v>
      </c>
      <c r="D17502" s="220" t="s">
        <v>3813</v>
      </c>
      <c r="E17502" s="220" t="s">
        <v>1443</v>
      </c>
      <c r="F17502" s="220" t="s">
        <v>63</v>
      </c>
      <c r="G17502" s="220" t="s">
        <v>41</v>
      </c>
      <c r="H17502" s="221">
        <v>4</v>
      </c>
      <c r="I17502" s="222">
        <v>128.65</v>
      </c>
      <c r="J17502" s="221">
        <v>4</v>
      </c>
      <c r="K17502" s="222">
        <v>128.65</v>
      </c>
      <c r="L17502" s="222">
        <v>103.71</v>
      </c>
      <c r="M17502" s="221">
        <v>3</v>
      </c>
      <c r="N17502" s="223">
        <v>7.6480278782481603E-6</v>
      </c>
      <c r="O17502" s="224">
        <v>25.927499999999998</v>
      </c>
    </row>
    <row r="17503" spans="2:15" ht="12.75" customHeight="1">
      <c r="B17503" s="219">
        <v>2025</v>
      </c>
      <c r="C17503" s="220" t="s">
        <v>5156</v>
      </c>
      <c r="D17503" s="220" t="s">
        <v>953</v>
      </c>
      <c r="E17503" s="220" t="s">
        <v>135</v>
      </c>
      <c r="F17503" s="220" t="s">
        <v>22</v>
      </c>
      <c r="G17503" s="220" t="s">
        <v>16</v>
      </c>
      <c r="H17503" s="221">
        <v>12</v>
      </c>
      <c r="I17503" s="222">
        <v>9832.31</v>
      </c>
      <c r="J17503" s="221">
        <v>12</v>
      </c>
      <c r="K17503" s="222">
        <v>9832.31</v>
      </c>
      <c r="L17503" s="222">
        <v>9741.24</v>
      </c>
      <c r="M17503" s="221">
        <v>3</v>
      </c>
      <c r="N17503" s="223">
        <v>4.6992359800000002E-4</v>
      </c>
      <c r="O17503" s="224">
        <v>811.77</v>
      </c>
    </row>
    <row r="17504" spans="2:15" ht="12.75" customHeight="1">
      <c r="B17504" s="219">
        <v>2023</v>
      </c>
      <c r="C17504" s="220" t="s">
        <v>2228</v>
      </c>
      <c r="D17504" s="220" t="s">
        <v>953</v>
      </c>
      <c r="E17504" s="220" t="s">
        <v>135</v>
      </c>
      <c r="F17504" s="220" t="s">
        <v>22</v>
      </c>
      <c r="G17504" s="220" t="s">
        <v>16</v>
      </c>
      <c r="H17504" s="221">
        <v>4</v>
      </c>
      <c r="I17504" s="222">
        <v>3780.57</v>
      </c>
      <c r="J17504" s="221">
        <v>4</v>
      </c>
      <c r="K17504" s="222">
        <v>3780.57</v>
      </c>
      <c r="L17504" s="222">
        <v>3125.52</v>
      </c>
      <c r="M17504" s="221">
        <v>3</v>
      </c>
      <c r="N17504" s="223">
        <v>1.8912859300000001E-4</v>
      </c>
      <c r="O17504" s="224">
        <v>781.38</v>
      </c>
    </row>
    <row r="17505" spans="2:15" ht="12.75" customHeight="1">
      <c r="B17505" s="219">
        <v>2022</v>
      </c>
      <c r="C17505" s="220">
        <v>2352656</v>
      </c>
      <c r="D17505" s="220" t="s">
        <v>953</v>
      </c>
      <c r="E17505" s="220" t="s">
        <v>135</v>
      </c>
      <c r="F17505" s="220" t="s">
        <v>22</v>
      </c>
      <c r="G17505" s="220" t="s">
        <v>16</v>
      </c>
      <c r="H17505" s="221">
        <v>9</v>
      </c>
      <c r="I17505" s="222">
        <v>4812.47</v>
      </c>
      <c r="J17505" s="221">
        <v>9</v>
      </c>
      <c r="K17505" s="222">
        <v>4812.47</v>
      </c>
      <c r="L17505" s="222">
        <v>4728.8999999999996</v>
      </c>
      <c r="M17505" s="221">
        <v>3</v>
      </c>
      <c r="N17505" s="223">
        <v>3.00458821E-4</v>
      </c>
      <c r="O17505" s="224">
        <v>525.43333333333305</v>
      </c>
    </row>
    <row r="17506" spans="2:15" ht="12.75" customHeight="1">
      <c r="B17506" s="219">
        <v>2020</v>
      </c>
      <c r="C17506" s="220">
        <v>2352664</v>
      </c>
      <c r="D17506" s="220" t="s">
        <v>953</v>
      </c>
      <c r="E17506" s="220" t="s">
        <v>135</v>
      </c>
      <c r="F17506" s="220" t="s">
        <v>22</v>
      </c>
      <c r="G17506" s="220" t="s">
        <v>16</v>
      </c>
      <c r="H17506" s="221">
        <v>13</v>
      </c>
      <c r="I17506" s="222">
        <v>7522.12</v>
      </c>
      <c r="J17506" s="221">
        <v>13</v>
      </c>
      <c r="K17506" s="222">
        <v>7522.12</v>
      </c>
      <c r="L17506" s="222">
        <v>6785.94</v>
      </c>
      <c r="M17506" s="221">
        <v>3</v>
      </c>
      <c r="N17506" s="223">
        <v>5.0042482200000004E-4</v>
      </c>
      <c r="O17506" s="224">
        <v>521.99538461538498</v>
      </c>
    </row>
    <row r="17507" spans="2:15" ht="12.75" customHeight="1">
      <c r="B17507" s="219">
        <v>2025</v>
      </c>
      <c r="C17507" s="220" t="s">
        <v>5681</v>
      </c>
      <c r="D17507" s="220" t="s">
        <v>979</v>
      </c>
      <c r="E17507" s="220" t="s">
        <v>135</v>
      </c>
      <c r="F17507" s="220" t="s">
        <v>15</v>
      </c>
      <c r="G17507" s="220" t="s">
        <v>16</v>
      </c>
      <c r="H17507" s="221">
        <v>30</v>
      </c>
      <c r="I17507" s="222">
        <v>13495.62</v>
      </c>
      <c r="J17507" s="221">
        <v>30</v>
      </c>
      <c r="K17507" s="222">
        <v>13495.62</v>
      </c>
      <c r="L17507" s="222">
        <v>13091.7</v>
      </c>
      <c r="M17507" s="221">
        <v>3</v>
      </c>
      <c r="N17507" s="223">
        <v>6.3155191399999998E-4</v>
      </c>
      <c r="O17507" s="224">
        <v>436.39</v>
      </c>
    </row>
    <row r="17508" spans="2:15" ht="12.75" customHeight="1">
      <c r="B17508" s="219">
        <v>2025</v>
      </c>
      <c r="C17508" s="220" t="s">
        <v>2228</v>
      </c>
      <c r="D17508" s="220" t="s">
        <v>953</v>
      </c>
      <c r="E17508" s="220" t="s">
        <v>135</v>
      </c>
      <c r="F17508" s="220" t="s">
        <v>22</v>
      </c>
      <c r="G17508" s="220" t="s">
        <v>16</v>
      </c>
      <c r="H17508" s="221">
        <v>4</v>
      </c>
      <c r="I17508" s="222">
        <v>2859.21</v>
      </c>
      <c r="J17508" s="221">
        <v>4</v>
      </c>
      <c r="K17508" s="222">
        <v>2859.21</v>
      </c>
      <c r="L17508" s="222">
        <v>1559.59</v>
      </c>
      <c r="M17508" s="221">
        <v>3</v>
      </c>
      <c r="N17508" s="223">
        <v>7.5235611178507998E-5</v>
      </c>
      <c r="O17508" s="224">
        <v>389.89749999999998</v>
      </c>
    </row>
    <row r="17509" spans="2:15" ht="12.75" customHeight="1">
      <c r="B17509" s="219">
        <v>2020</v>
      </c>
      <c r="C17509" s="220">
        <v>2352672</v>
      </c>
      <c r="D17509" s="220" t="s">
        <v>953</v>
      </c>
      <c r="E17509" s="220" t="s">
        <v>135</v>
      </c>
      <c r="F17509" s="220" t="s">
        <v>22</v>
      </c>
      <c r="G17509" s="220" t="s">
        <v>16</v>
      </c>
      <c r="H17509" s="221">
        <v>6</v>
      </c>
      <c r="I17509" s="222">
        <v>2843.35</v>
      </c>
      <c r="J17509" s="221">
        <v>6</v>
      </c>
      <c r="K17509" s="222">
        <v>2843.35</v>
      </c>
      <c r="L17509" s="222">
        <v>2171.58</v>
      </c>
      <c r="M17509" s="221">
        <v>3</v>
      </c>
      <c r="N17509" s="223">
        <v>1.60141783E-4</v>
      </c>
      <c r="O17509" s="224">
        <v>361.93</v>
      </c>
    </row>
    <row r="17510" spans="2:15" ht="12.75" customHeight="1">
      <c r="B17510" s="219">
        <v>2023</v>
      </c>
      <c r="C17510" s="220" t="s">
        <v>1107</v>
      </c>
      <c r="D17510" s="220" t="s">
        <v>953</v>
      </c>
      <c r="E17510" s="220" t="s">
        <v>135</v>
      </c>
      <c r="F17510" s="220" t="s">
        <v>22</v>
      </c>
      <c r="G17510" s="220" t="s">
        <v>16</v>
      </c>
      <c r="H17510" s="221">
        <v>22</v>
      </c>
      <c r="I17510" s="222">
        <v>7799.04</v>
      </c>
      <c r="J17510" s="221">
        <v>22</v>
      </c>
      <c r="K17510" s="222">
        <v>7799.04</v>
      </c>
      <c r="L17510" s="222">
        <v>7665.21</v>
      </c>
      <c r="M17510" s="221">
        <v>3</v>
      </c>
      <c r="N17510" s="223">
        <v>4.6383014200000001E-4</v>
      </c>
      <c r="O17510" s="224">
        <v>348.41863636363598</v>
      </c>
    </row>
    <row r="17511" spans="2:15" ht="12.75" customHeight="1">
      <c r="B17511" s="219">
        <v>2021</v>
      </c>
      <c r="C17511" s="220">
        <v>2352680</v>
      </c>
      <c r="D17511" s="220" t="s">
        <v>953</v>
      </c>
      <c r="E17511" s="220" t="s">
        <v>135</v>
      </c>
      <c r="F17511" s="220" t="s">
        <v>22</v>
      </c>
      <c r="G17511" s="220" t="s">
        <v>16</v>
      </c>
      <c r="H17511" s="221">
        <v>16</v>
      </c>
      <c r="I17511" s="222">
        <v>5539.06</v>
      </c>
      <c r="J17511" s="221">
        <v>16</v>
      </c>
      <c r="K17511" s="222">
        <v>5539.06</v>
      </c>
      <c r="L17511" s="222">
        <v>5037.9799999999996</v>
      </c>
      <c r="M17511" s="221">
        <v>3</v>
      </c>
      <c r="N17511" s="223">
        <v>3.54265416E-4</v>
      </c>
      <c r="O17511" s="224">
        <v>314.87374999999997</v>
      </c>
    </row>
    <row r="17512" spans="2:15" ht="12.75" customHeight="1">
      <c r="B17512" s="219">
        <v>2020</v>
      </c>
      <c r="C17512" s="220">
        <v>2352648</v>
      </c>
      <c r="D17512" s="220" t="s">
        <v>953</v>
      </c>
      <c r="E17512" s="220" t="s">
        <v>135</v>
      </c>
      <c r="F17512" s="220" t="s">
        <v>22</v>
      </c>
      <c r="G17512" s="220" t="s">
        <v>16</v>
      </c>
      <c r="H17512" s="221">
        <v>3</v>
      </c>
      <c r="I17512" s="222">
        <v>1009.21</v>
      </c>
      <c r="J17512" s="221">
        <v>3</v>
      </c>
      <c r="K17512" s="222">
        <v>1009.21</v>
      </c>
      <c r="L17512" s="222">
        <v>933.17</v>
      </c>
      <c r="M17512" s="221">
        <v>3</v>
      </c>
      <c r="N17512" s="223">
        <v>6.8816027144391403E-5</v>
      </c>
      <c r="O17512" s="224">
        <v>311.05666666666701</v>
      </c>
    </row>
    <row r="17513" spans="2:15" ht="12.75" customHeight="1">
      <c r="B17513" s="219">
        <v>2021</v>
      </c>
      <c r="C17513" s="220">
        <v>2352656</v>
      </c>
      <c r="D17513" s="220" t="s">
        <v>953</v>
      </c>
      <c r="E17513" s="220" t="s">
        <v>135</v>
      </c>
      <c r="F17513" s="220" t="s">
        <v>22</v>
      </c>
      <c r="G17513" s="220" t="s">
        <v>16</v>
      </c>
      <c r="H17513" s="221">
        <v>5</v>
      </c>
      <c r="I17513" s="222">
        <v>1502.62</v>
      </c>
      <c r="J17513" s="221">
        <v>5</v>
      </c>
      <c r="K17513" s="222">
        <v>1502.62</v>
      </c>
      <c r="L17513" s="222">
        <v>1265.27</v>
      </c>
      <c r="M17513" s="221">
        <v>3</v>
      </c>
      <c r="N17513" s="223">
        <v>8.8972446042058297E-5</v>
      </c>
      <c r="O17513" s="224">
        <v>253.054</v>
      </c>
    </row>
    <row r="17514" spans="2:15" ht="12.75" customHeight="1">
      <c r="B17514" s="219">
        <v>2020</v>
      </c>
      <c r="C17514" s="220">
        <v>2012472</v>
      </c>
      <c r="D17514" s="220" t="s">
        <v>494</v>
      </c>
      <c r="E17514" s="220" t="s">
        <v>135</v>
      </c>
      <c r="F17514" s="220" t="s">
        <v>22</v>
      </c>
      <c r="G17514" s="220" t="s">
        <v>16</v>
      </c>
      <c r="H17514" s="221">
        <v>6</v>
      </c>
      <c r="I17514" s="222">
        <v>1438.3</v>
      </c>
      <c r="J17514" s="221">
        <v>6</v>
      </c>
      <c r="K17514" s="222">
        <v>1438.3</v>
      </c>
      <c r="L17514" s="222">
        <v>1368.72</v>
      </c>
      <c r="M17514" s="221">
        <v>3</v>
      </c>
      <c r="N17514" s="223">
        <v>1.0093538400000001E-4</v>
      </c>
      <c r="O17514" s="224">
        <v>228.12</v>
      </c>
    </row>
    <row r="17515" spans="2:15" ht="12.75" customHeight="1">
      <c r="B17515" s="219">
        <v>2020</v>
      </c>
      <c r="C17515" s="220">
        <v>2429462</v>
      </c>
      <c r="D17515" s="220" t="s">
        <v>979</v>
      </c>
      <c r="E17515" s="220" t="s">
        <v>135</v>
      </c>
      <c r="F17515" s="220" t="s">
        <v>15</v>
      </c>
      <c r="G17515" s="220" t="s">
        <v>16</v>
      </c>
      <c r="H17515" s="221">
        <v>5</v>
      </c>
      <c r="I17515" s="222">
        <v>1110.8800000000001</v>
      </c>
      <c r="J17515" s="221">
        <v>5</v>
      </c>
      <c r="K17515" s="222">
        <v>1110.8800000000001</v>
      </c>
      <c r="L17515" s="222">
        <v>983.64</v>
      </c>
      <c r="M17515" s="221">
        <v>3</v>
      </c>
      <c r="N17515" s="223">
        <v>7.2537905140873806E-5</v>
      </c>
      <c r="O17515" s="224">
        <v>196.72800000000001</v>
      </c>
    </row>
    <row r="17516" spans="2:15" ht="12.75" customHeight="1">
      <c r="B17516" s="219">
        <v>2025</v>
      </c>
      <c r="C17516" s="220" t="s">
        <v>8148</v>
      </c>
      <c r="D17516" s="220" t="s">
        <v>7472</v>
      </c>
      <c r="E17516" s="220" t="s">
        <v>135</v>
      </c>
      <c r="F17516" s="220" t="s">
        <v>15</v>
      </c>
      <c r="G17516" s="220" t="s">
        <v>16</v>
      </c>
      <c r="H17516" s="221">
        <v>7</v>
      </c>
      <c r="I17516" s="222">
        <v>1704.42</v>
      </c>
      <c r="J17516" s="221">
        <v>7</v>
      </c>
      <c r="K17516" s="222">
        <v>1704.42</v>
      </c>
      <c r="L17516" s="222">
        <v>1184.8699999999999</v>
      </c>
      <c r="M17516" s="221">
        <v>3</v>
      </c>
      <c r="N17516" s="223">
        <v>5.7158880614186298E-5</v>
      </c>
      <c r="O17516" s="224">
        <v>169.267142857143</v>
      </c>
    </row>
    <row r="17517" spans="2:15" ht="12.75" customHeight="1">
      <c r="B17517" s="219">
        <v>2025</v>
      </c>
      <c r="C17517" s="220" t="s">
        <v>1107</v>
      </c>
      <c r="D17517" s="220" t="s">
        <v>953</v>
      </c>
      <c r="E17517" s="220" t="s">
        <v>135</v>
      </c>
      <c r="F17517" s="220" t="s">
        <v>22</v>
      </c>
      <c r="G17517" s="220" t="s">
        <v>16</v>
      </c>
      <c r="H17517" s="221">
        <v>6</v>
      </c>
      <c r="I17517" s="222">
        <v>3203.93</v>
      </c>
      <c r="J17517" s="221">
        <v>6</v>
      </c>
      <c r="K17517" s="222">
        <v>3203.93</v>
      </c>
      <c r="L17517" s="222">
        <v>899.75</v>
      </c>
      <c r="M17517" s="221">
        <v>3</v>
      </c>
      <c r="N17517" s="223">
        <v>4.3404510902136203E-5</v>
      </c>
      <c r="O17517" s="224">
        <v>149.958333333333</v>
      </c>
    </row>
    <row r="17518" spans="2:15" ht="12.75" customHeight="1">
      <c r="B17518" s="219">
        <v>2022</v>
      </c>
      <c r="C17518" s="220">
        <v>2468913</v>
      </c>
      <c r="D17518" s="220" t="s">
        <v>4904</v>
      </c>
      <c r="E17518" s="220" t="s">
        <v>135</v>
      </c>
      <c r="F17518" s="220" t="s">
        <v>4940</v>
      </c>
      <c r="G17518" s="220" t="s">
        <v>16</v>
      </c>
      <c r="H17518" s="221">
        <v>13</v>
      </c>
      <c r="I17518" s="222">
        <v>1703.06</v>
      </c>
      <c r="J17518" s="221">
        <v>13</v>
      </c>
      <c r="K17518" s="222">
        <v>1703.06</v>
      </c>
      <c r="L17518" s="222">
        <v>1454.59</v>
      </c>
      <c r="M17518" s="221">
        <v>3</v>
      </c>
      <c r="N17518" s="223">
        <v>9.2419885653209107E-5</v>
      </c>
      <c r="O17518" s="224">
        <v>111.891538461538</v>
      </c>
    </row>
    <row r="17519" spans="2:15" ht="12.75" customHeight="1">
      <c r="B17519" s="219">
        <v>2022</v>
      </c>
      <c r="C17519" s="220">
        <v>2455005</v>
      </c>
      <c r="D17519" s="220" t="s">
        <v>291</v>
      </c>
      <c r="E17519" s="220" t="s">
        <v>135</v>
      </c>
      <c r="F17519" s="220" t="s">
        <v>22</v>
      </c>
      <c r="G17519" s="220" t="s">
        <v>41</v>
      </c>
      <c r="H17519" s="221">
        <v>30</v>
      </c>
      <c r="I17519" s="222">
        <v>3467.06</v>
      </c>
      <c r="J17519" s="221">
        <v>30</v>
      </c>
      <c r="K17519" s="222">
        <v>3467.06</v>
      </c>
      <c r="L17519" s="222">
        <v>3314.91</v>
      </c>
      <c r="M17519" s="221">
        <v>3</v>
      </c>
      <c r="N17519" s="223">
        <v>2.1061852599999999E-4</v>
      </c>
      <c r="O17519" s="224">
        <v>110.497</v>
      </c>
    </row>
    <row r="17520" spans="2:15" ht="12.75" customHeight="1">
      <c r="B17520" s="219">
        <v>2024</v>
      </c>
      <c r="C17520" s="220" t="s">
        <v>7872</v>
      </c>
      <c r="D17520" s="220" t="s">
        <v>7873</v>
      </c>
      <c r="E17520" s="220" t="s">
        <v>135</v>
      </c>
      <c r="F17520" s="220" t="s">
        <v>4940</v>
      </c>
      <c r="G17520" s="220" t="s">
        <v>41</v>
      </c>
      <c r="H17520" s="221">
        <v>9</v>
      </c>
      <c r="I17520" s="222">
        <v>1020.67</v>
      </c>
      <c r="J17520" s="221">
        <v>9</v>
      </c>
      <c r="K17520" s="222">
        <v>1020.67</v>
      </c>
      <c r="L17520" s="222">
        <v>986.23</v>
      </c>
      <c r="M17520" s="221">
        <v>3</v>
      </c>
      <c r="N17520" s="223">
        <v>5.2805541590857699E-5</v>
      </c>
      <c r="O17520" s="224">
        <v>109.581111111111</v>
      </c>
    </row>
    <row r="17521" spans="2:15" ht="12.75" customHeight="1">
      <c r="B17521" s="219">
        <v>2020</v>
      </c>
      <c r="C17521" s="220">
        <v>2378426</v>
      </c>
      <c r="D17521" s="220" t="s">
        <v>494</v>
      </c>
      <c r="E17521" s="220" t="s">
        <v>135</v>
      </c>
      <c r="F17521" s="220" t="s">
        <v>22</v>
      </c>
      <c r="G17521" s="220" t="s">
        <v>16</v>
      </c>
      <c r="H17521" s="221">
        <v>3</v>
      </c>
      <c r="I17521" s="222">
        <v>376.46</v>
      </c>
      <c r="J17521" s="221">
        <v>3</v>
      </c>
      <c r="K17521" s="222">
        <v>376.46</v>
      </c>
      <c r="L17521" s="222">
        <v>327.19</v>
      </c>
      <c r="M17521" s="221">
        <v>3</v>
      </c>
      <c r="N17521" s="223">
        <v>2.4128418103210999E-5</v>
      </c>
      <c r="O17521" s="224">
        <v>109.06333333333301</v>
      </c>
    </row>
    <row r="17522" spans="2:15" ht="12.75" customHeight="1">
      <c r="B17522" s="219">
        <v>2021</v>
      </c>
      <c r="C17522" s="220">
        <v>2455005</v>
      </c>
      <c r="D17522" s="220" t="s">
        <v>291</v>
      </c>
      <c r="E17522" s="220" t="s">
        <v>135</v>
      </c>
      <c r="F17522" s="220" t="s">
        <v>22</v>
      </c>
      <c r="G17522" s="220" t="s">
        <v>41</v>
      </c>
      <c r="H17522" s="221">
        <v>11</v>
      </c>
      <c r="I17522" s="222">
        <v>1300.3</v>
      </c>
      <c r="J17522" s="221">
        <v>11</v>
      </c>
      <c r="K17522" s="222">
        <v>1300.3</v>
      </c>
      <c r="L17522" s="222">
        <v>1122.07</v>
      </c>
      <c r="M17522" s="221">
        <v>3</v>
      </c>
      <c r="N17522" s="223">
        <v>7.8902773740318098E-5</v>
      </c>
      <c r="O17522" s="224">
        <v>102.006363636364</v>
      </c>
    </row>
    <row r="17523" spans="2:15" ht="12.75" customHeight="1">
      <c r="B17523" s="219">
        <v>2022</v>
      </c>
      <c r="C17523" s="220">
        <v>2358808</v>
      </c>
      <c r="D17523" s="220" t="s">
        <v>5410</v>
      </c>
      <c r="E17523" s="220" t="s">
        <v>135</v>
      </c>
      <c r="F17523" s="220" t="s">
        <v>63</v>
      </c>
      <c r="G17523" s="220" t="s">
        <v>16</v>
      </c>
      <c r="H17523" s="221">
        <v>23</v>
      </c>
      <c r="I17523" s="222">
        <v>2789.26</v>
      </c>
      <c r="J17523" s="221">
        <v>23</v>
      </c>
      <c r="K17523" s="222">
        <v>2726.41</v>
      </c>
      <c r="L17523" s="222">
        <v>1796.25</v>
      </c>
      <c r="M17523" s="221">
        <v>3</v>
      </c>
      <c r="N17523" s="223">
        <v>1.1412784300000001E-4</v>
      </c>
      <c r="O17523" s="224">
        <v>78.097826086956005</v>
      </c>
    </row>
    <row r="17524" spans="2:15" ht="12.75" customHeight="1">
      <c r="B17524" s="219">
        <v>2023</v>
      </c>
      <c r="C17524" s="220" t="s">
        <v>8148</v>
      </c>
      <c r="D17524" s="220" t="s">
        <v>7472</v>
      </c>
      <c r="E17524" s="220" t="s">
        <v>135</v>
      </c>
      <c r="F17524" s="220" t="s">
        <v>15</v>
      </c>
      <c r="G17524" s="220" t="s">
        <v>16</v>
      </c>
      <c r="H17524" s="221">
        <v>5</v>
      </c>
      <c r="I17524" s="222">
        <v>375.63</v>
      </c>
      <c r="J17524" s="221">
        <v>5</v>
      </c>
      <c r="K17524" s="222">
        <v>375.63</v>
      </c>
      <c r="L17524" s="222">
        <v>354.59</v>
      </c>
      <c r="M17524" s="221">
        <v>3</v>
      </c>
      <c r="N17524" s="223">
        <v>2.1456624166842098E-5</v>
      </c>
      <c r="O17524" s="224">
        <v>70.918000000000006</v>
      </c>
    </row>
    <row r="17525" spans="2:15" ht="12.75" customHeight="1">
      <c r="B17525" s="219">
        <v>2020</v>
      </c>
      <c r="C17525" s="220">
        <v>2349124</v>
      </c>
      <c r="D17525" s="220" t="s">
        <v>1120</v>
      </c>
      <c r="E17525" s="220" t="s">
        <v>135</v>
      </c>
      <c r="F17525" s="220" t="s">
        <v>22</v>
      </c>
      <c r="G17525" s="220" t="s">
        <v>16</v>
      </c>
      <c r="H17525" s="221">
        <v>16</v>
      </c>
      <c r="I17525" s="222">
        <v>1305.21</v>
      </c>
      <c r="J17525" s="221">
        <v>16</v>
      </c>
      <c r="K17525" s="222">
        <v>1305.21</v>
      </c>
      <c r="L17525" s="222">
        <v>1134.6199999999999</v>
      </c>
      <c r="M17525" s="221">
        <v>3</v>
      </c>
      <c r="N17525" s="223">
        <v>8.3671829054265999E-5</v>
      </c>
      <c r="O17525" s="224">
        <v>70.913749999999993</v>
      </c>
    </row>
    <row r="17526" spans="2:15" ht="12.75" customHeight="1">
      <c r="B17526" s="219">
        <v>2023</v>
      </c>
      <c r="C17526" s="220" t="s">
        <v>8344</v>
      </c>
      <c r="D17526" s="220" t="s">
        <v>7873</v>
      </c>
      <c r="E17526" s="220" t="s">
        <v>135</v>
      </c>
      <c r="F17526" s="220" t="s">
        <v>4940</v>
      </c>
      <c r="G17526" s="220" t="s">
        <v>16</v>
      </c>
      <c r="H17526" s="221">
        <v>3</v>
      </c>
      <c r="I17526" s="222">
        <v>243.99</v>
      </c>
      <c r="J17526" s="221">
        <v>3</v>
      </c>
      <c r="K17526" s="222">
        <v>243.99</v>
      </c>
      <c r="L17526" s="222">
        <v>184.88</v>
      </c>
      <c r="M17526" s="221">
        <v>3</v>
      </c>
      <c r="N17526" s="223">
        <v>1.1187288631844601E-5</v>
      </c>
      <c r="O17526" s="224">
        <v>61.626666666665997</v>
      </c>
    </row>
    <row r="17527" spans="2:15" ht="12.75" customHeight="1">
      <c r="B17527" s="219">
        <v>2022</v>
      </c>
      <c r="C17527" s="220">
        <v>2358166</v>
      </c>
      <c r="D17527" s="220" t="s">
        <v>979</v>
      </c>
      <c r="E17527" s="220" t="s">
        <v>135</v>
      </c>
      <c r="F17527" s="220" t="s">
        <v>15</v>
      </c>
      <c r="G17527" s="220" t="s">
        <v>16</v>
      </c>
      <c r="H17527" s="221">
        <v>6</v>
      </c>
      <c r="I17527" s="222">
        <v>359.95</v>
      </c>
      <c r="J17527" s="221">
        <v>6</v>
      </c>
      <c r="K17527" s="222">
        <v>359.95</v>
      </c>
      <c r="L17527" s="222">
        <v>306.75</v>
      </c>
      <c r="M17527" s="221">
        <v>3</v>
      </c>
      <c r="N17527" s="223">
        <v>1.9489890569935101E-5</v>
      </c>
      <c r="O17527" s="224">
        <v>51.125</v>
      </c>
    </row>
    <row r="17528" spans="2:15" ht="12.75" customHeight="1">
      <c r="B17528" s="219">
        <v>2024</v>
      </c>
      <c r="C17528" s="220" t="s">
        <v>9637</v>
      </c>
      <c r="D17528" s="220" t="s">
        <v>9638</v>
      </c>
      <c r="E17528" s="220" t="s">
        <v>135</v>
      </c>
      <c r="F17528" s="220" t="s">
        <v>4940</v>
      </c>
      <c r="G17528" s="220" t="s">
        <v>16</v>
      </c>
      <c r="H17528" s="221">
        <v>2</v>
      </c>
      <c r="I17528" s="222">
        <v>118.89</v>
      </c>
      <c r="J17528" s="221">
        <v>2</v>
      </c>
      <c r="K17528" s="222">
        <v>118.89</v>
      </c>
      <c r="L17528" s="222">
        <v>97.79</v>
      </c>
      <c r="M17528" s="221">
        <v>3</v>
      </c>
      <c r="N17528" s="223">
        <v>5.2359529847702596E-6</v>
      </c>
      <c r="O17528" s="224">
        <v>48.895000000000003</v>
      </c>
    </row>
    <row r="17529" spans="2:15" ht="12.75" customHeight="1">
      <c r="B17529" s="219">
        <v>2022</v>
      </c>
      <c r="C17529" s="220">
        <v>727520</v>
      </c>
      <c r="D17529" s="220" t="s">
        <v>5536</v>
      </c>
      <c r="E17529" s="220" t="s">
        <v>135</v>
      </c>
      <c r="F17529" s="220" t="s">
        <v>22</v>
      </c>
      <c r="G17529" s="220" t="s">
        <v>16</v>
      </c>
      <c r="H17529" s="221">
        <v>4</v>
      </c>
      <c r="I17529" s="222">
        <v>298.5</v>
      </c>
      <c r="J17529" s="221">
        <v>4</v>
      </c>
      <c r="K17529" s="222">
        <v>298.5</v>
      </c>
      <c r="L17529" s="222">
        <v>185.51</v>
      </c>
      <c r="M17529" s="221">
        <v>3</v>
      </c>
      <c r="N17529" s="223">
        <v>1.17866979612996E-5</v>
      </c>
      <c r="O17529" s="224">
        <v>46.377499999999998</v>
      </c>
    </row>
    <row r="17530" spans="2:15" ht="12.75" customHeight="1">
      <c r="B17530" s="219">
        <v>2025</v>
      </c>
      <c r="C17530" s="220" t="s">
        <v>9665</v>
      </c>
      <c r="D17530" s="220" t="s">
        <v>9666</v>
      </c>
      <c r="E17530" s="220" t="s">
        <v>135</v>
      </c>
      <c r="F17530" s="220" t="s">
        <v>4940</v>
      </c>
      <c r="G17530" s="220" t="s">
        <v>16</v>
      </c>
      <c r="H17530" s="221">
        <v>23</v>
      </c>
      <c r="I17530" s="222">
        <v>1263.58</v>
      </c>
      <c r="J17530" s="221">
        <v>23</v>
      </c>
      <c r="K17530" s="222">
        <v>1263.58</v>
      </c>
      <c r="L17530" s="222">
        <v>1042.1400000000001</v>
      </c>
      <c r="M17530" s="221">
        <v>3</v>
      </c>
      <c r="N17530" s="223">
        <v>5.0273494850294203E-5</v>
      </c>
      <c r="O17530" s="224">
        <v>45.310434782607999</v>
      </c>
    </row>
    <row r="17531" spans="2:15" ht="12.75" customHeight="1">
      <c r="B17531" s="219">
        <v>2025</v>
      </c>
      <c r="C17531" s="220" t="s">
        <v>9654</v>
      </c>
      <c r="D17531" s="220" t="s">
        <v>9655</v>
      </c>
      <c r="E17531" s="220" t="s">
        <v>135</v>
      </c>
      <c r="F17531" s="220" t="s">
        <v>4940</v>
      </c>
      <c r="G17531" s="220" t="s">
        <v>16</v>
      </c>
      <c r="H17531" s="221">
        <v>14</v>
      </c>
      <c r="I17531" s="222">
        <v>779.5</v>
      </c>
      <c r="J17531" s="221">
        <v>14</v>
      </c>
      <c r="K17531" s="222">
        <v>779.5</v>
      </c>
      <c r="L17531" s="222">
        <v>619.6</v>
      </c>
      <c r="M17531" s="221">
        <v>3</v>
      </c>
      <c r="N17531" s="223">
        <v>2.9889897143610501E-5</v>
      </c>
      <c r="O17531" s="224">
        <v>44.257142857142</v>
      </c>
    </row>
    <row r="17532" spans="2:15" ht="12.75" customHeight="1">
      <c r="B17532" s="219">
        <v>2025</v>
      </c>
      <c r="C17532" s="220" t="s">
        <v>8610</v>
      </c>
      <c r="D17532" s="220" t="s">
        <v>8611</v>
      </c>
      <c r="E17532" s="220" t="s">
        <v>135</v>
      </c>
      <c r="F17532" s="220" t="s">
        <v>4940</v>
      </c>
      <c r="G17532" s="220" t="s">
        <v>16</v>
      </c>
      <c r="H17532" s="221">
        <v>10</v>
      </c>
      <c r="I17532" s="222">
        <v>535.23</v>
      </c>
      <c r="J17532" s="221">
        <v>10</v>
      </c>
      <c r="K17532" s="222">
        <v>535.23</v>
      </c>
      <c r="L17532" s="222">
        <v>428.16</v>
      </c>
      <c r="M17532" s="221">
        <v>3</v>
      </c>
      <c r="N17532" s="223">
        <v>2.06547100726409E-5</v>
      </c>
      <c r="O17532" s="224">
        <v>42.816000000000003</v>
      </c>
    </row>
    <row r="17533" spans="2:15" ht="12.75" customHeight="1">
      <c r="B17533" s="219">
        <v>2025</v>
      </c>
      <c r="C17533" s="220" t="s">
        <v>133</v>
      </c>
      <c r="D17533" s="220" t="s">
        <v>134</v>
      </c>
      <c r="E17533" s="220" t="s">
        <v>135</v>
      </c>
      <c r="F17533" s="220" t="s">
        <v>63</v>
      </c>
      <c r="G17533" s="220" t="s">
        <v>16</v>
      </c>
      <c r="H17533" s="221">
        <v>8</v>
      </c>
      <c r="I17533" s="222">
        <v>1429.54</v>
      </c>
      <c r="J17533" s="221">
        <v>8</v>
      </c>
      <c r="K17533" s="222">
        <v>405.53</v>
      </c>
      <c r="L17533" s="222">
        <v>328.21</v>
      </c>
      <c r="M17533" s="221">
        <v>3</v>
      </c>
      <c r="N17533" s="223">
        <v>1.58330586531704E-5</v>
      </c>
      <c r="O17533" s="224">
        <v>41.026249999999997</v>
      </c>
    </row>
    <row r="17534" spans="2:15" ht="12.75" customHeight="1">
      <c r="B17534" s="219">
        <v>2023</v>
      </c>
      <c r="C17534" s="220" t="s">
        <v>8336</v>
      </c>
      <c r="D17534" s="220" t="s">
        <v>8207</v>
      </c>
      <c r="E17534" s="220" t="s">
        <v>135</v>
      </c>
      <c r="F17534" s="220" t="s">
        <v>4940</v>
      </c>
      <c r="G17534" s="220" t="s">
        <v>16</v>
      </c>
      <c r="H17534" s="221">
        <v>5</v>
      </c>
      <c r="I17534" s="222">
        <v>221.31</v>
      </c>
      <c r="J17534" s="221">
        <v>5</v>
      </c>
      <c r="K17534" s="222">
        <v>221.31</v>
      </c>
      <c r="L17534" s="222">
        <v>186.84</v>
      </c>
      <c r="M17534" s="221">
        <v>3</v>
      </c>
      <c r="N17534" s="223">
        <v>1.1305890350356101E-5</v>
      </c>
      <c r="O17534" s="224">
        <v>37.368000000000002</v>
      </c>
    </row>
    <row r="17535" spans="2:15" ht="12.75" customHeight="1">
      <c r="B17535" s="219">
        <v>2023</v>
      </c>
      <c r="C17535" s="220" t="s">
        <v>6064</v>
      </c>
      <c r="D17535" s="220" t="s">
        <v>1424</v>
      </c>
      <c r="E17535" s="220" t="s">
        <v>135</v>
      </c>
      <c r="F17535" s="220" t="s">
        <v>22</v>
      </c>
      <c r="G17535" s="220" t="s">
        <v>16</v>
      </c>
      <c r="H17535" s="221">
        <v>17</v>
      </c>
      <c r="I17535" s="222">
        <v>1589.71</v>
      </c>
      <c r="J17535" s="221">
        <v>17</v>
      </c>
      <c r="K17535" s="222">
        <v>1589.71</v>
      </c>
      <c r="L17535" s="222">
        <v>622.88</v>
      </c>
      <c r="M17535" s="221">
        <v>3</v>
      </c>
      <c r="N17535" s="223">
        <v>3.7691142054323703E-5</v>
      </c>
      <c r="O17535" s="224">
        <v>36.64</v>
      </c>
    </row>
    <row r="17536" spans="2:15" ht="12.75" customHeight="1">
      <c r="B17536" s="219">
        <v>2023</v>
      </c>
      <c r="C17536" s="220" t="s">
        <v>8206</v>
      </c>
      <c r="D17536" s="220" t="s">
        <v>8207</v>
      </c>
      <c r="E17536" s="220" t="s">
        <v>135</v>
      </c>
      <c r="F17536" s="220" t="s">
        <v>4940</v>
      </c>
      <c r="G17536" s="220" t="s">
        <v>16</v>
      </c>
      <c r="H17536" s="221">
        <v>8</v>
      </c>
      <c r="I17536" s="222">
        <v>377.28</v>
      </c>
      <c r="J17536" s="221">
        <v>8</v>
      </c>
      <c r="K17536" s="222">
        <v>377.28</v>
      </c>
      <c r="L17536" s="222">
        <v>287.44</v>
      </c>
      <c r="M17536" s="221">
        <v>3</v>
      </c>
      <c r="N17536" s="223">
        <v>1.73933050862041E-5</v>
      </c>
      <c r="O17536" s="224">
        <v>35.93</v>
      </c>
    </row>
    <row r="17537" spans="2:15" ht="12.75" customHeight="1">
      <c r="B17537" s="219">
        <v>2025</v>
      </c>
      <c r="C17537" s="220" t="s">
        <v>3451</v>
      </c>
      <c r="D17537" s="220" t="s">
        <v>3452</v>
      </c>
      <c r="E17537" s="220" t="s">
        <v>135</v>
      </c>
      <c r="F17537" s="220" t="s">
        <v>4940</v>
      </c>
      <c r="G17537" s="220" t="s">
        <v>16</v>
      </c>
      <c r="H17537" s="221">
        <v>10</v>
      </c>
      <c r="I17537" s="222">
        <v>365.22</v>
      </c>
      <c r="J17537" s="221">
        <v>10</v>
      </c>
      <c r="K17537" s="222">
        <v>365.22</v>
      </c>
      <c r="L17537" s="222">
        <v>338.38</v>
      </c>
      <c r="M17537" s="221">
        <v>3</v>
      </c>
      <c r="N17537" s="223">
        <v>1.6323665906157099E-5</v>
      </c>
      <c r="O17537" s="224">
        <v>33.838000000000001</v>
      </c>
    </row>
    <row r="17538" spans="2:15" ht="12.75" customHeight="1">
      <c r="B17538" s="219">
        <v>2024</v>
      </c>
      <c r="C17538" s="220" t="s">
        <v>9377</v>
      </c>
      <c r="D17538" s="220" t="s">
        <v>9378</v>
      </c>
      <c r="E17538" s="220" t="s">
        <v>135</v>
      </c>
      <c r="F17538" s="220" t="s">
        <v>4940</v>
      </c>
      <c r="G17538" s="220" t="s">
        <v>16</v>
      </c>
      <c r="H17538" s="221">
        <v>8</v>
      </c>
      <c r="I17538" s="222">
        <v>339.09</v>
      </c>
      <c r="J17538" s="221">
        <v>8</v>
      </c>
      <c r="K17538" s="222">
        <v>339.09</v>
      </c>
      <c r="L17538" s="222">
        <v>268.29000000000002</v>
      </c>
      <c r="M17538" s="221">
        <v>3</v>
      </c>
      <c r="N17538" s="223">
        <v>1.4365004870477699E-5</v>
      </c>
      <c r="O17538" s="224">
        <v>33.536250000000003</v>
      </c>
    </row>
    <row r="17539" spans="2:15" ht="12.75" customHeight="1">
      <c r="B17539" s="219">
        <v>2020</v>
      </c>
      <c r="C17539" s="220">
        <v>2388529</v>
      </c>
      <c r="D17539" s="220" t="s">
        <v>2756</v>
      </c>
      <c r="E17539" s="220" t="s">
        <v>135</v>
      </c>
      <c r="F17539" s="220" t="s">
        <v>4940</v>
      </c>
      <c r="G17539" s="220" t="s">
        <v>16</v>
      </c>
      <c r="H17539" s="221">
        <v>4</v>
      </c>
      <c r="I17539" s="222">
        <v>154.97999999999999</v>
      </c>
      <c r="J17539" s="221">
        <v>4</v>
      </c>
      <c r="K17539" s="222">
        <v>154.97999999999999</v>
      </c>
      <c r="L17539" s="222">
        <v>134.03</v>
      </c>
      <c r="M17539" s="221">
        <v>3</v>
      </c>
      <c r="N17539" s="223">
        <v>9.8839569619284707E-6</v>
      </c>
      <c r="O17539" s="224">
        <v>33.5075</v>
      </c>
    </row>
    <row r="17540" spans="2:15" ht="12.75" customHeight="1">
      <c r="B17540" s="219">
        <v>2021</v>
      </c>
      <c r="C17540" s="220">
        <v>1918354</v>
      </c>
      <c r="D17540" s="220" t="s">
        <v>1919</v>
      </c>
      <c r="E17540" s="220" t="s">
        <v>135</v>
      </c>
      <c r="F17540" s="220" t="s">
        <v>63</v>
      </c>
      <c r="G17540" s="220" t="s">
        <v>16</v>
      </c>
      <c r="H17540" s="221">
        <v>4</v>
      </c>
      <c r="I17540" s="222">
        <v>132.55000000000001</v>
      </c>
      <c r="J17540" s="221">
        <v>4</v>
      </c>
      <c r="K17540" s="222">
        <v>132.55000000000001</v>
      </c>
      <c r="L17540" s="222">
        <v>121.72</v>
      </c>
      <c r="M17540" s="221">
        <v>3</v>
      </c>
      <c r="N17540" s="223">
        <v>8.55922145647912E-6</v>
      </c>
      <c r="O17540" s="224">
        <v>30.43</v>
      </c>
    </row>
    <row r="17541" spans="2:15" ht="12.75" customHeight="1">
      <c r="B17541" s="219">
        <v>2023</v>
      </c>
      <c r="C17541" s="220" t="s">
        <v>3918</v>
      </c>
      <c r="D17541" s="220" t="s">
        <v>2302</v>
      </c>
      <c r="E17541" s="220" t="s">
        <v>135</v>
      </c>
      <c r="F17541" s="220" t="s">
        <v>4940</v>
      </c>
      <c r="G17541" s="220" t="s">
        <v>16</v>
      </c>
      <c r="H17541" s="221">
        <v>9</v>
      </c>
      <c r="I17541" s="222">
        <v>305.73</v>
      </c>
      <c r="J17541" s="221">
        <v>9</v>
      </c>
      <c r="K17541" s="222">
        <v>305.73</v>
      </c>
      <c r="L17541" s="222">
        <v>271.77999999999997</v>
      </c>
      <c r="M17541" s="221">
        <v>3</v>
      </c>
      <c r="N17541" s="223">
        <v>1.6445701559729099E-5</v>
      </c>
      <c r="O17541" s="224">
        <v>30.197777777776999</v>
      </c>
    </row>
    <row r="17542" spans="2:15" ht="12.75" customHeight="1">
      <c r="B17542" s="219">
        <v>2024</v>
      </c>
      <c r="C17542" s="220" t="s">
        <v>8962</v>
      </c>
      <c r="D17542" s="220" t="s">
        <v>8790</v>
      </c>
      <c r="E17542" s="220" t="s">
        <v>135</v>
      </c>
      <c r="F17542" s="220" t="s">
        <v>4940</v>
      </c>
      <c r="G17542" s="220" t="s">
        <v>16</v>
      </c>
      <c r="H17542" s="221">
        <v>3</v>
      </c>
      <c r="I17542" s="222">
        <v>125.72</v>
      </c>
      <c r="J17542" s="221">
        <v>3</v>
      </c>
      <c r="K17542" s="222">
        <v>125.72</v>
      </c>
      <c r="L17542" s="222">
        <v>87.36</v>
      </c>
      <c r="M17542" s="221">
        <v>3</v>
      </c>
      <c r="N17542" s="223">
        <v>4.6775013063659902E-6</v>
      </c>
      <c r="O17542" s="224">
        <v>29.12</v>
      </c>
    </row>
    <row r="17543" spans="2:15" ht="12.75" customHeight="1">
      <c r="B17543" s="219">
        <v>2020</v>
      </c>
      <c r="C17543" s="220">
        <v>2242681</v>
      </c>
      <c r="D17543" s="220" t="s">
        <v>2302</v>
      </c>
      <c r="E17543" s="220" t="s">
        <v>135</v>
      </c>
      <c r="F17543" s="220" t="s">
        <v>4940</v>
      </c>
      <c r="G17543" s="220" t="s">
        <v>16</v>
      </c>
      <c r="H17543" s="221">
        <v>13</v>
      </c>
      <c r="I17543" s="222">
        <v>432.69</v>
      </c>
      <c r="J17543" s="221">
        <v>13</v>
      </c>
      <c r="K17543" s="222">
        <v>431.11</v>
      </c>
      <c r="L17543" s="222">
        <v>375.21</v>
      </c>
      <c r="M17543" s="221">
        <v>3</v>
      </c>
      <c r="N17543" s="223">
        <v>2.7669622410543798E-5</v>
      </c>
      <c r="O17543" s="224">
        <v>28.862307692306999</v>
      </c>
    </row>
    <row r="17544" spans="2:15" ht="12.75" customHeight="1">
      <c r="B17544" s="219">
        <v>2025</v>
      </c>
      <c r="C17544" s="220" t="s">
        <v>3280</v>
      </c>
      <c r="D17544" s="220" t="s">
        <v>3281</v>
      </c>
      <c r="E17544" s="220" t="s">
        <v>135</v>
      </c>
      <c r="F17544" s="220" t="s">
        <v>4940</v>
      </c>
      <c r="G17544" s="220" t="s">
        <v>16</v>
      </c>
      <c r="H17544" s="221">
        <v>24</v>
      </c>
      <c r="I17544" s="222">
        <v>806.06</v>
      </c>
      <c r="J17544" s="221">
        <v>24</v>
      </c>
      <c r="K17544" s="222">
        <v>806.06</v>
      </c>
      <c r="L17544" s="222">
        <v>666.6</v>
      </c>
      <c r="M17544" s="221">
        <v>3</v>
      </c>
      <c r="N17544" s="223">
        <v>3.2157206965672699E-5</v>
      </c>
      <c r="O17544" s="224">
        <v>27.774999999999999</v>
      </c>
    </row>
    <row r="17545" spans="2:15" ht="12.75" customHeight="1">
      <c r="B17545" s="219">
        <v>2023</v>
      </c>
      <c r="C17545" s="220" t="s">
        <v>8327</v>
      </c>
      <c r="D17545" s="220" t="s">
        <v>8328</v>
      </c>
      <c r="E17545" s="220" t="s">
        <v>135</v>
      </c>
      <c r="F17545" s="220" t="s">
        <v>4940</v>
      </c>
      <c r="G17545" s="220" t="s">
        <v>16</v>
      </c>
      <c r="H17545" s="221">
        <v>7</v>
      </c>
      <c r="I17545" s="222">
        <v>276.8</v>
      </c>
      <c r="J17545" s="221">
        <v>7</v>
      </c>
      <c r="K17545" s="222">
        <v>276.8</v>
      </c>
      <c r="L17545" s="222">
        <v>192.55</v>
      </c>
      <c r="M17545" s="221">
        <v>3</v>
      </c>
      <c r="N17545" s="223">
        <v>1.16514086221423E-5</v>
      </c>
      <c r="O17545" s="224">
        <v>27.507142857142</v>
      </c>
    </row>
    <row r="17546" spans="2:15" ht="12.75" customHeight="1">
      <c r="B17546" s="219">
        <v>2022</v>
      </c>
      <c r="C17546" s="220">
        <v>2242684</v>
      </c>
      <c r="D17546" s="220" t="s">
        <v>2302</v>
      </c>
      <c r="E17546" s="220" t="s">
        <v>135</v>
      </c>
      <c r="F17546" s="220" t="s">
        <v>4940</v>
      </c>
      <c r="G17546" s="220" t="s">
        <v>16</v>
      </c>
      <c r="H17546" s="221">
        <v>11</v>
      </c>
      <c r="I17546" s="222">
        <v>331.28</v>
      </c>
      <c r="J17546" s="221">
        <v>11</v>
      </c>
      <c r="K17546" s="222">
        <v>331.28</v>
      </c>
      <c r="L17546" s="222">
        <v>296.10000000000002</v>
      </c>
      <c r="M17546" s="221">
        <v>3</v>
      </c>
      <c r="N17546" s="223">
        <v>1.88132244425682E-5</v>
      </c>
      <c r="O17546" s="224">
        <v>26.918181818181001</v>
      </c>
    </row>
    <row r="17547" spans="2:15" ht="12.75" customHeight="1">
      <c r="B17547" s="219">
        <v>2020</v>
      </c>
      <c r="C17547" s="220">
        <v>2385813</v>
      </c>
      <c r="D17547" s="220" t="s">
        <v>1873</v>
      </c>
      <c r="E17547" s="220" t="s">
        <v>135</v>
      </c>
      <c r="F17547" s="220" t="s">
        <v>4940</v>
      </c>
      <c r="G17547" s="220" t="s">
        <v>16</v>
      </c>
      <c r="H17547" s="221">
        <v>18</v>
      </c>
      <c r="I17547" s="222">
        <v>541.88</v>
      </c>
      <c r="J17547" s="221">
        <v>18</v>
      </c>
      <c r="K17547" s="222">
        <v>541.88</v>
      </c>
      <c r="L17547" s="222">
        <v>461.47</v>
      </c>
      <c r="M17547" s="221">
        <v>3</v>
      </c>
      <c r="N17547" s="223">
        <v>3.4030811155869E-5</v>
      </c>
      <c r="O17547" s="224">
        <v>25.637222222222</v>
      </c>
    </row>
    <row r="17548" spans="2:15" ht="12.75" customHeight="1">
      <c r="B17548" s="219">
        <v>2025</v>
      </c>
      <c r="C17548" s="220" t="s">
        <v>857</v>
      </c>
      <c r="D17548" s="220" t="s">
        <v>134</v>
      </c>
      <c r="E17548" s="220" t="s">
        <v>135</v>
      </c>
      <c r="F17548" s="220" t="s">
        <v>63</v>
      </c>
      <c r="G17548" s="220" t="s">
        <v>16</v>
      </c>
      <c r="H17548" s="221">
        <v>3</v>
      </c>
      <c r="I17548" s="222">
        <v>189.87</v>
      </c>
      <c r="J17548" s="221">
        <v>3</v>
      </c>
      <c r="K17548" s="222">
        <v>82.9</v>
      </c>
      <c r="L17548" s="222">
        <v>74.900000000000006</v>
      </c>
      <c r="M17548" s="221">
        <v>3</v>
      </c>
      <c r="N17548" s="223">
        <v>3.61322352494582E-6</v>
      </c>
      <c r="O17548" s="224">
        <v>24.966666666666001</v>
      </c>
    </row>
    <row r="17549" spans="2:15" ht="12.75" customHeight="1">
      <c r="B17549" s="219">
        <v>2024</v>
      </c>
      <c r="C17549" s="220" t="s">
        <v>8940</v>
      </c>
      <c r="D17549" s="220" t="s">
        <v>8941</v>
      </c>
      <c r="E17549" s="220" t="s">
        <v>135</v>
      </c>
      <c r="F17549" s="220" t="s">
        <v>4940</v>
      </c>
      <c r="G17549" s="220" t="s">
        <v>16</v>
      </c>
      <c r="H17549" s="221">
        <v>23</v>
      </c>
      <c r="I17549" s="222">
        <v>861.66</v>
      </c>
      <c r="J17549" s="221">
        <v>23</v>
      </c>
      <c r="K17549" s="222">
        <v>861.66</v>
      </c>
      <c r="L17549" s="222">
        <v>568.35</v>
      </c>
      <c r="M17549" s="221">
        <v>3</v>
      </c>
      <c r="N17549" s="223">
        <v>3.0431065332796601E-5</v>
      </c>
      <c r="O17549" s="224">
        <v>24.710869565216999</v>
      </c>
    </row>
    <row r="17550" spans="2:15" ht="12.75" customHeight="1">
      <c r="B17550" s="219">
        <v>2022</v>
      </c>
      <c r="C17550" s="220">
        <v>2415550</v>
      </c>
      <c r="D17550" s="220" t="s">
        <v>3452</v>
      </c>
      <c r="E17550" s="220" t="s">
        <v>135</v>
      </c>
      <c r="F17550" s="220" t="s">
        <v>4940</v>
      </c>
      <c r="G17550" s="220" t="s">
        <v>16</v>
      </c>
      <c r="H17550" s="221">
        <v>6</v>
      </c>
      <c r="I17550" s="222">
        <v>186.26</v>
      </c>
      <c r="J17550" s="221">
        <v>6</v>
      </c>
      <c r="K17550" s="222">
        <v>186.25</v>
      </c>
      <c r="L17550" s="222">
        <v>148.02000000000001</v>
      </c>
      <c r="M17550" s="221">
        <v>3</v>
      </c>
      <c r="N17550" s="223">
        <v>9.40470611951685E-6</v>
      </c>
      <c r="O17550" s="224">
        <v>24.67</v>
      </c>
    </row>
    <row r="17551" spans="2:15" ht="12.75" customHeight="1">
      <c r="B17551" s="219">
        <v>2025</v>
      </c>
      <c r="C17551" s="220" t="s">
        <v>10576</v>
      </c>
      <c r="D17551" s="220" t="s">
        <v>9382</v>
      </c>
      <c r="E17551" s="220" t="s">
        <v>135</v>
      </c>
      <c r="F17551" s="220" t="s">
        <v>4940</v>
      </c>
      <c r="G17551" s="220" t="s">
        <v>16</v>
      </c>
      <c r="H17551" s="221">
        <v>4</v>
      </c>
      <c r="I17551" s="222">
        <v>114.69</v>
      </c>
      <c r="J17551" s="221">
        <v>4</v>
      </c>
      <c r="K17551" s="222">
        <v>114.69</v>
      </c>
      <c r="L17551" s="222">
        <v>96.05</v>
      </c>
      <c r="M17551" s="221">
        <v>3</v>
      </c>
      <c r="N17551" s="223">
        <v>4.6335129448737697E-6</v>
      </c>
      <c r="O17551" s="224">
        <v>24.012499999999999</v>
      </c>
    </row>
    <row r="17552" spans="2:15" ht="12.75" customHeight="1">
      <c r="B17552" s="219">
        <v>2024</v>
      </c>
      <c r="C17552" s="220" t="s">
        <v>8327</v>
      </c>
      <c r="D17552" s="220" t="s">
        <v>8328</v>
      </c>
      <c r="E17552" s="220" t="s">
        <v>135</v>
      </c>
      <c r="F17552" s="220" t="s">
        <v>4940</v>
      </c>
      <c r="G17552" s="220" t="s">
        <v>16</v>
      </c>
      <c r="H17552" s="221">
        <v>14</v>
      </c>
      <c r="I17552" s="222">
        <v>563.94000000000005</v>
      </c>
      <c r="J17552" s="221">
        <v>14</v>
      </c>
      <c r="K17552" s="222">
        <v>563.94000000000005</v>
      </c>
      <c r="L17552" s="222">
        <v>328.26</v>
      </c>
      <c r="M17552" s="221">
        <v>3</v>
      </c>
      <c r="N17552" s="223">
        <v>1.7575968164236498E-5</v>
      </c>
      <c r="O17552" s="224">
        <v>23.447142857142001</v>
      </c>
    </row>
    <row r="17553" spans="2:15" ht="12.75" customHeight="1">
      <c r="B17553" s="219">
        <v>2023</v>
      </c>
      <c r="C17553" s="220" t="s">
        <v>1364</v>
      </c>
      <c r="D17553" s="220" t="s">
        <v>5536</v>
      </c>
      <c r="E17553" s="220" t="s">
        <v>135</v>
      </c>
      <c r="F17553" s="220" t="s">
        <v>22</v>
      </c>
      <c r="G17553" s="220" t="s">
        <v>16</v>
      </c>
      <c r="H17553" s="221">
        <v>12</v>
      </c>
      <c r="I17553" s="222">
        <v>296.06</v>
      </c>
      <c r="J17553" s="221">
        <v>12</v>
      </c>
      <c r="K17553" s="222">
        <v>296.06</v>
      </c>
      <c r="L17553" s="222">
        <v>279.10000000000002</v>
      </c>
      <c r="M17553" s="221">
        <v>3</v>
      </c>
      <c r="N17553" s="223">
        <v>1.6888642671721299E-5</v>
      </c>
      <c r="O17553" s="224">
        <v>23.258333333332999</v>
      </c>
    </row>
    <row r="17554" spans="2:15" ht="12.75" customHeight="1">
      <c r="B17554" s="219">
        <v>2025</v>
      </c>
      <c r="C17554" s="220" t="s">
        <v>10628</v>
      </c>
      <c r="D17554" s="220" t="s">
        <v>10501</v>
      </c>
      <c r="E17554" s="220" t="s">
        <v>135</v>
      </c>
      <c r="F17554" s="220" t="s">
        <v>4940</v>
      </c>
      <c r="G17554" s="220" t="s">
        <v>16</v>
      </c>
      <c r="H17554" s="221">
        <v>3</v>
      </c>
      <c r="I17554" s="222">
        <v>151.11000000000001</v>
      </c>
      <c r="J17554" s="221">
        <v>3</v>
      </c>
      <c r="K17554" s="222">
        <v>151.11000000000001</v>
      </c>
      <c r="L17554" s="222">
        <v>69.31</v>
      </c>
      <c r="M17554" s="221">
        <v>3</v>
      </c>
      <c r="N17554" s="223">
        <v>3.3435583780239601E-6</v>
      </c>
      <c r="O17554" s="224">
        <v>23.103333333333001</v>
      </c>
    </row>
    <row r="17555" spans="2:15" ht="12.75" customHeight="1">
      <c r="B17555" s="219">
        <v>2022</v>
      </c>
      <c r="C17555" s="220">
        <v>2388529</v>
      </c>
      <c r="D17555" s="220" t="s">
        <v>2756</v>
      </c>
      <c r="E17555" s="220" t="s">
        <v>135</v>
      </c>
      <c r="F17555" s="220" t="s">
        <v>4940</v>
      </c>
      <c r="G17555" s="220" t="s">
        <v>16</v>
      </c>
      <c r="H17555" s="221">
        <v>12</v>
      </c>
      <c r="I17555" s="222">
        <v>333.03</v>
      </c>
      <c r="J17555" s="221">
        <v>12</v>
      </c>
      <c r="K17555" s="222">
        <v>333.03</v>
      </c>
      <c r="L17555" s="222">
        <v>270.45</v>
      </c>
      <c r="M17555" s="221">
        <v>3</v>
      </c>
      <c r="N17555" s="223">
        <v>1.7183507431585799E-5</v>
      </c>
      <c r="O17555" s="224">
        <v>22.537500000000001</v>
      </c>
    </row>
    <row r="17556" spans="2:15" ht="12.75" customHeight="1">
      <c r="B17556" s="219">
        <v>2025</v>
      </c>
      <c r="C17556" s="220" t="s">
        <v>8202</v>
      </c>
      <c r="D17556" s="220" t="s">
        <v>2302</v>
      </c>
      <c r="E17556" s="220" t="s">
        <v>135</v>
      </c>
      <c r="F17556" s="220" t="s">
        <v>4940</v>
      </c>
      <c r="G17556" s="220" t="s">
        <v>16</v>
      </c>
      <c r="H17556" s="221">
        <v>14</v>
      </c>
      <c r="I17556" s="222">
        <v>302.67</v>
      </c>
      <c r="J17556" s="221">
        <v>14</v>
      </c>
      <c r="K17556" s="222">
        <v>302.67</v>
      </c>
      <c r="L17556" s="222">
        <v>286.2</v>
      </c>
      <c r="M17556" s="221">
        <v>3</v>
      </c>
      <c r="N17556" s="223">
        <v>1.3806469597323E-5</v>
      </c>
      <c r="O17556" s="224">
        <v>20.442857142857001</v>
      </c>
    </row>
    <row r="17557" spans="2:15" ht="12.75" customHeight="1">
      <c r="B17557" s="219">
        <v>2022</v>
      </c>
      <c r="C17557" s="220">
        <v>2242682</v>
      </c>
      <c r="D17557" s="220" t="s">
        <v>2302</v>
      </c>
      <c r="E17557" s="220" t="s">
        <v>135</v>
      </c>
      <c r="F17557" s="220" t="s">
        <v>4940</v>
      </c>
      <c r="G17557" s="220" t="s">
        <v>16</v>
      </c>
      <c r="H17557" s="221">
        <v>9</v>
      </c>
      <c r="I17557" s="222">
        <v>170.66</v>
      </c>
      <c r="J17557" s="221">
        <v>9</v>
      </c>
      <c r="K17557" s="222">
        <v>170.66</v>
      </c>
      <c r="L17557" s="222">
        <v>153.81</v>
      </c>
      <c r="M17557" s="221">
        <v>3</v>
      </c>
      <c r="N17557" s="223">
        <v>9.7725837605924002E-6</v>
      </c>
      <c r="O17557" s="224">
        <v>17.09</v>
      </c>
    </row>
    <row r="17558" spans="2:15" ht="12.75" customHeight="1">
      <c r="B17558" s="219">
        <v>2023</v>
      </c>
      <c r="C17558" s="220" t="s">
        <v>3967</v>
      </c>
      <c r="D17558" s="220" t="s">
        <v>2302</v>
      </c>
      <c r="E17558" s="220" t="s">
        <v>135</v>
      </c>
      <c r="F17558" s="220" t="s">
        <v>4940</v>
      </c>
      <c r="G17558" s="220" t="s">
        <v>16</v>
      </c>
      <c r="H17558" s="221">
        <v>14</v>
      </c>
      <c r="I17558" s="222">
        <v>304.31</v>
      </c>
      <c r="J17558" s="221">
        <v>14</v>
      </c>
      <c r="K17558" s="222">
        <v>304.31</v>
      </c>
      <c r="L17558" s="222">
        <v>237.67</v>
      </c>
      <c r="M17558" s="221">
        <v>3</v>
      </c>
      <c r="N17558" s="223">
        <v>1.43816685911429E-5</v>
      </c>
      <c r="O17558" s="224">
        <v>16.976428571427999</v>
      </c>
    </row>
    <row r="17559" spans="2:15" ht="12.75" customHeight="1">
      <c r="B17559" s="219">
        <v>2024</v>
      </c>
      <c r="C17559" s="220" t="s">
        <v>8202</v>
      </c>
      <c r="D17559" s="220" t="s">
        <v>2302</v>
      </c>
      <c r="E17559" s="220" t="s">
        <v>135</v>
      </c>
      <c r="F17559" s="220" t="s">
        <v>4940</v>
      </c>
      <c r="G17559" s="220" t="s">
        <v>16</v>
      </c>
      <c r="H17559" s="221">
        <v>14</v>
      </c>
      <c r="I17559" s="222">
        <v>253.2</v>
      </c>
      <c r="J17559" s="221">
        <v>14</v>
      </c>
      <c r="K17559" s="222">
        <v>253.2</v>
      </c>
      <c r="L17559" s="222">
        <v>227.32</v>
      </c>
      <c r="M17559" s="221">
        <v>3</v>
      </c>
      <c r="N17559" s="223">
        <v>1.21713552765924E-5</v>
      </c>
      <c r="O17559" s="224">
        <v>16.237142857142</v>
      </c>
    </row>
    <row r="17560" spans="2:15" ht="12.75" customHeight="1">
      <c r="B17560" s="219">
        <v>2021</v>
      </c>
      <c r="C17560" s="220">
        <v>2293161</v>
      </c>
      <c r="D17560" s="220" t="s">
        <v>6029</v>
      </c>
      <c r="E17560" s="220" t="s">
        <v>135</v>
      </c>
      <c r="F17560" s="220" t="s">
        <v>4940</v>
      </c>
      <c r="G17560" s="220" t="s">
        <v>16</v>
      </c>
      <c r="H17560" s="221">
        <v>56</v>
      </c>
      <c r="I17560" s="222">
        <v>793.09</v>
      </c>
      <c r="J17560" s="221">
        <v>56</v>
      </c>
      <c r="K17560" s="222">
        <v>793.09</v>
      </c>
      <c r="L17560" s="222">
        <v>713.36</v>
      </c>
      <c r="M17560" s="221">
        <v>3</v>
      </c>
      <c r="N17560" s="223">
        <v>5.0162719505372503E-5</v>
      </c>
      <c r="O17560" s="224">
        <v>12.738571428570999</v>
      </c>
    </row>
    <row r="17561" spans="2:15" ht="12.75" customHeight="1">
      <c r="B17561" s="219">
        <v>2023</v>
      </c>
      <c r="C17561" s="220" t="s">
        <v>407</v>
      </c>
      <c r="D17561" s="220" t="s">
        <v>408</v>
      </c>
      <c r="E17561" s="220" t="s">
        <v>321</v>
      </c>
      <c r="F17561" s="220" t="s">
        <v>15</v>
      </c>
      <c r="G17561" s="220" t="s">
        <v>16</v>
      </c>
      <c r="H17561" s="221">
        <v>25</v>
      </c>
      <c r="I17561" s="222">
        <v>16967.03</v>
      </c>
      <c r="J17561" s="221">
        <v>25</v>
      </c>
      <c r="K17561" s="222">
        <v>16967.03</v>
      </c>
      <c r="L17561" s="222">
        <v>16845.52</v>
      </c>
      <c r="M17561" s="221">
        <v>3</v>
      </c>
      <c r="N17561" s="223">
        <v>1.019340623E-3</v>
      </c>
      <c r="O17561" s="224">
        <v>673.82079999999996</v>
      </c>
    </row>
    <row r="17562" spans="2:15" ht="12.75" customHeight="1">
      <c r="B17562" s="219">
        <v>2022</v>
      </c>
      <c r="C17562" s="220">
        <v>2368153</v>
      </c>
      <c r="D17562" s="220" t="s">
        <v>408</v>
      </c>
      <c r="E17562" s="220" t="s">
        <v>321</v>
      </c>
      <c r="F17562" s="220" t="s">
        <v>15</v>
      </c>
      <c r="G17562" s="220" t="s">
        <v>16</v>
      </c>
      <c r="H17562" s="221">
        <v>31</v>
      </c>
      <c r="I17562" s="222">
        <v>20299.099999999999</v>
      </c>
      <c r="J17562" s="221">
        <v>31</v>
      </c>
      <c r="K17562" s="222">
        <v>20299.099999999999</v>
      </c>
      <c r="L17562" s="222">
        <v>20118.8</v>
      </c>
      <c r="M17562" s="221">
        <v>3</v>
      </c>
      <c r="N17562" s="223">
        <v>1.2782826740000001E-3</v>
      </c>
      <c r="O17562" s="224">
        <v>648.99354838709701</v>
      </c>
    </row>
    <row r="17563" spans="2:15" ht="12.75" customHeight="1">
      <c r="B17563" s="219">
        <v>2021</v>
      </c>
      <c r="C17563" s="220">
        <v>2368153</v>
      </c>
      <c r="D17563" s="220" t="s">
        <v>408</v>
      </c>
      <c r="E17563" s="220" t="s">
        <v>321</v>
      </c>
      <c r="F17563" s="220" t="s">
        <v>15</v>
      </c>
      <c r="G17563" s="220" t="s">
        <v>16</v>
      </c>
      <c r="H17563" s="221">
        <v>28</v>
      </c>
      <c r="I17563" s="222">
        <v>18061.48</v>
      </c>
      <c r="J17563" s="221">
        <v>28</v>
      </c>
      <c r="K17563" s="222">
        <v>18061.48</v>
      </c>
      <c r="L17563" s="222">
        <v>17738.78</v>
      </c>
      <c r="M17563" s="221">
        <v>3</v>
      </c>
      <c r="N17563" s="223">
        <v>1.2473722180000001E-3</v>
      </c>
      <c r="O17563" s="224">
        <v>633.52785714285699</v>
      </c>
    </row>
    <row r="17564" spans="2:15" ht="12.75" customHeight="1">
      <c r="B17564" s="219">
        <v>2020</v>
      </c>
      <c r="C17564" s="220">
        <v>2368153</v>
      </c>
      <c r="D17564" s="220" t="s">
        <v>408</v>
      </c>
      <c r="E17564" s="220" t="s">
        <v>321</v>
      </c>
      <c r="F17564" s="220" t="s">
        <v>15</v>
      </c>
      <c r="G17564" s="220" t="s">
        <v>16</v>
      </c>
      <c r="H17564" s="221">
        <v>26</v>
      </c>
      <c r="I17564" s="222">
        <v>16902.080000000002</v>
      </c>
      <c r="J17564" s="221">
        <v>26</v>
      </c>
      <c r="K17564" s="222">
        <v>16902.080000000002</v>
      </c>
      <c r="L17564" s="222">
        <v>16456.96</v>
      </c>
      <c r="M17564" s="221">
        <v>3</v>
      </c>
      <c r="N17564" s="223">
        <v>1.21360803E-3</v>
      </c>
      <c r="O17564" s="224">
        <v>632.96</v>
      </c>
    </row>
    <row r="17565" spans="2:15" ht="12.75" customHeight="1">
      <c r="B17565" s="219">
        <v>2025</v>
      </c>
      <c r="C17565" s="220" t="s">
        <v>3360</v>
      </c>
      <c r="D17565" s="220" t="s">
        <v>5956</v>
      </c>
      <c r="E17565" s="220" t="s">
        <v>321</v>
      </c>
      <c r="F17565" s="220" t="s">
        <v>4940</v>
      </c>
      <c r="G17565" s="220" t="s">
        <v>16</v>
      </c>
      <c r="H17565" s="221">
        <v>3</v>
      </c>
      <c r="I17565" s="222">
        <v>1209.98</v>
      </c>
      <c r="J17565" s="221">
        <v>3</v>
      </c>
      <c r="K17565" s="222">
        <v>1209.98</v>
      </c>
      <c r="L17565" s="222">
        <v>789.5</v>
      </c>
      <c r="M17565" s="221">
        <v>3</v>
      </c>
      <c r="N17565" s="223">
        <v>3.8085980947192499E-5</v>
      </c>
      <c r="O17565" s="224">
        <v>263.16666666666703</v>
      </c>
    </row>
    <row r="17566" spans="2:15" ht="12.75" customHeight="1">
      <c r="B17566" s="219">
        <v>2020</v>
      </c>
      <c r="C17566" s="220">
        <v>2249685</v>
      </c>
      <c r="D17566" s="220" t="s">
        <v>5315</v>
      </c>
      <c r="E17566" s="220" t="s">
        <v>321</v>
      </c>
      <c r="F17566" s="220" t="s">
        <v>4940</v>
      </c>
      <c r="G17566" s="220" t="s">
        <v>16</v>
      </c>
      <c r="H17566" s="221">
        <v>11</v>
      </c>
      <c r="I17566" s="222">
        <v>2649.97</v>
      </c>
      <c r="J17566" s="221">
        <v>11</v>
      </c>
      <c r="K17566" s="222">
        <v>2649.97</v>
      </c>
      <c r="L17566" s="222">
        <v>2649.97</v>
      </c>
      <c r="M17566" s="221">
        <v>3</v>
      </c>
      <c r="N17566" s="223">
        <v>1.9542034900000001E-4</v>
      </c>
      <c r="O17566" s="224">
        <v>240.90636363636401</v>
      </c>
    </row>
    <row r="17567" spans="2:15" ht="12.75" customHeight="1">
      <c r="B17567" s="219">
        <v>2025</v>
      </c>
      <c r="C17567" s="220" t="s">
        <v>10260</v>
      </c>
      <c r="D17567" s="220" t="s">
        <v>10261</v>
      </c>
      <c r="E17567" s="220" t="s">
        <v>321</v>
      </c>
      <c r="F17567" s="220" t="s">
        <v>15</v>
      </c>
      <c r="G17567" s="220" t="s">
        <v>16</v>
      </c>
      <c r="H17567" s="221">
        <v>3</v>
      </c>
      <c r="I17567" s="222">
        <v>728.64</v>
      </c>
      <c r="J17567" s="221">
        <v>3</v>
      </c>
      <c r="K17567" s="222">
        <v>728.64</v>
      </c>
      <c r="L17567" s="222">
        <v>680.97</v>
      </c>
      <c r="M17567" s="221">
        <v>3</v>
      </c>
      <c r="N17567" s="223">
        <v>3.2850424883609502E-5</v>
      </c>
      <c r="O17567" s="224">
        <v>226.99</v>
      </c>
    </row>
    <row r="17568" spans="2:15" ht="12.75" customHeight="1">
      <c r="B17568" s="219">
        <v>2020</v>
      </c>
      <c r="C17568" s="220">
        <v>2246599</v>
      </c>
      <c r="D17568" s="220" t="s">
        <v>5364</v>
      </c>
      <c r="E17568" s="220" t="s">
        <v>321</v>
      </c>
      <c r="F17568" s="220" t="s">
        <v>4940</v>
      </c>
      <c r="G17568" s="220" t="s">
        <v>16</v>
      </c>
      <c r="H17568" s="221">
        <v>10</v>
      </c>
      <c r="I17568" s="222">
        <v>2262.58</v>
      </c>
      <c r="J17568" s="221">
        <v>10</v>
      </c>
      <c r="K17568" s="222">
        <v>2262.58</v>
      </c>
      <c r="L17568" s="222">
        <v>2148.19</v>
      </c>
      <c r="M17568" s="221">
        <v>3</v>
      </c>
      <c r="N17568" s="223">
        <v>1.5841690200000001E-4</v>
      </c>
      <c r="O17568" s="224">
        <v>214.81899999999999</v>
      </c>
    </row>
    <row r="17569" spans="2:15" ht="12.75" customHeight="1">
      <c r="B17569" s="219">
        <v>2024</v>
      </c>
      <c r="C17569" s="220" t="s">
        <v>3450</v>
      </c>
      <c r="D17569" s="220" t="s">
        <v>1181</v>
      </c>
      <c r="E17569" s="220" t="s">
        <v>321</v>
      </c>
      <c r="F17569" s="220" t="s">
        <v>4940</v>
      </c>
      <c r="G17569" s="220" t="s">
        <v>16</v>
      </c>
      <c r="H17569" s="221">
        <v>10</v>
      </c>
      <c r="I17569" s="222">
        <v>380.59</v>
      </c>
      <c r="J17569" s="221">
        <v>10</v>
      </c>
      <c r="K17569" s="222">
        <v>380.59</v>
      </c>
      <c r="L17569" s="222">
        <v>307.20999999999998</v>
      </c>
      <c r="M17569" s="221">
        <v>3</v>
      </c>
      <c r="N17569" s="223">
        <v>1.64488916704292E-5</v>
      </c>
      <c r="O17569" s="224">
        <v>30.721</v>
      </c>
    </row>
    <row r="17570" spans="2:15" ht="12.75" customHeight="1">
      <c r="B17570" s="219">
        <v>2021</v>
      </c>
      <c r="C17570" s="220">
        <v>2353687</v>
      </c>
      <c r="D17570" s="220" t="s">
        <v>2257</v>
      </c>
      <c r="E17570" s="220" t="s">
        <v>321</v>
      </c>
      <c r="F17570" s="220" t="s">
        <v>4940</v>
      </c>
      <c r="G17570" s="220" t="s">
        <v>16</v>
      </c>
      <c r="H17570" s="221">
        <v>20</v>
      </c>
      <c r="I17570" s="222">
        <v>677.99</v>
      </c>
      <c r="J17570" s="221">
        <v>20</v>
      </c>
      <c r="K17570" s="222">
        <v>677.99</v>
      </c>
      <c r="L17570" s="222">
        <v>542.36</v>
      </c>
      <c r="M17570" s="221">
        <v>3</v>
      </c>
      <c r="N17570" s="223">
        <v>3.8138180653434201E-5</v>
      </c>
      <c r="O17570" s="224">
        <v>27.117999999999999</v>
      </c>
    </row>
    <row r="17571" spans="2:15" ht="12.75" customHeight="1">
      <c r="B17571" s="219">
        <v>2022</v>
      </c>
      <c r="C17571" s="220">
        <v>2385031</v>
      </c>
      <c r="D17571" s="220" t="s">
        <v>3457</v>
      </c>
      <c r="E17571" s="220" t="s">
        <v>321</v>
      </c>
      <c r="F17571" s="220" t="s">
        <v>4940</v>
      </c>
      <c r="G17571" s="220" t="s">
        <v>16</v>
      </c>
      <c r="H17571" s="221">
        <v>21</v>
      </c>
      <c r="I17571" s="222">
        <v>570.91</v>
      </c>
      <c r="J17571" s="221">
        <v>21</v>
      </c>
      <c r="K17571" s="222">
        <v>570.91</v>
      </c>
      <c r="L17571" s="222">
        <v>495.13</v>
      </c>
      <c r="M17571" s="221">
        <v>3</v>
      </c>
      <c r="N17571" s="223">
        <v>3.1458938933633103E-5</v>
      </c>
      <c r="O17571" s="224">
        <v>23.577619047618999</v>
      </c>
    </row>
    <row r="17572" spans="2:15" ht="12.75" customHeight="1">
      <c r="B17572" s="219">
        <v>2025</v>
      </c>
      <c r="C17572" s="220" t="s">
        <v>3296</v>
      </c>
      <c r="D17572" s="220" t="s">
        <v>3297</v>
      </c>
      <c r="E17572" s="220" t="s">
        <v>321</v>
      </c>
      <c r="F17572" s="220" t="s">
        <v>4940</v>
      </c>
      <c r="G17572" s="220" t="s">
        <v>16</v>
      </c>
      <c r="H17572" s="221">
        <v>18</v>
      </c>
      <c r="I17572" s="222">
        <v>486.8</v>
      </c>
      <c r="J17572" s="221">
        <v>18</v>
      </c>
      <c r="K17572" s="222">
        <v>486.8</v>
      </c>
      <c r="L17572" s="222">
        <v>415.56</v>
      </c>
      <c r="M17572" s="221">
        <v>3</v>
      </c>
      <c r="N17572" s="223">
        <v>2.0046878077790201E-5</v>
      </c>
      <c r="O17572" s="224">
        <v>23.086666666666002</v>
      </c>
    </row>
    <row r="17573" spans="2:15" ht="12.75" customHeight="1">
      <c r="B17573" s="219">
        <v>2023</v>
      </c>
      <c r="C17573" s="220" t="s">
        <v>3743</v>
      </c>
      <c r="D17573" s="220" t="s">
        <v>5691</v>
      </c>
      <c r="E17573" s="220" t="s">
        <v>321</v>
      </c>
      <c r="F17573" s="220" t="s">
        <v>4940</v>
      </c>
      <c r="G17573" s="220" t="s">
        <v>16</v>
      </c>
      <c r="H17573" s="221">
        <v>21</v>
      </c>
      <c r="I17573" s="222">
        <v>566.41999999999996</v>
      </c>
      <c r="J17573" s="221">
        <v>21</v>
      </c>
      <c r="K17573" s="222">
        <v>566.41999999999996</v>
      </c>
      <c r="L17573" s="222">
        <v>479.47</v>
      </c>
      <c r="M17573" s="221">
        <v>3</v>
      </c>
      <c r="N17573" s="223">
        <v>2.90132479462923E-5</v>
      </c>
      <c r="O17573" s="224">
        <v>22.831904761903999</v>
      </c>
    </row>
    <row r="17574" spans="2:15" ht="12.75" customHeight="1">
      <c r="B17574" s="219">
        <v>2024</v>
      </c>
      <c r="C17574" s="220" t="s">
        <v>3743</v>
      </c>
      <c r="D17574" s="220" t="s">
        <v>5691</v>
      </c>
      <c r="E17574" s="220" t="s">
        <v>321</v>
      </c>
      <c r="F17574" s="220" t="s">
        <v>4940</v>
      </c>
      <c r="G17574" s="220" t="s">
        <v>16</v>
      </c>
      <c r="H17574" s="221">
        <v>12</v>
      </c>
      <c r="I17574" s="222">
        <v>327.07</v>
      </c>
      <c r="J17574" s="221">
        <v>12</v>
      </c>
      <c r="K17574" s="222">
        <v>327.07</v>
      </c>
      <c r="L17574" s="222">
        <v>271.01</v>
      </c>
      <c r="M17574" s="221">
        <v>3</v>
      </c>
      <c r="N17574" s="223">
        <v>1.4510641358038499E-5</v>
      </c>
      <c r="O17574" s="224">
        <v>22.584166666666</v>
      </c>
    </row>
    <row r="17575" spans="2:15" ht="12.75" customHeight="1">
      <c r="B17575" s="219">
        <v>2022</v>
      </c>
      <c r="C17575" s="220">
        <v>2353687</v>
      </c>
      <c r="D17575" s="220" t="s">
        <v>2257</v>
      </c>
      <c r="E17575" s="220" t="s">
        <v>321</v>
      </c>
      <c r="F17575" s="220" t="s">
        <v>4940</v>
      </c>
      <c r="G17575" s="220" t="s">
        <v>16</v>
      </c>
      <c r="H17575" s="221">
        <v>19</v>
      </c>
      <c r="I17575" s="222">
        <v>528.03</v>
      </c>
      <c r="J17575" s="221">
        <v>19</v>
      </c>
      <c r="K17575" s="222">
        <v>528.03</v>
      </c>
      <c r="L17575" s="222">
        <v>422.41</v>
      </c>
      <c r="M17575" s="221">
        <v>3</v>
      </c>
      <c r="N17575" s="223">
        <v>2.6838548249865601E-5</v>
      </c>
      <c r="O17575" s="224">
        <v>22.232105263156999</v>
      </c>
    </row>
    <row r="17576" spans="2:15" ht="12.75" customHeight="1">
      <c r="B17576" s="219">
        <v>2021</v>
      </c>
      <c r="C17576" s="220">
        <v>2385031</v>
      </c>
      <c r="D17576" s="220" t="s">
        <v>3457</v>
      </c>
      <c r="E17576" s="220" t="s">
        <v>321</v>
      </c>
      <c r="F17576" s="220" t="s">
        <v>4940</v>
      </c>
      <c r="G17576" s="220" t="s">
        <v>16</v>
      </c>
      <c r="H17576" s="221">
        <v>22</v>
      </c>
      <c r="I17576" s="222">
        <v>549.64</v>
      </c>
      <c r="J17576" s="221">
        <v>22</v>
      </c>
      <c r="K17576" s="222">
        <v>549.64</v>
      </c>
      <c r="L17576" s="222">
        <v>475.58</v>
      </c>
      <c r="M17576" s="221">
        <v>3</v>
      </c>
      <c r="N17576" s="223">
        <v>3.3442281796519397E-5</v>
      </c>
      <c r="O17576" s="224">
        <v>21.617272727271999</v>
      </c>
    </row>
    <row r="17577" spans="2:15" ht="12.75" customHeight="1">
      <c r="B17577" s="219">
        <v>2024</v>
      </c>
      <c r="C17577" s="220" t="s">
        <v>3296</v>
      </c>
      <c r="D17577" s="220" t="s">
        <v>3297</v>
      </c>
      <c r="E17577" s="220" t="s">
        <v>321</v>
      </c>
      <c r="F17577" s="220" t="s">
        <v>4940</v>
      </c>
      <c r="G17577" s="220" t="s">
        <v>16</v>
      </c>
      <c r="H17577" s="221">
        <v>5</v>
      </c>
      <c r="I17577" s="222">
        <v>127.95</v>
      </c>
      <c r="J17577" s="221">
        <v>5</v>
      </c>
      <c r="K17577" s="222">
        <v>127.95</v>
      </c>
      <c r="L17577" s="222">
        <v>102.35</v>
      </c>
      <c r="M17577" s="221">
        <v>3</v>
      </c>
      <c r="N17577" s="223">
        <v>5.4801082727399102E-6</v>
      </c>
      <c r="O17577" s="224">
        <v>20.47</v>
      </c>
    </row>
    <row r="17578" spans="2:15" ht="12.75" customHeight="1">
      <c r="B17578" s="219">
        <v>2023</v>
      </c>
      <c r="C17578" s="220" t="s">
        <v>2618</v>
      </c>
      <c r="D17578" s="220" t="s">
        <v>4754</v>
      </c>
      <c r="E17578" s="220" t="s">
        <v>321</v>
      </c>
      <c r="F17578" s="220" t="s">
        <v>4940</v>
      </c>
      <c r="G17578" s="220" t="s">
        <v>16</v>
      </c>
      <c r="H17578" s="221">
        <v>19</v>
      </c>
      <c r="I17578" s="222">
        <v>490.23</v>
      </c>
      <c r="J17578" s="221">
        <v>19</v>
      </c>
      <c r="K17578" s="222">
        <v>490.23</v>
      </c>
      <c r="L17578" s="222">
        <v>386.42</v>
      </c>
      <c r="M17578" s="221">
        <v>3</v>
      </c>
      <c r="N17578" s="223">
        <v>2.3382691871037401E-5</v>
      </c>
      <c r="O17578" s="224">
        <v>20.337894736841999</v>
      </c>
    </row>
    <row r="17579" spans="2:15" ht="12.75" customHeight="1">
      <c r="B17579" s="219">
        <v>2023</v>
      </c>
      <c r="C17579" s="220" t="s">
        <v>3742</v>
      </c>
      <c r="D17579" s="220" t="s">
        <v>5981</v>
      </c>
      <c r="E17579" s="220" t="s">
        <v>321</v>
      </c>
      <c r="F17579" s="220" t="s">
        <v>4940</v>
      </c>
      <c r="G17579" s="220" t="s">
        <v>16</v>
      </c>
      <c r="H17579" s="221">
        <v>4</v>
      </c>
      <c r="I17579" s="222">
        <v>111.14</v>
      </c>
      <c r="J17579" s="221">
        <v>4</v>
      </c>
      <c r="K17579" s="222">
        <v>111.14</v>
      </c>
      <c r="L17579" s="222">
        <v>77.739999999999995</v>
      </c>
      <c r="M17579" s="221">
        <v>3</v>
      </c>
      <c r="N17579" s="223">
        <v>4.7041314270856699E-6</v>
      </c>
      <c r="O17579" s="224">
        <v>19.434999999999999</v>
      </c>
    </row>
    <row r="17580" spans="2:15" ht="12.75" customHeight="1">
      <c r="B17580" s="219">
        <v>2021</v>
      </c>
      <c r="C17580" s="220">
        <v>2261715</v>
      </c>
      <c r="D17580" s="220" t="s">
        <v>5981</v>
      </c>
      <c r="E17580" s="220" t="s">
        <v>321</v>
      </c>
      <c r="F17580" s="220" t="s">
        <v>4940</v>
      </c>
      <c r="G17580" s="220" t="s">
        <v>16</v>
      </c>
      <c r="H17580" s="221">
        <v>10</v>
      </c>
      <c r="I17580" s="222">
        <v>261.29000000000002</v>
      </c>
      <c r="J17580" s="221">
        <v>10</v>
      </c>
      <c r="K17580" s="222">
        <v>261.29000000000002</v>
      </c>
      <c r="L17580" s="222">
        <v>188.08</v>
      </c>
      <c r="M17580" s="221">
        <v>3</v>
      </c>
      <c r="N17580" s="223">
        <v>1.3225586358319E-5</v>
      </c>
      <c r="O17580" s="224">
        <v>18.808</v>
      </c>
    </row>
    <row r="17581" spans="2:15" ht="12.75" customHeight="1">
      <c r="B17581" s="219">
        <v>2024</v>
      </c>
      <c r="C17581" s="220" t="s">
        <v>4711</v>
      </c>
      <c r="D17581" s="220" t="s">
        <v>4712</v>
      </c>
      <c r="E17581" s="220" t="s">
        <v>321</v>
      </c>
      <c r="F17581" s="220" t="s">
        <v>4940</v>
      </c>
      <c r="G17581" s="220" t="s">
        <v>16</v>
      </c>
      <c r="H17581" s="221">
        <v>13</v>
      </c>
      <c r="I17581" s="222">
        <v>290.37</v>
      </c>
      <c r="J17581" s="221">
        <v>13</v>
      </c>
      <c r="K17581" s="222">
        <v>290.37</v>
      </c>
      <c r="L17581" s="222">
        <v>238.72</v>
      </c>
      <c r="M17581" s="221">
        <v>3</v>
      </c>
      <c r="N17581" s="223">
        <v>1.27817434965166E-5</v>
      </c>
      <c r="O17581" s="224">
        <v>18.363076923076001</v>
      </c>
    </row>
    <row r="17582" spans="2:15" ht="12.75" customHeight="1">
      <c r="B17582" s="219">
        <v>2023</v>
      </c>
      <c r="C17582" s="220" t="s">
        <v>3296</v>
      </c>
      <c r="D17582" s="220" t="s">
        <v>3297</v>
      </c>
      <c r="E17582" s="220" t="s">
        <v>321</v>
      </c>
      <c r="F17582" s="220" t="s">
        <v>4940</v>
      </c>
      <c r="G17582" s="220" t="s">
        <v>16</v>
      </c>
      <c r="H17582" s="221">
        <v>7</v>
      </c>
      <c r="I17582" s="222">
        <v>177.25</v>
      </c>
      <c r="J17582" s="221">
        <v>7</v>
      </c>
      <c r="K17582" s="222">
        <v>177.25</v>
      </c>
      <c r="L17582" s="222">
        <v>124.07</v>
      </c>
      <c r="M17582" s="221">
        <v>3</v>
      </c>
      <c r="N17582" s="223">
        <v>7.5076098039428798E-6</v>
      </c>
      <c r="O17582" s="224">
        <v>17.724285714284999</v>
      </c>
    </row>
    <row r="17583" spans="2:15" ht="12.75" customHeight="1">
      <c r="B17583" s="219">
        <v>2023</v>
      </c>
      <c r="C17583" s="220" t="s">
        <v>8453</v>
      </c>
      <c r="D17583" s="220" t="s">
        <v>7198</v>
      </c>
      <c r="E17583" s="220" t="s">
        <v>321</v>
      </c>
      <c r="F17583" s="220" t="s">
        <v>4940</v>
      </c>
      <c r="G17583" s="220" t="s">
        <v>16</v>
      </c>
      <c r="H17583" s="221">
        <v>8</v>
      </c>
      <c r="I17583" s="222">
        <v>205.66</v>
      </c>
      <c r="J17583" s="221">
        <v>8</v>
      </c>
      <c r="K17583" s="222">
        <v>205.66</v>
      </c>
      <c r="L17583" s="222">
        <v>134.84</v>
      </c>
      <c r="M17583" s="221">
        <v>3</v>
      </c>
      <c r="N17583" s="223">
        <v>8.1593141449476694E-6</v>
      </c>
      <c r="O17583" s="224">
        <v>16.855</v>
      </c>
    </row>
    <row r="17584" spans="2:15" ht="12.75" customHeight="1">
      <c r="B17584" s="219">
        <v>2025</v>
      </c>
      <c r="C17584" s="220" t="s">
        <v>6578</v>
      </c>
      <c r="D17584" s="220" t="s">
        <v>6579</v>
      </c>
      <c r="E17584" s="220" t="s">
        <v>321</v>
      </c>
      <c r="F17584" s="220" t="s">
        <v>4940</v>
      </c>
      <c r="G17584" s="220" t="s">
        <v>16</v>
      </c>
      <c r="H17584" s="221">
        <v>28</v>
      </c>
      <c r="I17584" s="222">
        <v>697.14</v>
      </c>
      <c r="J17584" s="221">
        <v>28</v>
      </c>
      <c r="K17584" s="222">
        <v>697.14</v>
      </c>
      <c r="L17584" s="222">
        <v>463.44</v>
      </c>
      <c r="M17584" s="221">
        <v>3</v>
      </c>
      <c r="N17584" s="223">
        <v>2.23566396582228E-5</v>
      </c>
      <c r="O17584" s="224">
        <v>16.551428571428001</v>
      </c>
    </row>
    <row r="17585" spans="2:15" ht="12.75" customHeight="1">
      <c r="B17585" s="219">
        <v>2023</v>
      </c>
      <c r="C17585" s="220" t="s">
        <v>6578</v>
      </c>
      <c r="D17585" s="220" t="s">
        <v>6579</v>
      </c>
      <c r="E17585" s="220" t="s">
        <v>321</v>
      </c>
      <c r="F17585" s="220" t="s">
        <v>4940</v>
      </c>
      <c r="G17585" s="220" t="s">
        <v>16</v>
      </c>
      <c r="H17585" s="221">
        <v>20</v>
      </c>
      <c r="I17585" s="222">
        <v>390.64</v>
      </c>
      <c r="J17585" s="221">
        <v>20</v>
      </c>
      <c r="K17585" s="222">
        <v>390.64</v>
      </c>
      <c r="L17585" s="222">
        <v>330.32</v>
      </c>
      <c r="M17585" s="221">
        <v>3</v>
      </c>
      <c r="N17585" s="223">
        <v>1.99880202340486E-5</v>
      </c>
      <c r="O17585" s="224">
        <v>16.515999999999998</v>
      </c>
    </row>
    <row r="17586" spans="2:15" ht="12.75" customHeight="1">
      <c r="B17586" s="219">
        <v>2023</v>
      </c>
      <c r="C17586" s="220" t="s">
        <v>4078</v>
      </c>
      <c r="D17586" s="220" t="s">
        <v>6107</v>
      </c>
      <c r="E17586" s="220" t="s">
        <v>321</v>
      </c>
      <c r="F17586" s="220" t="s">
        <v>4940</v>
      </c>
      <c r="G17586" s="220" t="s">
        <v>16</v>
      </c>
      <c r="H17586" s="221">
        <v>2</v>
      </c>
      <c r="I17586" s="222">
        <v>39.159999999999997</v>
      </c>
      <c r="J17586" s="221">
        <v>2</v>
      </c>
      <c r="K17586" s="222">
        <v>39.159999999999997</v>
      </c>
      <c r="L17586" s="222">
        <v>29.59</v>
      </c>
      <c r="M17586" s="221">
        <v>3</v>
      </c>
      <c r="N17586" s="223">
        <v>1.7905228830391699E-6</v>
      </c>
      <c r="O17586" s="224">
        <v>14.795</v>
      </c>
    </row>
    <row r="17587" spans="2:15" ht="12.75" customHeight="1">
      <c r="B17587" s="219">
        <v>2021</v>
      </c>
      <c r="C17587" s="220">
        <v>80002623</v>
      </c>
      <c r="D17587" s="220" t="s">
        <v>6839</v>
      </c>
      <c r="E17587" s="220" t="s">
        <v>321</v>
      </c>
      <c r="F17587" s="220" t="s">
        <v>4940</v>
      </c>
      <c r="G17587" s="220" t="s">
        <v>16</v>
      </c>
      <c r="H17587" s="221">
        <v>11</v>
      </c>
      <c r="I17587" s="222">
        <v>214.45</v>
      </c>
      <c r="J17587" s="221">
        <v>11</v>
      </c>
      <c r="K17587" s="222">
        <v>214.45</v>
      </c>
      <c r="L17587" s="222">
        <v>161.65</v>
      </c>
      <c r="M17587" s="221">
        <v>3</v>
      </c>
      <c r="N17587" s="223">
        <v>1.13670567568177E-5</v>
      </c>
      <c r="O17587" s="224">
        <v>14.695454545454</v>
      </c>
    </row>
    <row r="17588" spans="2:15" ht="12.75" customHeight="1">
      <c r="B17588" s="219">
        <v>2021</v>
      </c>
      <c r="C17588" s="220">
        <v>80000408</v>
      </c>
      <c r="D17588" s="220" t="s">
        <v>6107</v>
      </c>
      <c r="E17588" s="220" t="s">
        <v>321</v>
      </c>
      <c r="F17588" s="220" t="s">
        <v>4940</v>
      </c>
      <c r="G17588" s="220" t="s">
        <v>16</v>
      </c>
      <c r="H17588" s="221">
        <v>7</v>
      </c>
      <c r="I17588" s="222">
        <v>134.38</v>
      </c>
      <c r="J17588" s="221">
        <v>7</v>
      </c>
      <c r="K17588" s="222">
        <v>134.38</v>
      </c>
      <c r="L17588" s="222">
        <v>101.86</v>
      </c>
      <c r="M17588" s="221">
        <v>3</v>
      </c>
      <c r="N17588" s="223">
        <v>7.16268729507856E-6</v>
      </c>
      <c r="O17588" s="224">
        <v>14.551428571428</v>
      </c>
    </row>
    <row r="17589" spans="2:15" ht="12.75" customHeight="1">
      <c r="B17589" s="219">
        <v>2022</v>
      </c>
      <c r="C17589" s="220">
        <v>80002623</v>
      </c>
      <c r="D17589" s="220" t="s">
        <v>6839</v>
      </c>
      <c r="E17589" s="220" t="s">
        <v>321</v>
      </c>
      <c r="F17589" s="220" t="s">
        <v>4940</v>
      </c>
      <c r="G17589" s="220" t="s">
        <v>16</v>
      </c>
      <c r="H17589" s="221">
        <v>7</v>
      </c>
      <c r="I17589" s="222">
        <v>121.52</v>
      </c>
      <c r="J17589" s="221">
        <v>7</v>
      </c>
      <c r="K17589" s="222">
        <v>121.52</v>
      </c>
      <c r="L17589" s="222">
        <v>101.23</v>
      </c>
      <c r="M17589" s="221">
        <v>3</v>
      </c>
      <c r="N17589" s="223">
        <v>6.4318227298925201E-6</v>
      </c>
      <c r="O17589" s="224">
        <v>14.461428571428</v>
      </c>
    </row>
    <row r="17590" spans="2:15" ht="12.75" customHeight="1">
      <c r="B17590" s="219">
        <v>2024</v>
      </c>
      <c r="C17590" s="220" t="s">
        <v>3742</v>
      </c>
      <c r="D17590" s="220" t="s">
        <v>5981</v>
      </c>
      <c r="E17590" s="220" t="s">
        <v>321</v>
      </c>
      <c r="F17590" s="220" t="s">
        <v>4940</v>
      </c>
      <c r="G17590" s="220" t="s">
        <v>16</v>
      </c>
      <c r="H17590" s="221">
        <v>31</v>
      </c>
      <c r="I17590" s="222">
        <v>414</v>
      </c>
      <c r="J17590" s="221">
        <v>31</v>
      </c>
      <c r="K17590" s="222">
        <v>413.99</v>
      </c>
      <c r="L17590" s="222">
        <v>378.73</v>
      </c>
      <c r="M17590" s="221">
        <v>3</v>
      </c>
      <c r="N17590" s="223">
        <v>2.0278274608058499E-5</v>
      </c>
      <c r="O17590" s="224">
        <v>12.217096774192999</v>
      </c>
    </row>
    <row r="17591" spans="2:15" ht="12.75" customHeight="1">
      <c r="B17591" s="219">
        <v>2023</v>
      </c>
      <c r="C17591" s="220" t="s">
        <v>93</v>
      </c>
      <c r="D17591" s="220" t="s">
        <v>30</v>
      </c>
      <c r="E17591" s="220" t="s">
        <v>31</v>
      </c>
      <c r="F17591" s="220" t="s">
        <v>15</v>
      </c>
      <c r="G17591" s="220" t="s">
        <v>16</v>
      </c>
      <c r="H17591" s="221">
        <v>9</v>
      </c>
      <c r="I17591" s="222">
        <v>43772.54</v>
      </c>
      <c r="J17591" s="221">
        <v>9</v>
      </c>
      <c r="K17591" s="222">
        <v>43772.54</v>
      </c>
      <c r="L17591" s="222">
        <v>42863.82</v>
      </c>
      <c r="M17591" s="221">
        <v>3</v>
      </c>
      <c r="N17591" s="223">
        <v>2.5937360779999998E-3</v>
      </c>
      <c r="O17591" s="224">
        <v>4762.6466666666702</v>
      </c>
    </row>
    <row r="17592" spans="2:15" ht="12.75" customHeight="1">
      <c r="B17592" s="219">
        <v>2021</v>
      </c>
      <c r="C17592" s="220">
        <v>2455110</v>
      </c>
      <c r="D17592" s="220" t="s">
        <v>233</v>
      </c>
      <c r="E17592" s="220" t="s">
        <v>31</v>
      </c>
      <c r="F17592" s="220" t="s">
        <v>15</v>
      </c>
      <c r="G17592" s="220" t="s">
        <v>16</v>
      </c>
      <c r="H17592" s="221">
        <v>12</v>
      </c>
      <c r="I17592" s="222">
        <v>29544.54</v>
      </c>
      <c r="J17592" s="221">
        <v>12</v>
      </c>
      <c r="K17592" s="222">
        <v>29544.54</v>
      </c>
      <c r="L17592" s="222">
        <v>26384.65</v>
      </c>
      <c r="M17592" s="221">
        <v>3</v>
      </c>
      <c r="N17592" s="223">
        <v>1.8553406370000001E-3</v>
      </c>
      <c r="O17592" s="224">
        <v>2198.7208333333301</v>
      </c>
    </row>
    <row r="17593" spans="2:15" ht="12.75" customHeight="1">
      <c r="B17593" s="219">
        <v>2024</v>
      </c>
      <c r="C17593" s="220" t="s">
        <v>207</v>
      </c>
      <c r="D17593" s="220" t="s">
        <v>208</v>
      </c>
      <c r="E17593" s="220" t="s">
        <v>31</v>
      </c>
      <c r="F17593" s="220" t="s">
        <v>15</v>
      </c>
      <c r="G17593" s="220" t="s">
        <v>16</v>
      </c>
      <c r="H17593" s="221">
        <v>18</v>
      </c>
      <c r="I17593" s="222">
        <v>38927.9</v>
      </c>
      <c r="J17593" s="221">
        <v>18</v>
      </c>
      <c r="K17593" s="222">
        <v>38927.9</v>
      </c>
      <c r="L17593" s="222">
        <v>37747.1</v>
      </c>
      <c r="M17593" s="221">
        <v>3</v>
      </c>
      <c r="N17593" s="223">
        <v>2.0210864180000001E-3</v>
      </c>
      <c r="O17593" s="224">
        <v>2097.0611111111102</v>
      </c>
    </row>
    <row r="17594" spans="2:15" ht="12.75" customHeight="1">
      <c r="B17594" s="219">
        <v>2025</v>
      </c>
      <c r="C17594" s="220" t="s">
        <v>7575</v>
      </c>
      <c r="D17594" s="220" t="s">
        <v>70</v>
      </c>
      <c r="E17594" s="220" t="s">
        <v>31</v>
      </c>
      <c r="F17594" s="220" t="s">
        <v>15</v>
      </c>
      <c r="G17594" s="220" t="s">
        <v>16</v>
      </c>
      <c r="H17594" s="221">
        <v>14</v>
      </c>
      <c r="I17594" s="222">
        <v>29503.78</v>
      </c>
      <c r="J17594" s="221">
        <v>14</v>
      </c>
      <c r="K17594" s="222">
        <v>29503.78</v>
      </c>
      <c r="L17594" s="222">
        <v>28367.31</v>
      </c>
      <c r="M17594" s="221">
        <v>3</v>
      </c>
      <c r="N17594" s="223">
        <v>1.3684570330000001E-3</v>
      </c>
      <c r="O17594" s="224">
        <v>2026.23642857143</v>
      </c>
    </row>
    <row r="17595" spans="2:15" ht="12.75" customHeight="1">
      <c r="B17595" s="219">
        <v>2020</v>
      </c>
      <c r="C17595" s="220">
        <v>2438070</v>
      </c>
      <c r="D17595" s="220" t="s">
        <v>208</v>
      </c>
      <c r="E17595" s="220" t="s">
        <v>31</v>
      </c>
      <c r="F17595" s="220" t="s">
        <v>15</v>
      </c>
      <c r="G17595" s="220" t="s">
        <v>16</v>
      </c>
      <c r="H17595" s="221">
        <v>16</v>
      </c>
      <c r="I17595" s="222">
        <v>30506.49</v>
      </c>
      <c r="J17595" s="221">
        <v>16</v>
      </c>
      <c r="K17595" s="222">
        <v>30506.49</v>
      </c>
      <c r="L17595" s="222">
        <v>28625.64</v>
      </c>
      <c r="M17595" s="221">
        <v>3</v>
      </c>
      <c r="N17595" s="223">
        <v>2.1109795840000001E-3</v>
      </c>
      <c r="O17595" s="224">
        <v>1789.1025</v>
      </c>
    </row>
    <row r="17596" spans="2:15" ht="12.75" customHeight="1">
      <c r="B17596" s="219">
        <v>2023</v>
      </c>
      <c r="C17596" s="220" t="s">
        <v>645</v>
      </c>
      <c r="D17596" s="220" t="s">
        <v>646</v>
      </c>
      <c r="E17596" s="220" t="s">
        <v>31</v>
      </c>
      <c r="F17596" s="220" t="s">
        <v>63</v>
      </c>
      <c r="G17596" s="220" t="s">
        <v>16</v>
      </c>
      <c r="H17596" s="221">
        <v>11</v>
      </c>
      <c r="I17596" s="222">
        <v>6839.95</v>
      </c>
      <c r="J17596" s="221">
        <v>11</v>
      </c>
      <c r="K17596" s="222">
        <v>6775.19</v>
      </c>
      <c r="L17596" s="222">
        <v>6097.29</v>
      </c>
      <c r="M17596" s="221">
        <v>3</v>
      </c>
      <c r="N17596" s="223">
        <v>3.68953608E-4</v>
      </c>
      <c r="O17596" s="224">
        <v>554.29909090909098</v>
      </c>
    </row>
    <row r="17597" spans="2:15" ht="12.75" customHeight="1">
      <c r="B17597" s="219">
        <v>2022</v>
      </c>
      <c r="C17597" s="220">
        <v>2337649</v>
      </c>
      <c r="D17597" s="220" t="s">
        <v>646</v>
      </c>
      <c r="E17597" s="220" t="s">
        <v>31</v>
      </c>
      <c r="F17597" s="220" t="s">
        <v>63</v>
      </c>
      <c r="G17597" s="220" t="s">
        <v>16</v>
      </c>
      <c r="H17597" s="221">
        <v>15</v>
      </c>
      <c r="I17597" s="222">
        <v>9626.65</v>
      </c>
      <c r="J17597" s="221">
        <v>15</v>
      </c>
      <c r="K17597" s="222">
        <v>9574.6</v>
      </c>
      <c r="L17597" s="222">
        <v>8115.76</v>
      </c>
      <c r="M17597" s="221">
        <v>3</v>
      </c>
      <c r="N17597" s="223">
        <v>5.1564881499999995E-4</v>
      </c>
      <c r="O17597" s="224">
        <v>541.05066666666698</v>
      </c>
    </row>
    <row r="17598" spans="2:15" ht="12.75" customHeight="1">
      <c r="B17598" s="219">
        <v>2024</v>
      </c>
      <c r="C17598" s="220" t="s">
        <v>1188</v>
      </c>
      <c r="D17598" s="220" t="s">
        <v>5333</v>
      </c>
      <c r="E17598" s="220" t="s">
        <v>31</v>
      </c>
      <c r="F17598" s="220" t="s">
        <v>63</v>
      </c>
      <c r="G17598" s="220" t="s">
        <v>41</v>
      </c>
      <c r="H17598" s="221">
        <v>4</v>
      </c>
      <c r="I17598" s="222">
        <v>1007.85</v>
      </c>
      <c r="J17598" s="221">
        <v>4</v>
      </c>
      <c r="K17598" s="222">
        <v>712.9</v>
      </c>
      <c r="L17598" s="222">
        <v>624.04</v>
      </c>
      <c r="M17598" s="221">
        <v>3</v>
      </c>
      <c r="N17598" s="223">
        <v>3.3412865329952297E-5</v>
      </c>
      <c r="O17598" s="224">
        <v>156.01</v>
      </c>
    </row>
    <row r="17599" spans="2:15" ht="12.75" customHeight="1">
      <c r="B17599" s="219">
        <v>2025</v>
      </c>
      <c r="C17599" s="220" t="s">
        <v>1188</v>
      </c>
      <c r="D17599" s="220" t="s">
        <v>5333</v>
      </c>
      <c r="E17599" s="220" t="s">
        <v>31</v>
      </c>
      <c r="F17599" s="220" t="s">
        <v>63</v>
      </c>
      <c r="G17599" s="220" t="s">
        <v>41</v>
      </c>
      <c r="H17599" s="221">
        <v>3</v>
      </c>
      <c r="I17599" s="222">
        <v>778.07</v>
      </c>
      <c r="J17599" s="221">
        <v>3</v>
      </c>
      <c r="K17599" s="222">
        <v>504.17</v>
      </c>
      <c r="L17599" s="222">
        <v>446.55</v>
      </c>
      <c r="M17599" s="221">
        <v>3</v>
      </c>
      <c r="N17599" s="223">
        <v>2.15418553413158E-5</v>
      </c>
      <c r="O17599" s="224">
        <v>148.85</v>
      </c>
    </row>
    <row r="17600" spans="2:15" ht="12.75" customHeight="1">
      <c r="B17600" s="219">
        <v>2021</v>
      </c>
      <c r="C17600" s="220">
        <v>2477130</v>
      </c>
      <c r="D17600" s="220" t="s">
        <v>900</v>
      </c>
      <c r="E17600" s="220" t="s">
        <v>31</v>
      </c>
      <c r="F17600" s="220" t="s">
        <v>4940</v>
      </c>
      <c r="G17600" s="220" t="s">
        <v>41</v>
      </c>
      <c r="H17600" s="221">
        <v>3</v>
      </c>
      <c r="I17600" s="222">
        <v>436.05</v>
      </c>
      <c r="J17600" s="221">
        <v>3</v>
      </c>
      <c r="K17600" s="222">
        <v>436.05</v>
      </c>
      <c r="L17600" s="222">
        <v>361.05</v>
      </c>
      <c r="M17600" s="221">
        <v>3</v>
      </c>
      <c r="N17600" s="223">
        <v>2.53886535233469E-5</v>
      </c>
      <c r="O17600" s="224">
        <v>120.35</v>
      </c>
    </row>
    <row r="17601" spans="2:15" ht="12.75" customHeight="1">
      <c r="B17601" s="219">
        <v>2020</v>
      </c>
      <c r="C17601" s="220">
        <v>2456923</v>
      </c>
      <c r="D17601" s="220" t="s">
        <v>6054</v>
      </c>
      <c r="E17601" s="220" t="s">
        <v>31</v>
      </c>
      <c r="F17601" s="220" t="s">
        <v>4940</v>
      </c>
      <c r="G17601" s="220" t="s">
        <v>41</v>
      </c>
      <c r="H17601" s="221">
        <v>3</v>
      </c>
      <c r="I17601" s="222">
        <v>347.75</v>
      </c>
      <c r="J17601" s="221">
        <v>3</v>
      </c>
      <c r="K17601" s="222">
        <v>347.75</v>
      </c>
      <c r="L17601" s="222">
        <v>278.19</v>
      </c>
      <c r="M17601" s="221">
        <v>3</v>
      </c>
      <c r="N17601" s="223">
        <v>2.0514944320218501E-5</v>
      </c>
      <c r="O17601" s="224">
        <v>92.73</v>
      </c>
    </row>
    <row r="17602" spans="2:15" ht="12.75" customHeight="1">
      <c r="B17602" s="219">
        <v>2025</v>
      </c>
      <c r="C17602" s="220" t="s">
        <v>9521</v>
      </c>
      <c r="D17602" s="220" t="s">
        <v>3614</v>
      </c>
      <c r="E17602" s="220" t="s">
        <v>31</v>
      </c>
      <c r="F17602" s="220" t="s">
        <v>63</v>
      </c>
      <c r="G17602" s="220" t="s">
        <v>41</v>
      </c>
      <c r="H17602" s="221">
        <v>4</v>
      </c>
      <c r="I17602" s="222">
        <v>419.95</v>
      </c>
      <c r="J17602" s="221">
        <v>4</v>
      </c>
      <c r="K17602" s="222">
        <v>370.52</v>
      </c>
      <c r="L17602" s="222">
        <v>343.58</v>
      </c>
      <c r="M17602" s="221">
        <v>3</v>
      </c>
      <c r="N17602" s="223">
        <v>1.65745172056193E-5</v>
      </c>
      <c r="O17602" s="224">
        <v>85.894999999999996</v>
      </c>
    </row>
    <row r="17603" spans="2:15" ht="12.75" customHeight="1">
      <c r="B17603" s="219">
        <v>2020</v>
      </c>
      <c r="C17603" s="220">
        <v>2397005</v>
      </c>
      <c r="D17603" s="220" t="s">
        <v>1991</v>
      </c>
      <c r="E17603" s="220" t="s">
        <v>31</v>
      </c>
      <c r="F17603" s="220" t="s">
        <v>22</v>
      </c>
      <c r="G17603" s="220" t="s">
        <v>41</v>
      </c>
      <c r="H17603" s="221">
        <v>9</v>
      </c>
      <c r="I17603" s="222">
        <v>984.34</v>
      </c>
      <c r="J17603" s="221">
        <v>9</v>
      </c>
      <c r="K17603" s="222">
        <v>984.34</v>
      </c>
      <c r="L17603" s="222">
        <v>771.52</v>
      </c>
      <c r="M17603" s="221">
        <v>3</v>
      </c>
      <c r="N17603" s="223">
        <v>5.6895250878661903E-5</v>
      </c>
      <c r="O17603" s="224">
        <v>85.724444444444003</v>
      </c>
    </row>
    <row r="17604" spans="2:15" ht="12.75" customHeight="1">
      <c r="B17604" s="219">
        <v>2023</v>
      </c>
      <c r="C17604" s="220" t="s">
        <v>7971</v>
      </c>
      <c r="D17604" s="220" t="s">
        <v>7972</v>
      </c>
      <c r="E17604" s="220" t="s">
        <v>31</v>
      </c>
      <c r="F17604" s="220" t="s">
        <v>22</v>
      </c>
      <c r="G17604" s="220" t="s">
        <v>41</v>
      </c>
      <c r="H17604" s="221">
        <v>8</v>
      </c>
      <c r="I17604" s="222">
        <v>896.48</v>
      </c>
      <c r="J17604" s="221">
        <v>8</v>
      </c>
      <c r="K17604" s="222">
        <v>896.48</v>
      </c>
      <c r="L17604" s="222">
        <v>673.02</v>
      </c>
      <c r="M17604" s="221">
        <v>3</v>
      </c>
      <c r="N17604" s="223">
        <v>4.0725167649307902E-5</v>
      </c>
      <c r="O17604" s="224">
        <v>84.127499999999998</v>
      </c>
    </row>
    <row r="17605" spans="2:15" ht="12.75" customHeight="1">
      <c r="B17605" s="219">
        <v>2024</v>
      </c>
      <c r="C17605" s="220" t="s">
        <v>3971</v>
      </c>
      <c r="D17605" s="220" t="s">
        <v>3972</v>
      </c>
      <c r="E17605" s="220" t="s">
        <v>31</v>
      </c>
      <c r="F17605" s="220" t="s">
        <v>4940</v>
      </c>
      <c r="G17605" s="220" t="s">
        <v>41</v>
      </c>
      <c r="H17605" s="221">
        <v>3</v>
      </c>
      <c r="I17605" s="222">
        <v>259.95999999999998</v>
      </c>
      <c r="J17605" s="221">
        <v>3</v>
      </c>
      <c r="K17605" s="222">
        <v>259.95999999999998</v>
      </c>
      <c r="L17605" s="222">
        <v>224.59</v>
      </c>
      <c r="M17605" s="221">
        <v>3</v>
      </c>
      <c r="N17605" s="223">
        <v>1.20251833607685E-5</v>
      </c>
      <c r="O17605" s="224">
        <v>74.863333333333003</v>
      </c>
    </row>
    <row r="17606" spans="2:15" ht="12.75" customHeight="1">
      <c r="B17606" s="219">
        <v>2025</v>
      </c>
      <c r="C17606" s="220" t="s">
        <v>5722</v>
      </c>
      <c r="D17606" s="220" t="s">
        <v>3014</v>
      </c>
      <c r="E17606" s="220" t="s">
        <v>31</v>
      </c>
      <c r="F17606" s="220" t="s">
        <v>63</v>
      </c>
      <c r="G17606" s="220" t="s">
        <v>16</v>
      </c>
      <c r="H17606" s="221">
        <v>3</v>
      </c>
      <c r="I17606" s="222">
        <v>291.49</v>
      </c>
      <c r="J17606" s="221">
        <v>3</v>
      </c>
      <c r="K17606" s="222">
        <v>291.49</v>
      </c>
      <c r="L17606" s="222">
        <v>211.6</v>
      </c>
      <c r="M17606" s="221">
        <v>3</v>
      </c>
      <c r="N17606" s="223">
        <v>1.0207718262730801E-5</v>
      </c>
      <c r="O17606" s="224">
        <v>70.533333333333005</v>
      </c>
    </row>
    <row r="17607" spans="2:15" ht="12.75" customHeight="1">
      <c r="B17607" s="219">
        <v>2022</v>
      </c>
      <c r="C17607" s="220">
        <v>2420988</v>
      </c>
      <c r="D17607" s="220" t="s">
        <v>3129</v>
      </c>
      <c r="E17607" s="220" t="s">
        <v>31</v>
      </c>
      <c r="F17607" s="220" t="s">
        <v>4940</v>
      </c>
      <c r="G17607" s="220" t="s">
        <v>41</v>
      </c>
      <c r="H17607" s="221">
        <v>5</v>
      </c>
      <c r="I17607" s="222">
        <v>398.06</v>
      </c>
      <c r="J17607" s="221">
        <v>5</v>
      </c>
      <c r="K17607" s="222">
        <v>398.04</v>
      </c>
      <c r="L17607" s="222">
        <v>330.59</v>
      </c>
      <c r="M17607" s="221">
        <v>3</v>
      </c>
      <c r="N17607" s="223">
        <v>2.1004606107627799E-5</v>
      </c>
      <c r="O17607" s="224">
        <v>66.117999999999995</v>
      </c>
    </row>
    <row r="17608" spans="2:15" ht="12.75" customHeight="1">
      <c r="B17608" s="219">
        <v>2023</v>
      </c>
      <c r="C17608" s="220" t="s">
        <v>2342</v>
      </c>
      <c r="D17608" s="220" t="s">
        <v>2343</v>
      </c>
      <c r="E17608" s="220" t="s">
        <v>31</v>
      </c>
      <c r="F17608" s="220" t="s">
        <v>22</v>
      </c>
      <c r="G17608" s="220" t="s">
        <v>41</v>
      </c>
      <c r="H17608" s="221">
        <v>5</v>
      </c>
      <c r="I17608" s="222">
        <v>402.3</v>
      </c>
      <c r="J17608" s="221">
        <v>5</v>
      </c>
      <c r="K17608" s="222">
        <v>402.3</v>
      </c>
      <c r="L17608" s="222">
        <v>322.54000000000002</v>
      </c>
      <c r="M17608" s="221">
        <v>3</v>
      </c>
      <c r="N17608" s="223">
        <v>1.95172440248548E-5</v>
      </c>
      <c r="O17608" s="224">
        <v>64.507999999999996</v>
      </c>
    </row>
    <row r="17609" spans="2:15" ht="12.75" customHeight="1">
      <c r="B17609" s="219">
        <v>2022</v>
      </c>
      <c r="C17609" s="220">
        <v>2225271</v>
      </c>
      <c r="D17609" s="220" t="s">
        <v>2343</v>
      </c>
      <c r="E17609" s="220" t="s">
        <v>31</v>
      </c>
      <c r="F17609" s="220" t="s">
        <v>22</v>
      </c>
      <c r="G17609" s="220" t="s">
        <v>41</v>
      </c>
      <c r="H17609" s="221">
        <v>7</v>
      </c>
      <c r="I17609" s="222">
        <v>551.02</v>
      </c>
      <c r="J17609" s="221">
        <v>7</v>
      </c>
      <c r="K17609" s="222">
        <v>551.02</v>
      </c>
      <c r="L17609" s="222">
        <v>440.84</v>
      </c>
      <c r="M17609" s="221">
        <v>3</v>
      </c>
      <c r="N17609" s="223">
        <v>2.80095301022011E-5</v>
      </c>
      <c r="O17609" s="224">
        <v>62.977142857141999</v>
      </c>
    </row>
    <row r="17610" spans="2:15" ht="12.75" customHeight="1">
      <c r="B17610" s="219">
        <v>2023</v>
      </c>
      <c r="C17610" s="220" t="s">
        <v>3170</v>
      </c>
      <c r="D17610" s="220" t="s">
        <v>3171</v>
      </c>
      <c r="E17610" s="220" t="s">
        <v>31</v>
      </c>
      <c r="F17610" s="220" t="s">
        <v>22</v>
      </c>
      <c r="G17610" s="220" t="s">
        <v>41</v>
      </c>
      <c r="H17610" s="221">
        <v>3</v>
      </c>
      <c r="I17610" s="222">
        <v>220.81</v>
      </c>
      <c r="J17610" s="221">
        <v>3</v>
      </c>
      <c r="K17610" s="222">
        <v>220.81</v>
      </c>
      <c r="L17610" s="222">
        <v>184.11</v>
      </c>
      <c r="M17610" s="221">
        <v>3</v>
      </c>
      <c r="N17610" s="223">
        <v>1.11406950995722E-5</v>
      </c>
      <c r="O17610" s="224">
        <v>61.37</v>
      </c>
    </row>
    <row r="17611" spans="2:15" ht="12.75" customHeight="1">
      <c r="B17611" s="219">
        <v>2021</v>
      </c>
      <c r="C17611" s="220">
        <v>2298953</v>
      </c>
      <c r="D17611" s="220" t="s">
        <v>5737</v>
      </c>
      <c r="E17611" s="220" t="s">
        <v>31</v>
      </c>
      <c r="F17611" s="220" t="s">
        <v>4940</v>
      </c>
      <c r="G17611" s="220" t="s">
        <v>41</v>
      </c>
      <c r="H17611" s="221">
        <v>7</v>
      </c>
      <c r="I17611" s="222">
        <v>596.47</v>
      </c>
      <c r="J17611" s="221">
        <v>7</v>
      </c>
      <c r="K17611" s="222">
        <v>596.47</v>
      </c>
      <c r="L17611" s="222">
        <v>424.35</v>
      </c>
      <c r="M17611" s="221">
        <v>3</v>
      </c>
      <c r="N17611" s="223">
        <v>2.9839842466783699E-5</v>
      </c>
      <c r="O17611" s="224">
        <v>60.621428571427998</v>
      </c>
    </row>
    <row r="17612" spans="2:15" ht="12.75" customHeight="1">
      <c r="B17612" s="219">
        <v>2025</v>
      </c>
      <c r="C17612" s="220" t="s">
        <v>6258</v>
      </c>
      <c r="D17612" s="220" t="s">
        <v>900</v>
      </c>
      <c r="E17612" s="220" t="s">
        <v>31</v>
      </c>
      <c r="F17612" s="220" t="s">
        <v>4940</v>
      </c>
      <c r="G17612" s="220" t="s">
        <v>41</v>
      </c>
      <c r="H17612" s="221">
        <v>4</v>
      </c>
      <c r="I17612" s="222">
        <v>267.39999999999998</v>
      </c>
      <c r="J17612" s="221">
        <v>4</v>
      </c>
      <c r="K17612" s="222">
        <v>267.39999999999998</v>
      </c>
      <c r="L17612" s="222">
        <v>238</v>
      </c>
      <c r="M17612" s="221">
        <v>3</v>
      </c>
      <c r="N17612" s="223">
        <v>1.14812710138465E-5</v>
      </c>
      <c r="O17612" s="224">
        <v>59.5</v>
      </c>
    </row>
    <row r="17613" spans="2:15" ht="12.75" customHeight="1">
      <c r="B17613" s="219">
        <v>2020</v>
      </c>
      <c r="C17613" s="220">
        <v>2489007</v>
      </c>
      <c r="D17613" s="220" t="s">
        <v>6229</v>
      </c>
      <c r="E17613" s="220" t="s">
        <v>31</v>
      </c>
      <c r="F17613" s="220" t="s">
        <v>4940</v>
      </c>
      <c r="G17613" s="220" t="s">
        <v>41</v>
      </c>
      <c r="H17613" s="221">
        <v>3</v>
      </c>
      <c r="I17613" s="222">
        <v>340.83</v>
      </c>
      <c r="J17613" s="221">
        <v>3</v>
      </c>
      <c r="K17613" s="222">
        <v>340.83</v>
      </c>
      <c r="L17613" s="222">
        <v>177.33</v>
      </c>
      <c r="M17613" s="221">
        <v>3</v>
      </c>
      <c r="N17613" s="223">
        <v>1.30770878762872E-5</v>
      </c>
      <c r="O17613" s="224">
        <v>59.11</v>
      </c>
    </row>
    <row r="17614" spans="2:15" ht="12.75" customHeight="1">
      <c r="B17614" s="219">
        <v>2021</v>
      </c>
      <c r="C17614" s="220">
        <v>2247265</v>
      </c>
      <c r="D17614" s="220" t="s">
        <v>3614</v>
      </c>
      <c r="E17614" s="220" t="s">
        <v>31</v>
      </c>
      <c r="F17614" s="220" t="s">
        <v>63</v>
      </c>
      <c r="G17614" s="220" t="s">
        <v>41</v>
      </c>
      <c r="H17614" s="221">
        <v>3</v>
      </c>
      <c r="I17614" s="222">
        <v>271.10000000000002</v>
      </c>
      <c r="J17614" s="221">
        <v>3</v>
      </c>
      <c r="K17614" s="222">
        <v>201.43</v>
      </c>
      <c r="L17614" s="222">
        <v>176.05</v>
      </c>
      <c r="M17614" s="221">
        <v>3</v>
      </c>
      <c r="N17614" s="223">
        <v>1.23796495022441E-5</v>
      </c>
      <c r="O17614" s="224">
        <v>58.683333333333003</v>
      </c>
    </row>
    <row r="17615" spans="2:15" ht="12.75" customHeight="1">
      <c r="B17615" s="219">
        <v>2021</v>
      </c>
      <c r="C17615" s="220">
        <v>2231348</v>
      </c>
      <c r="D17615" s="220" t="s">
        <v>3357</v>
      </c>
      <c r="E17615" s="220" t="s">
        <v>31</v>
      </c>
      <c r="F17615" s="220" t="s">
        <v>22</v>
      </c>
      <c r="G17615" s="220" t="s">
        <v>16</v>
      </c>
      <c r="H17615" s="221">
        <v>3</v>
      </c>
      <c r="I17615" s="222">
        <v>232.51</v>
      </c>
      <c r="J17615" s="221">
        <v>3</v>
      </c>
      <c r="K17615" s="222">
        <v>232.51</v>
      </c>
      <c r="L17615" s="222">
        <v>170.16</v>
      </c>
      <c r="M17615" s="221">
        <v>3</v>
      </c>
      <c r="N17615" s="223">
        <v>1.1965470941788399E-5</v>
      </c>
      <c r="O17615" s="224">
        <v>56.72</v>
      </c>
    </row>
    <row r="17616" spans="2:15" ht="12.75" customHeight="1">
      <c r="B17616" s="219">
        <v>2020</v>
      </c>
      <c r="C17616" s="220">
        <v>1962701</v>
      </c>
      <c r="D17616" s="220" t="s">
        <v>3171</v>
      </c>
      <c r="E17616" s="220" t="s">
        <v>31</v>
      </c>
      <c r="F17616" s="220" t="s">
        <v>22</v>
      </c>
      <c r="G17616" s="220" t="s">
        <v>41</v>
      </c>
      <c r="H17616" s="221">
        <v>6</v>
      </c>
      <c r="I17616" s="222">
        <v>418.53</v>
      </c>
      <c r="J17616" s="221">
        <v>6</v>
      </c>
      <c r="K17616" s="222">
        <v>418.53</v>
      </c>
      <c r="L17616" s="222">
        <v>334.82</v>
      </c>
      <c r="M17616" s="221">
        <v>3</v>
      </c>
      <c r="N17616" s="223">
        <v>2.4691087592277E-5</v>
      </c>
      <c r="O17616" s="224">
        <v>55.803333333333001</v>
      </c>
    </row>
    <row r="17617" spans="2:15" ht="12.75" customHeight="1">
      <c r="B17617" s="219">
        <v>2020</v>
      </c>
      <c r="C17617" s="220">
        <v>2477130</v>
      </c>
      <c r="D17617" s="220" t="s">
        <v>900</v>
      </c>
      <c r="E17617" s="220" t="s">
        <v>31</v>
      </c>
      <c r="F17617" s="220" t="s">
        <v>4940</v>
      </c>
      <c r="G17617" s="220" t="s">
        <v>41</v>
      </c>
      <c r="H17617" s="221">
        <v>3</v>
      </c>
      <c r="I17617" s="222">
        <v>214.7</v>
      </c>
      <c r="J17617" s="221">
        <v>3</v>
      </c>
      <c r="K17617" s="222">
        <v>214.7</v>
      </c>
      <c r="L17617" s="222">
        <v>164.58</v>
      </c>
      <c r="M17617" s="221">
        <v>3</v>
      </c>
      <c r="N17617" s="223">
        <v>1.213684724908E-5</v>
      </c>
      <c r="O17617" s="224">
        <v>54.86</v>
      </c>
    </row>
    <row r="17618" spans="2:15" ht="12.75" customHeight="1">
      <c r="B17618" s="219">
        <v>2023</v>
      </c>
      <c r="C17618" s="220" t="s">
        <v>3013</v>
      </c>
      <c r="D17618" s="220" t="s">
        <v>3014</v>
      </c>
      <c r="E17618" s="220" t="s">
        <v>31</v>
      </c>
      <c r="F17618" s="220" t="s">
        <v>63</v>
      </c>
      <c r="G17618" s="220" t="s">
        <v>16</v>
      </c>
      <c r="H17618" s="221">
        <v>8</v>
      </c>
      <c r="I17618" s="222">
        <v>487.66</v>
      </c>
      <c r="J17618" s="221">
        <v>8</v>
      </c>
      <c r="K17618" s="222">
        <v>487.66</v>
      </c>
      <c r="L17618" s="222">
        <v>359.87</v>
      </c>
      <c r="M17618" s="221">
        <v>3</v>
      </c>
      <c r="N17618" s="223">
        <v>2.1776122673852799E-5</v>
      </c>
      <c r="O17618" s="224">
        <v>44.983750000000001</v>
      </c>
    </row>
    <row r="17619" spans="2:15" ht="12.75" customHeight="1">
      <c r="B17619" s="219">
        <v>2025</v>
      </c>
      <c r="C17619" s="220" t="s">
        <v>3719</v>
      </c>
      <c r="D17619" s="220" t="s">
        <v>5983</v>
      </c>
      <c r="E17619" s="220" t="s">
        <v>31</v>
      </c>
      <c r="F17619" s="220" t="s">
        <v>4940</v>
      </c>
      <c r="G17619" s="220" t="s">
        <v>16</v>
      </c>
      <c r="H17619" s="221">
        <v>6</v>
      </c>
      <c r="I17619" s="222">
        <v>258.5</v>
      </c>
      <c r="J17619" s="221">
        <v>6</v>
      </c>
      <c r="K17619" s="222">
        <v>258.5</v>
      </c>
      <c r="L17619" s="222">
        <v>240.6</v>
      </c>
      <c r="M17619" s="221">
        <v>3</v>
      </c>
      <c r="N17619" s="223">
        <v>1.1606696663577601E-5</v>
      </c>
      <c r="O17619" s="224">
        <v>40.1</v>
      </c>
    </row>
    <row r="17620" spans="2:15" ht="12.75" customHeight="1">
      <c r="B17620" s="219">
        <v>2023</v>
      </c>
      <c r="C17620" s="220" t="s">
        <v>3837</v>
      </c>
      <c r="D17620" s="220" t="s">
        <v>829</v>
      </c>
      <c r="E17620" s="220" t="s">
        <v>31</v>
      </c>
      <c r="F17620" s="220" t="s">
        <v>63</v>
      </c>
      <c r="G17620" s="220" t="s">
        <v>16</v>
      </c>
      <c r="H17620" s="221">
        <v>3</v>
      </c>
      <c r="I17620" s="222">
        <v>146</v>
      </c>
      <c r="J17620" s="221">
        <v>3</v>
      </c>
      <c r="K17620" s="222">
        <v>124.98</v>
      </c>
      <c r="L17620" s="222">
        <v>116.6</v>
      </c>
      <c r="M17620" s="221">
        <v>3</v>
      </c>
      <c r="N17620" s="223">
        <v>7.05559202981977E-6</v>
      </c>
      <c r="O17620" s="224">
        <v>38.866666666665999</v>
      </c>
    </row>
    <row r="17621" spans="2:15" ht="12.75" customHeight="1">
      <c r="B17621" s="219">
        <v>2023</v>
      </c>
      <c r="C17621" s="220" t="s">
        <v>3258</v>
      </c>
      <c r="D17621" s="220" t="s">
        <v>3259</v>
      </c>
      <c r="E17621" s="220" t="s">
        <v>31</v>
      </c>
      <c r="F17621" s="220" t="s">
        <v>22</v>
      </c>
      <c r="G17621" s="220" t="s">
        <v>41</v>
      </c>
      <c r="H17621" s="221">
        <v>9</v>
      </c>
      <c r="I17621" s="222">
        <v>340.73</v>
      </c>
      <c r="J17621" s="221">
        <v>9</v>
      </c>
      <c r="K17621" s="222">
        <v>340.73</v>
      </c>
      <c r="L17621" s="222">
        <v>333.13</v>
      </c>
      <c r="M17621" s="221">
        <v>3</v>
      </c>
      <c r="N17621" s="223">
        <v>2.01580563713024E-5</v>
      </c>
      <c r="O17621" s="224">
        <v>37.014444444444003</v>
      </c>
    </row>
    <row r="17622" spans="2:15" ht="12.75" customHeight="1">
      <c r="B17622" s="219">
        <v>2023</v>
      </c>
      <c r="C17622" s="220" t="s">
        <v>4310</v>
      </c>
      <c r="D17622" s="220" t="s">
        <v>822</v>
      </c>
      <c r="E17622" s="220" t="s">
        <v>31</v>
      </c>
      <c r="F17622" s="220" t="s">
        <v>22</v>
      </c>
      <c r="G17622" s="220" t="s">
        <v>16</v>
      </c>
      <c r="H17622" s="221">
        <v>4</v>
      </c>
      <c r="I17622" s="222">
        <v>191.95</v>
      </c>
      <c r="J17622" s="221">
        <v>4</v>
      </c>
      <c r="K17622" s="222">
        <v>191.95</v>
      </c>
      <c r="L17622" s="222">
        <v>143.88</v>
      </c>
      <c r="M17622" s="221">
        <v>3</v>
      </c>
      <c r="N17622" s="223">
        <v>8.7063343160417599E-6</v>
      </c>
      <c r="O17622" s="224">
        <v>35.97</v>
      </c>
    </row>
    <row r="17623" spans="2:15" ht="12.75" customHeight="1">
      <c r="B17623" s="219">
        <v>2025</v>
      </c>
      <c r="C17623" s="220" t="s">
        <v>1627</v>
      </c>
      <c r="D17623" s="220" t="s">
        <v>1628</v>
      </c>
      <c r="E17623" s="220" t="s">
        <v>31</v>
      </c>
      <c r="F17623" s="220" t="s">
        <v>22</v>
      </c>
      <c r="G17623" s="220" t="s">
        <v>41</v>
      </c>
      <c r="H17623" s="221">
        <v>3</v>
      </c>
      <c r="I17623" s="222">
        <v>122.2</v>
      </c>
      <c r="J17623" s="221">
        <v>3</v>
      </c>
      <c r="K17623" s="222">
        <v>122.2</v>
      </c>
      <c r="L17623" s="222">
        <v>107.78</v>
      </c>
      <c r="M17623" s="221">
        <v>3</v>
      </c>
      <c r="N17623" s="223">
        <v>5.19937558769907E-6</v>
      </c>
      <c r="O17623" s="224">
        <v>35.926666666666002</v>
      </c>
    </row>
    <row r="17624" spans="2:15" ht="12.75" customHeight="1">
      <c r="B17624" s="219">
        <v>2022</v>
      </c>
      <c r="C17624" s="220">
        <v>1954210</v>
      </c>
      <c r="D17624" s="220" t="s">
        <v>3259</v>
      </c>
      <c r="E17624" s="220" t="s">
        <v>31</v>
      </c>
      <c r="F17624" s="220" t="s">
        <v>22</v>
      </c>
      <c r="G17624" s="220" t="s">
        <v>41</v>
      </c>
      <c r="H17624" s="221">
        <v>4</v>
      </c>
      <c r="I17624" s="222">
        <v>156.63999999999999</v>
      </c>
      <c r="J17624" s="221">
        <v>4</v>
      </c>
      <c r="K17624" s="222">
        <v>156.63999999999999</v>
      </c>
      <c r="L17624" s="222">
        <v>140.97</v>
      </c>
      <c r="M17624" s="221">
        <v>3</v>
      </c>
      <c r="N17624" s="223">
        <v>8.9567722042176095E-6</v>
      </c>
      <c r="O17624" s="224">
        <v>35.2425</v>
      </c>
    </row>
    <row r="17625" spans="2:15" ht="12.75" customHeight="1">
      <c r="B17625" s="219">
        <v>2022</v>
      </c>
      <c r="C17625" s="220">
        <v>2496410</v>
      </c>
      <c r="D17625" s="220" t="s">
        <v>7111</v>
      </c>
      <c r="E17625" s="220" t="s">
        <v>31</v>
      </c>
      <c r="F17625" s="220" t="s">
        <v>4940</v>
      </c>
      <c r="G17625" s="220" t="s">
        <v>41</v>
      </c>
      <c r="H17625" s="221">
        <v>3</v>
      </c>
      <c r="I17625" s="222">
        <v>126.19</v>
      </c>
      <c r="J17625" s="221">
        <v>3</v>
      </c>
      <c r="K17625" s="222">
        <v>126.19</v>
      </c>
      <c r="L17625" s="222">
        <v>91.85</v>
      </c>
      <c r="M17625" s="221">
        <v>3</v>
      </c>
      <c r="N17625" s="223">
        <v>5.8358482440050197E-6</v>
      </c>
      <c r="O17625" s="224">
        <v>30.616666666665999</v>
      </c>
    </row>
    <row r="17626" spans="2:15" ht="12.75" customHeight="1">
      <c r="B17626" s="219">
        <v>2024</v>
      </c>
      <c r="C17626" s="220" t="s">
        <v>4393</v>
      </c>
      <c r="D17626" s="220" t="s">
        <v>2773</v>
      </c>
      <c r="E17626" s="220" t="s">
        <v>31</v>
      </c>
      <c r="F17626" s="220" t="s">
        <v>63</v>
      </c>
      <c r="G17626" s="220" t="s">
        <v>16</v>
      </c>
      <c r="H17626" s="221">
        <v>5</v>
      </c>
      <c r="I17626" s="222">
        <v>198.72</v>
      </c>
      <c r="J17626" s="221">
        <v>5</v>
      </c>
      <c r="K17626" s="222">
        <v>198.72</v>
      </c>
      <c r="L17626" s="222">
        <v>151.91</v>
      </c>
      <c r="M17626" s="221">
        <v>3</v>
      </c>
      <c r="N17626" s="223">
        <v>8.1336907446206202E-6</v>
      </c>
      <c r="O17626" s="224">
        <v>30.382000000000001</v>
      </c>
    </row>
    <row r="17627" spans="2:15" ht="12.75" customHeight="1">
      <c r="B17627" s="219">
        <v>2023</v>
      </c>
      <c r="C17627" s="220" t="s">
        <v>4621</v>
      </c>
      <c r="D17627" s="220" t="s">
        <v>3261</v>
      </c>
      <c r="E17627" s="220" t="s">
        <v>31</v>
      </c>
      <c r="F17627" s="220" t="s">
        <v>4940</v>
      </c>
      <c r="G17627" s="220" t="s">
        <v>41</v>
      </c>
      <c r="H17627" s="221">
        <v>3</v>
      </c>
      <c r="I17627" s="222">
        <v>117.77</v>
      </c>
      <c r="J17627" s="221">
        <v>3</v>
      </c>
      <c r="K17627" s="222">
        <v>117.77</v>
      </c>
      <c r="L17627" s="222">
        <v>90.33</v>
      </c>
      <c r="M17627" s="221">
        <v>3</v>
      </c>
      <c r="N17627" s="223">
        <v>5.4659659352797602E-6</v>
      </c>
      <c r="O17627" s="224">
        <v>30.11</v>
      </c>
    </row>
    <row r="17628" spans="2:15" ht="12.75" customHeight="1">
      <c r="B17628" s="219">
        <v>2025</v>
      </c>
      <c r="C17628" s="220" t="s">
        <v>4208</v>
      </c>
      <c r="D17628" s="220" t="s">
        <v>6328</v>
      </c>
      <c r="E17628" s="220" t="s">
        <v>31</v>
      </c>
      <c r="F17628" s="220" t="s">
        <v>4940</v>
      </c>
      <c r="G17628" s="220" t="s">
        <v>16</v>
      </c>
      <c r="H17628" s="221">
        <v>6</v>
      </c>
      <c r="I17628" s="222">
        <v>202.78</v>
      </c>
      <c r="J17628" s="221">
        <v>6</v>
      </c>
      <c r="K17628" s="222">
        <v>202.78</v>
      </c>
      <c r="L17628" s="222">
        <v>164.37</v>
      </c>
      <c r="M17628" s="221">
        <v>3</v>
      </c>
      <c r="N17628" s="223">
        <v>7.9293130947308902E-6</v>
      </c>
      <c r="O17628" s="224">
        <v>27.395</v>
      </c>
    </row>
    <row r="17629" spans="2:15" ht="12.75" customHeight="1">
      <c r="B17629" s="219">
        <v>2021</v>
      </c>
      <c r="C17629" s="220">
        <v>2236997</v>
      </c>
      <c r="D17629" s="220" t="s">
        <v>1690</v>
      </c>
      <c r="E17629" s="220" t="s">
        <v>31</v>
      </c>
      <c r="F17629" s="220" t="s">
        <v>4940</v>
      </c>
      <c r="G17629" s="220" t="s">
        <v>16</v>
      </c>
      <c r="H17629" s="221">
        <v>3</v>
      </c>
      <c r="I17629" s="222">
        <v>100.24</v>
      </c>
      <c r="J17629" s="221">
        <v>3</v>
      </c>
      <c r="K17629" s="222">
        <v>100.24</v>
      </c>
      <c r="L17629" s="222">
        <v>77.67</v>
      </c>
      <c r="M17629" s="221">
        <v>3</v>
      </c>
      <c r="N17629" s="223">
        <v>5.4616721206435496E-6</v>
      </c>
      <c r="O17629" s="224">
        <v>25.89</v>
      </c>
    </row>
    <row r="17630" spans="2:15" ht="12.75" customHeight="1">
      <c r="B17630" s="219">
        <v>2021</v>
      </c>
      <c r="C17630" s="220">
        <v>598933</v>
      </c>
      <c r="D17630" s="220" t="s">
        <v>3985</v>
      </c>
      <c r="E17630" s="220" t="s">
        <v>31</v>
      </c>
      <c r="F17630" s="220" t="s">
        <v>4940</v>
      </c>
      <c r="G17630" s="220" t="s">
        <v>16</v>
      </c>
      <c r="H17630" s="221">
        <v>3</v>
      </c>
      <c r="I17630" s="222">
        <v>99.77</v>
      </c>
      <c r="J17630" s="221">
        <v>3</v>
      </c>
      <c r="K17630" s="222">
        <v>99.77</v>
      </c>
      <c r="L17630" s="222">
        <v>77.569999999999993</v>
      </c>
      <c r="M17630" s="221">
        <v>3</v>
      </c>
      <c r="N17630" s="223">
        <v>5.4546402265780901E-6</v>
      </c>
      <c r="O17630" s="224">
        <v>25.856666666666001</v>
      </c>
    </row>
    <row r="17631" spans="2:15" ht="12.75" customHeight="1">
      <c r="B17631" s="219">
        <v>2022</v>
      </c>
      <c r="C17631" s="220">
        <v>417246</v>
      </c>
      <c r="D17631" s="220" t="s">
        <v>2773</v>
      </c>
      <c r="E17631" s="220" t="s">
        <v>31</v>
      </c>
      <c r="F17631" s="220" t="s">
        <v>63</v>
      </c>
      <c r="G17631" s="220" t="s">
        <v>16</v>
      </c>
      <c r="H17631" s="221">
        <v>3</v>
      </c>
      <c r="I17631" s="222">
        <v>99.58</v>
      </c>
      <c r="J17631" s="221">
        <v>3</v>
      </c>
      <c r="K17631" s="222">
        <v>99.58</v>
      </c>
      <c r="L17631" s="222">
        <v>76.37</v>
      </c>
      <c r="M17631" s="221">
        <v>3</v>
      </c>
      <c r="N17631" s="223">
        <v>4.8522997321139204E-6</v>
      </c>
      <c r="O17631" s="224">
        <v>25.456666666665999</v>
      </c>
    </row>
    <row r="17632" spans="2:15" ht="12.75" customHeight="1">
      <c r="B17632" s="219">
        <v>2021</v>
      </c>
      <c r="C17632" s="220">
        <v>417246</v>
      </c>
      <c r="D17632" s="220" t="s">
        <v>2773</v>
      </c>
      <c r="E17632" s="220" t="s">
        <v>31</v>
      </c>
      <c r="F17632" s="220" t="s">
        <v>63</v>
      </c>
      <c r="G17632" s="220" t="s">
        <v>16</v>
      </c>
      <c r="H17632" s="221">
        <v>3</v>
      </c>
      <c r="I17632" s="222">
        <v>98.06</v>
      </c>
      <c r="J17632" s="221">
        <v>3</v>
      </c>
      <c r="K17632" s="222">
        <v>98.06</v>
      </c>
      <c r="L17632" s="222">
        <v>75.150000000000006</v>
      </c>
      <c r="M17632" s="221">
        <v>3</v>
      </c>
      <c r="N17632" s="223">
        <v>5.2844683901939298E-6</v>
      </c>
      <c r="O17632" s="224">
        <v>25.05</v>
      </c>
    </row>
    <row r="17633" spans="2:15" ht="12.75" customHeight="1">
      <c r="B17633" s="219">
        <v>2020</v>
      </c>
      <c r="C17633" s="220">
        <v>2236997</v>
      </c>
      <c r="D17633" s="220" t="s">
        <v>1690</v>
      </c>
      <c r="E17633" s="220" t="s">
        <v>31</v>
      </c>
      <c r="F17633" s="220" t="s">
        <v>4940</v>
      </c>
      <c r="G17633" s="220" t="s">
        <v>16</v>
      </c>
      <c r="H17633" s="221">
        <v>4</v>
      </c>
      <c r="I17633" s="222">
        <v>132.53</v>
      </c>
      <c r="J17633" s="221">
        <v>4</v>
      </c>
      <c r="K17633" s="222">
        <v>131.05000000000001</v>
      </c>
      <c r="L17633" s="222">
        <v>98.37</v>
      </c>
      <c r="M17633" s="221">
        <v>3</v>
      </c>
      <c r="N17633" s="223">
        <v>7.2542329802648898E-6</v>
      </c>
      <c r="O17633" s="224">
        <v>24.592500000000001</v>
      </c>
    </row>
    <row r="17634" spans="2:15" ht="12.75" customHeight="1">
      <c r="B17634" s="219">
        <v>2024</v>
      </c>
      <c r="C17634" s="220" t="s">
        <v>4487</v>
      </c>
      <c r="D17634" s="220" t="s">
        <v>6718</v>
      </c>
      <c r="E17634" s="220" t="s">
        <v>31</v>
      </c>
      <c r="F17634" s="220" t="s">
        <v>22</v>
      </c>
      <c r="G17634" s="220" t="s">
        <v>16</v>
      </c>
      <c r="H17634" s="221">
        <v>4</v>
      </c>
      <c r="I17634" s="222">
        <v>126.22</v>
      </c>
      <c r="J17634" s="221">
        <v>4</v>
      </c>
      <c r="K17634" s="222">
        <v>126.22</v>
      </c>
      <c r="L17634" s="222">
        <v>96.35</v>
      </c>
      <c r="M17634" s="221">
        <v>3</v>
      </c>
      <c r="N17634" s="223">
        <v>5.1588513148851097E-6</v>
      </c>
      <c r="O17634" s="224">
        <v>24.087499999999999</v>
      </c>
    </row>
    <row r="17635" spans="2:15" ht="12.75" customHeight="1">
      <c r="B17635" s="219">
        <v>2023</v>
      </c>
      <c r="C17635" s="220" t="s">
        <v>4208</v>
      </c>
      <c r="D17635" s="220" t="s">
        <v>6328</v>
      </c>
      <c r="E17635" s="220" t="s">
        <v>31</v>
      </c>
      <c r="F17635" s="220" t="s">
        <v>4940</v>
      </c>
      <c r="G17635" s="220" t="s">
        <v>16</v>
      </c>
      <c r="H17635" s="221">
        <v>12</v>
      </c>
      <c r="I17635" s="222">
        <v>391.81</v>
      </c>
      <c r="J17635" s="221">
        <v>12</v>
      </c>
      <c r="K17635" s="222">
        <v>391.81</v>
      </c>
      <c r="L17635" s="222">
        <v>286.02999999999997</v>
      </c>
      <c r="M17635" s="221">
        <v>3</v>
      </c>
      <c r="N17635" s="223">
        <v>1.7307984462172801E-5</v>
      </c>
      <c r="O17635" s="224">
        <v>23.835833333332999</v>
      </c>
    </row>
    <row r="17636" spans="2:15" ht="12.75" customHeight="1">
      <c r="B17636" s="219">
        <v>2025</v>
      </c>
      <c r="C17636" s="220" t="s">
        <v>6262</v>
      </c>
      <c r="D17636" s="220" t="s">
        <v>5667</v>
      </c>
      <c r="E17636" s="220" t="s">
        <v>31</v>
      </c>
      <c r="F17636" s="220" t="s">
        <v>4940</v>
      </c>
      <c r="G17636" s="220" t="s">
        <v>16</v>
      </c>
      <c r="H17636" s="221">
        <v>5</v>
      </c>
      <c r="I17636" s="222">
        <v>106.21</v>
      </c>
      <c r="J17636" s="221">
        <v>5</v>
      </c>
      <c r="K17636" s="222">
        <v>106.21</v>
      </c>
      <c r="L17636" s="222">
        <v>99.84</v>
      </c>
      <c r="M17636" s="221">
        <v>3</v>
      </c>
      <c r="N17636" s="223">
        <v>4.8163449496740996E-6</v>
      </c>
      <c r="O17636" s="224">
        <v>19.968</v>
      </c>
    </row>
    <row r="17637" spans="2:15" ht="12.75" customHeight="1">
      <c r="B17637" s="219">
        <v>2024</v>
      </c>
      <c r="C17637" s="220" t="s">
        <v>3897</v>
      </c>
      <c r="D17637" s="220" t="s">
        <v>3898</v>
      </c>
      <c r="E17637" s="220" t="s">
        <v>31</v>
      </c>
      <c r="F17637" s="220" t="s">
        <v>63</v>
      </c>
      <c r="G17637" s="220" t="s">
        <v>16</v>
      </c>
      <c r="H17637" s="221">
        <v>3</v>
      </c>
      <c r="I17637" s="222">
        <v>130.99</v>
      </c>
      <c r="J17637" s="221">
        <v>3</v>
      </c>
      <c r="K17637" s="222">
        <v>68.33</v>
      </c>
      <c r="L17637" s="222">
        <v>53.83</v>
      </c>
      <c r="M17637" s="221">
        <v>3</v>
      </c>
      <c r="N17637" s="223">
        <v>2.88221034022071E-6</v>
      </c>
      <c r="O17637" s="224">
        <v>17.943333333333001</v>
      </c>
    </row>
    <row r="17638" spans="2:15" ht="12.75" customHeight="1">
      <c r="B17638" s="219">
        <v>2023</v>
      </c>
      <c r="C17638" s="220" t="s">
        <v>3356</v>
      </c>
      <c r="D17638" s="220" t="s">
        <v>3357</v>
      </c>
      <c r="E17638" s="220" t="s">
        <v>31</v>
      </c>
      <c r="F17638" s="220" t="s">
        <v>22</v>
      </c>
      <c r="G17638" s="220" t="s">
        <v>16</v>
      </c>
      <c r="H17638" s="221">
        <v>3</v>
      </c>
      <c r="I17638" s="222">
        <v>65.77</v>
      </c>
      <c r="J17638" s="221">
        <v>3</v>
      </c>
      <c r="K17638" s="222">
        <v>65.77</v>
      </c>
      <c r="L17638" s="222">
        <v>47.53</v>
      </c>
      <c r="M17638" s="221">
        <v>3</v>
      </c>
      <c r="N17638" s="223">
        <v>2.8760916739050899E-6</v>
      </c>
      <c r="O17638" s="224">
        <v>15.843333333333</v>
      </c>
    </row>
    <row r="17639" spans="2:15" ht="12.75" customHeight="1">
      <c r="B17639" s="219">
        <v>2020</v>
      </c>
      <c r="C17639" s="220">
        <v>2214415</v>
      </c>
      <c r="D17639" s="220" t="s">
        <v>6601</v>
      </c>
      <c r="E17639" s="220" t="s">
        <v>31</v>
      </c>
      <c r="F17639" s="220" t="s">
        <v>22</v>
      </c>
      <c r="G17639" s="220" t="s">
        <v>16</v>
      </c>
      <c r="H17639" s="221">
        <v>3</v>
      </c>
      <c r="I17639" s="222">
        <v>61.17</v>
      </c>
      <c r="J17639" s="221">
        <v>3</v>
      </c>
      <c r="K17639" s="222">
        <v>61.17</v>
      </c>
      <c r="L17639" s="222">
        <v>47.03</v>
      </c>
      <c r="M17639" s="221">
        <v>3</v>
      </c>
      <c r="N17639" s="223">
        <v>3.4681973880436899E-6</v>
      </c>
      <c r="O17639" s="224">
        <v>15.676666666666</v>
      </c>
    </row>
    <row r="17640" spans="2:15" ht="12.75" customHeight="1">
      <c r="B17640" s="219">
        <v>2023</v>
      </c>
      <c r="C17640" s="220" t="s">
        <v>4307</v>
      </c>
      <c r="D17640" s="220" t="s">
        <v>4308</v>
      </c>
      <c r="E17640" s="220" t="s">
        <v>31</v>
      </c>
      <c r="F17640" s="220" t="s">
        <v>4940</v>
      </c>
      <c r="G17640" s="220" t="s">
        <v>16</v>
      </c>
      <c r="H17640" s="221">
        <v>3</v>
      </c>
      <c r="I17640" s="222">
        <v>74.42</v>
      </c>
      <c r="J17640" s="221">
        <v>3</v>
      </c>
      <c r="K17640" s="222">
        <v>74.42</v>
      </c>
      <c r="L17640" s="222">
        <v>45.29</v>
      </c>
      <c r="M17640" s="221">
        <v>3</v>
      </c>
      <c r="N17640" s="223">
        <v>2.7405468527490401E-6</v>
      </c>
      <c r="O17640" s="224">
        <v>15.096666666666</v>
      </c>
    </row>
    <row r="17641" spans="2:15" ht="12.75" customHeight="1">
      <c r="B17641" s="219">
        <v>2023</v>
      </c>
      <c r="C17641" s="220" t="s">
        <v>8786</v>
      </c>
      <c r="D17641" s="220" t="s">
        <v>4895</v>
      </c>
      <c r="E17641" s="220" t="s">
        <v>31</v>
      </c>
      <c r="F17641" s="220" t="s">
        <v>4940</v>
      </c>
      <c r="G17641" s="220" t="s">
        <v>16</v>
      </c>
      <c r="H17641" s="221">
        <v>3</v>
      </c>
      <c r="I17641" s="222">
        <v>50.48</v>
      </c>
      <c r="J17641" s="221">
        <v>3</v>
      </c>
      <c r="K17641" s="222">
        <v>50.48</v>
      </c>
      <c r="L17641" s="222">
        <v>39.5</v>
      </c>
      <c r="M17641" s="221">
        <v>3</v>
      </c>
      <c r="N17641" s="223">
        <v>2.39018769449298E-6</v>
      </c>
      <c r="O17641" s="224">
        <v>13.166666666666</v>
      </c>
    </row>
    <row r="17642" spans="2:15" ht="12.75" customHeight="1">
      <c r="B17642" s="219">
        <v>2021</v>
      </c>
      <c r="C17642" s="220">
        <v>2264749</v>
      </c>
      <c r="D17642" s="220" t="s">
        <v>674</v>
      </c>
      <c r="E17642" s="220" t="s">
        <v>31</v>
      </c>
      <c r="F17642" s="220" t="s">
        <v>4940</v>
      </c>
      <c r="G17642" s="220" t="s">
        <v>16</v>
      </c>
      <c r="H17642" s="221">
        <v>2</v>
      </c>
      <c r="I17642" s="222">
        <v>31.08</v>
      </c>
      <c r="J17642" s="221">
        <v>2</v>
      </c>
      <c r="K17642" s="222">
        <v>31.08</v>
      </c>
      <c r="L17642" s="222">
        <v>24.55</v>
      </c>
      <c r="M17642" s="221">
        <v>3</v>
      </c>
      <c r="N17642" s="223">
        <v>1.72632999307067E-6</v>
      </c>
      <c r="O17642" s="224">
        <v>12.275</v>
      </c>
    </row>
    <row r="17643" spans="2:15" ht="12.75" customHeight="1">
      <c r="B17643" s="219">
        <v>2020</v>
      </c>
      <c r="C17643" s="220">
        <v>621366</v>
      </c>
      <c r="D17643" s="220" t="s">
        <v>4750</v>
      </c>
      <c r="E17643" s="220" t="s">
        <v>31</v>
      </c>
      <c r="F17643" s="220" t="s">
        <v>22</v>
      </c>
      <c r="G17643" s="220" t="s">
        <v>16</v>
      </c>
      <c r="H17643" s="221">
        <v>4</v>
      </c>
      <c r="I17643" s="222">
        <v>66.34</v>
      </c>
      <c r="J17643" s="221">
        <v>4</v>
      </c>
      <c r="K17643" s="222">
        <v>66.34</v>
      </c>
      <c r="L17643" s="222">
        <v>48</v>
      </c>
      <c r="M17643" s="221">
        <v>3</v>
      </c>
      <c r="N17643" s="223">
        <v>3.5397294200743599E-6</v>
      </c>
      <c r="O17643" s="224">
        <v>12</v>
      </c>
    </row>
    <row r="17644" spans="2:15" ht="12.75" customHeight="1">
      <c r="B17644" s="219">
        <v>2020</v>
      </c>
      <c r="C17644" s="220">
        <v>2194228</v>
      </c>
      <c r="D17644" s="220" t="s">
        <v>5378</v>
      </c>
      <c r="E17644" s="220" t="s">
        <v>31</v>
      </c>
      <c r="F17644" s="220" t="s">
        <v>4940</v>
      </c>
      <c r="G17644" s="220" t="s">
        <v>16</v>
      </c>
      <c r="H17644" s="221">
        <v>3</v>
      </c>
      <c r="I17644" s="222">
        <v>33.89</v>
      </c>
      <c r="J17644" s="221">
        <v>3</v>
      </c>
      <c r="K17644" s="222">
        <v>33.89</v>
      </c>
      <c r="L17644" s="222">
        <v>28</v>
      </c>
      <c r="M17644" s="221">
        <v>3</v>
      </c>
      <c r="N17644" s="223">
        <v>2.0648421617100398E-6</v>
      </c>
      <c r="O17644" s="224">
        <v>9.333333333333</v>
      </c>
    </row>
    <row r="17645" spans="2:15" ht="12.75" customHeight="1">
      <c r="B17645" s="219">
        <v>2020</v>
      </c>
      <c r="C17645" s="220">
        <v>2465035</v>
      </c>
      <c r="D17645" s="220" t="s">
        <v>6921</v>
      </c>
      <c r="E17645" s="220" t="s">
        <v>31</v>
      </c>
      <c r="F17645" s="220" t="s">
        <v>22</v>
      </c>
      <c r="G17645" s="220" t="s">
        <v>41</v>
      </c>
      <c r="H17645" s="221">
        <v>4</v>
      </c>
      <c r="I17645" s="222">
        <v>41.66</v>
      </c>
      <c r="J17645" s="221">
        <v>0</v>
      </c>
      <c r="K17645" s="222">
        <v>0</v>
      </c>
      <c r="L17645" s="222">
        <v>0</v>
      </c>
      <c r="M17645" s="221">
        <v>3</v>
      </c>
      <c r="N17645" s="223">
        <v>0</v>
      </c>
      <c r="O17645" s="224"/>
    </row>
    <row r="17646" spans="2:15" ht="12.75" customHeight="1">
      <c r="B17646" s="219">
        <v>2024</v>
      </c>
      <c r="C17646" s="220" t="s">
        <v>7785</v>
      </c>
      <c r="D17646" s="220" t="s">
        <v>5199</v>
      </c>
      <c r="E17646" s="220" t="s">
        <v>167</v>
      </c>
      <c r="F17646" s="220" t="s">
        <v>15</v>
      </c>
      <c r="G17646" s="220" t="s">
        <v>16</v>
      </c>
      <c r="H17646" s="221">
        <v>3</v>
      </c>
      <c r="I17646" s="222">
        <v>5124.6000000000004</v>
      </c>
      <c r="J17646" s="221">
        <v>3</v>
      </c>
      <c r="K17646" s="222">
        <v>5124.6000000000004</v>
      </c>
      <c r="L17646" s="222">
        <v>4361.38</v>
      </c>
      <c r="M17646" s="221">
        <v>3</v>
      </c>
      <c r="N17646" s="223">
        <v>2.33520611E-4</v>
      </c>
      <c r="O17646" s="224">
        <v>1453.7933333333301</v>
      </c>
    </row>
    <row r="17647" spans="2:15" ht="12.75" customHeight="1">
      <c r="B17647" s="219">
        <v>2021</v>
      </c>
      <c r="C17647" s="220">
        <v>2487489</v>
      </c>
      <c r="D17647" s="220" t="s">
        <v>1947</v>
      </c>
      <c r="E17647" s="220" t="s">
        <v>167</v>
      </c>
      <c r="F17647" s="220" t="s">
        <v>15</v>
      </c>
      <c r="G17647" s="220" t="s">
        <v>16</v>
      </c>
      <c r="H17647" s="221">
        <v>5</v>
      </c>
      <c r="I17647" s="222">
        <v>6252.47</v>
      </c>
      <c r="J17647" s="221">
        <v>5</v>
      </c>
      <c r="K17647" s="222">
        <v>6252.47</v>
      </c>
      <c r="L17647" s="222">
        <v>5640.45</v>
      </c>
      <c r="M17647" s="221">
        <v>3</v>
      </c>
      <c r="N17647" s="223">
        <v>3.96630468E-4</v>
      </c>
      <c r="O17647" s="224">
        <v>1128.0899999999999</v>
      </c>
    </row>
    <row r="17648" spans="2:15" ht="12.75" customHeight="1">
      <c r="B17648" s="219">
        <v>2022</v>
      </c>
      <c r="C17648" s="220">
        <v>2487489</v>
      </c>
      <c r="D17648" s="220" t="s">
        <v>1947</v>
      </c>
      <c r="E17648" s="220" t="s">
        <v>167</v>
      </c>
      <c r="F17648" s="220" t="s">
        <v>15</v>
      </c>
      <c r="G17648" s="220" t="s">
        <v>16</v>
      </c>
      <c r="H17648" s="221">
        <v>3</v>
      </c>
      <c r="I17648" s="222">
        <v>3724.49</v>
      </c>
      <c r="J17648" s="221">
        <v>3</v>
      </c>
      <c r="K17648" s="222">
        <v>3724.49</v>
      </c>
      <c r="L17648" s="222">
        <v>3108.11</v>
      </c>
      <c r="M17648" s="221">
        <v>3</v>
      </c>
      <c r="N17648" s="223">
        <v>1.9747913200000001E-4</v>
      </c>
      <c r="O17648" s="224">
        <v>1036.03666666667</v>
      </c>
    </row>
    <row r="17649" spans="2:15" ht="12.75" customHeight="1">
      <c r="B17649" s="219">
        <v>2022</v>
      </c>
      <c r="C17649" s="220">
        <v>2487470</v>
      </c>
      <c r="D17649" s="220" t="s">
        <v>1947</v>
      </c>
      <c r="E17649" s="220" t="s">
        <v>167</v>
      </c>
      <c r="F17649" s="220" t="s">
        <v>15</v>
      </c>
      <c r="G17649" s="220" t="s">
        <v>16</v>
      </c>
      <c r="H17649" s="221">
        <v>3</v>
      </c>
      <c r="I17649" s="222">
        <v>3097.56</v>
      </c>
      <c r="J17649" s="221">
        <v>3</v>
      </c>
      <c r="K17649" s="222">
        <v>3097.56</v>
      </c>
      <c r="L17649" s="222">
        <v>3088.63</v>
      </c>
      <c r="M17649" s="221">
        <v>3</v>
      </c>
      <c r="N17649" s="223">
        <v>1.9624143600000001E-4</v>
      </c>
      <c r="O17649" s="224">
        <v>1029.5433333333301</v>
      </c>
    </row>
    <row r="17650" spans="2:15" ht="12.75" customHeight="1">
      <c r="B17650" s="219">
        <v>2021</v>
      </c>
      <c r="C17650" s="220">
        <v>2243948</v>
      </c>
      <c r="D17650" s="220" t="s">
        <v>5199</v>
      </c>
      <c r="E17650" s="220" t="s">
        <v>167</v>
      </c>
      <c r="F17650" s="220" t="s">
        <v>15</v>
      </c>
      <c r="G17650" s="220" t="s">
        <v>16</v>
      </c>
      <c r="H17650" s="221">
        <v>4</v>
      </c>
      <c r="I17650" s="222">
        <v>3476.48</v>
      </c>
      <c r="J17650" s="221">
        <v>4</v>
      </c>
      <c r="K17650" s="222">
        <v>3476.48</v>
      </c>
      <c r="L17650" s="222">
        <v>2916.55</v>
      </c>
      <c r="M17650" s="221">
        <v>3</v>
      </c>
      <c r="N17650" s="223">
        <v>2.05088706E-4</v>
      </c>
      <c r="O17650" s="224">
        <v>729.13750000000005</v>
      </c>
    </row>
    <row r="17651" spans="2:15" ht="12.75" customHeight="1">
      <c r="B17651" s="219">
        <v>2023</v>
      </c>
      <c r="C17651" s="220" t="s">
        <v>5509</v>
      </c>
      <c r="D17651" s="220" t="s">
        <v>1947</v>
      </c>
      <c r="E17651" s="220" t="s">
        <v>167</v>
      </c>
      <c r="F17651" s="220" t="s">
        <v>15</v>
      </c>
      <c r="G17651" s="220" t="s">
        <v>16</v>
      </c>
      <c r="H17651" s="221">
        <v>5</v>
      </c>
      <c r="I17651" s="222">
        <v>3184.01</v>
      </c>
      <c r="J17651" s="221">
        <v>5</v>
      </c>
      <c r="K17651" s="222">
        <v>3184.01</v>
      </c>
      <c r="L17651" s="222">
        <v>2802.61</v>
      </c>
      <c r="M17651" s="221">
        <v>3</v>
      </c>
      <c r="N17651" s="223">
        <v>1.6958895999999999E-4</v>
      </c>
      <c r="O17651" s="224">
        <v>560.52200000000005</v>
      </c>
    </row>
    <row r="17652" spans="2:15" ht="12.75" customHeight="1">
      <c r="B17652" s="219">
        <v>2020</v>
      </c>
      <c r="C17652" s="220">
        <v>2243948</v>
      </c>
      <c r="D17652" s="220" t="s">
        <v>5199</v>
      </c>
      <c r="E17652" s="220" t="s">
        <v>167</v>
      </c>
      <c r="F17652" s="220" t="s">
        <v>15</v>
      </c>
      <c r="G17652" s="220" t="s">
        <v>16</v>
      </c>
      <c r="H17652" s="221">
        <v>9</v>
      </c>
      <c r="I17652" s="222">
        <v>5600.85</v>
      </c>
      <c r="J17652" s="221">
        <v>9</v>
      </c>
      <c r="K17652" s="222">
        <v>5600.85</v>
      </c>
      <c r="L17652" s="222">
        <v>4934.8100000000004</v>
      </c>
      <c r="M17652" s="221">
        <v>3</v>
      </c>
      <c r="N17652" s="223">
        <v>3.6391441900000002E-4</v>
      </c>
      <c r="O17652" s="224">
        <v>548.31222222222198</v>
      </c>
    </row>
    <row r="17653" spans="2:15" ht="12.75" customHeight="1">
      <c r="B17653" s="219">
        <v>2025</v>
      </c>
      <c r="C17653" s="220" t="s">
        <v>503</v>
      </c>
      <c r="D17653" s="220" t="s">
        <v>5199</v>
      </c>
      <c r="E17653" s="220" t="s">
        <v>167</v>
      </c>
      <c r="F17653" s="220" t="s">
        <v>15</v>
      </c>
      <c r="G17653" s="220" t="s">
        <v>16</v>
      </c>
      <c r="H17653" s="221">
        <v>7</v>
      </c>
      <c r="I17653" s="222">
        <v>3946.31</v>
      </c>
      <c r="J17653" s="221">
        <v>7</v>
      </c>
      <c r="K17653" s="222">
        <v>3946.31</v>
      </c>
      <c r="L17653" s="222">
        <v>3308.23</v>
      </c>
      <c r="M17653" s="221">
        <v>3</v>
      </c>
      <c r="N17653" s="223">
        <v>1.59591114E-4</v>
      </c>
      <c r="O17653" s="224">
        <v>472.60428571428599</v>
      </c>
    </row>
    <row r="17654" spans="2:15" ht="12.75" customHeight="1">
      <c r="B17654" s="219">
        <v>2024</v>
      </c>
      <c r="C17654" s="220" t="s">
        <v>165</v>
      </c>
      <c r="D17654" s="220" t="s">
        <v>5091</v>
      </c>
      <c r="E17654" s="220" t="s">
        <v>167</v>
      </c>
      <c r="F17654" s="220" t="s">
        <v>15</v>
      </c>
      <c r="G17654" s="220" t="s">
        <v>16</v>
      </c>
      <c r="H17654" s="221">
        <v>7</v>
      </c>
      <c r="I17654" s="222">
        <v>3024.48</v>
      </c>
      <c r="J17654" s="221">
        <v>7</v>
      </c>
      <c r="K17654" s="222">
        <v>3024.48</v>
      </c>
      <c r="L17654" s="222">
        <v>3024.48</v>
      </c>
      <c r="M17654" s="221">
        <v>3</v>
      </c>
      <c r="N17654" s="223">
        <v>1.6193920700000001E-4</v>
      </c>
      <c r="O17654" s="224">
        <v>432.06857142857098</v>
      </c>
    </row>
    <row r="17655" spans="2:15" ht="12.75" customHeight="1">
      <c r="B17655" s="219">
        <v>2020</v>
      </c>
      <c r="C17655" s="220">
        <v>2248154</v>
      </c>
      <c r="D17655" s="220" t="s">
        <v>5358</v>
      </c>
      <c r="E17655" s="220" t="s">
        <v>167</v>
      </c>
      <c r="F17655" s="220" t="s">
        <v>15</v>
      </c>
      <c r="G17655" s="220" t="s">
        <v>16</v>
      </c>
      <c r="H17655" s="221">
        <v>9</v>
      </c>
      <c r="I17655" s="222">
        <v>2597.9699999999998</v>
      </c>
      <c r="J17655" s="221">
        <v>9</v>
      </c>
      <c r="K17655" s="222">
        <v>2597.9699999999998</v>
      </c>
      <c r="L17655" s="222">
        <v>2204.5500000000002</v>
      </c>
      <c r="M17655" s="221">
        <v>3</v>
      </c>
      <c r="N17655" s="223">
        <v>1.6257313500000001E-4</v>
      </c>
      <c r="O17655" s="224">
        <v>244.95</v>
      </c>
    </row>
    <row r="17656" spans="2:15" ht="12.75" customHeight="1">
      <c r="B17656" s="219">
        <v>2024</v>
      </c>
      <c r="C17656" s="220" t="s">
        <v>5633</v>
      </c>
      <c r="D17656" s="220" t="s">
        <v>1947</v>
      </c>
      <c r="E17656" s="220" t="s">
        <v>167</v>
      </c>
      <c r="F17656" s="220" t="s">
        <v>15</v>
      </c>
      <c r="G17656" s="220" t="s">
        <v>16</v>
      </c>
      <c r="H17656" s="221">
        <v>4</v>
      </c>
      <c r="I17656" s="222">
        <v>1097.26</v>
      </c>
      <c r="J17656" s="221">
        <v>4</v>
      </c>
      <c r="K17656" s="222">
        <v>1097.26</v>
      </c>
      <c r="L17656" s="222">
        <v>832.99</v>
      </c>
      <c r="M17656" s="221">
        <v>3</v>
      </c>
      <c r="N17656" s="223">
        <v>4.4600638887245903E-5</v>
      </c>
      <c r="O17656" s="224">
        <v>208.2475</v>
      </c>
    </row>
    <row r="17657" spans="2:15" ht="12.75" customHeight="1">
      <c r="B17657" s="219">
        <v>2020</v>
      </c>
      <c r="C17657" s="220">
        <v>2334992</v>
      </c>
      <c r="D17657" s="220" t="s">
        <v>1204</v>
      </c>
      <c r="E17657" s="220" t="s">
        <v>167</v>
      </c>
      <c r="F17657" s="220" t="s">
        <v>22</v>
      </c>
      <c r="G17657" s="220" t="s">
        <v>16</v>
      </c>
      <c r="H17657" s="221">
        <v>3</v>
      </c>
      <c r="I17657" s="222">
        <v>611.14</v>
      </c>
      <c r="J17657" s="221">
        <v>3</v>
      </c>
      <c r="K17657" s="222">
        <v>611.14</v>
      </c>
      <c r="L17657" s="222">
        <v>605.77</v>
      </c>
      <c r="M17657" s="221">
        <v>3</v>
      </c>
      <c r="N17657" s="223">
        <v>4.4672122724967601E-5</v>
      </c>
      <c r="O17657" s="224">
        <v>201.92333333333301</v>
      </c>
    </row>
    <row r="17658" spans="2:15" ht="12.75" customHeight="1">
      <c r="B17658" s="219">
        <v>2022</v>
      </c>
      <c r="C17658" s="220">
        <v>2269066</v>
      </c>
      <c r="D17658" s="220" t="s">
        <v>2484</v>
      </c>
      <c r="E17658" s="220" t="s">
        <v>167</v>
      </c>
      <c r="F17658" s="220" t="s">
        <v>15</v>
      </c>
      <c r="G17658" s="220" t="s">
        <v>41</v>
      </c>
      <c r="H17658" s="221">
        <v>7</v>
      </c>
      <c r="I17658" s="222">
        <v>681.63</v>
      </c>
      <c r="J17658" s="221">
        <v>7</v>
      </c>
      <c r="K17658" s="222">
        <v>681.63</v>
      </c>
      <c r="L17658" s="222">
        <v>681.61</v>
      </c>
      <c r="M17658" s="221">
        <v>3</v>
      </c>
      <c r="N17658" s="223">
        <v>4.3307267518739898E-5</v>
      </c>
      <c r="O17658" s="224">
        <v>97.372857142857001</v>
      </c>
    </row>
    <row r="17659" spans="2:15" ht="12.75" customHeight="1">
      <c r="B17659" s="219">
        <v>2025</v>
      </c>
      <c r="C17659" s="220" t="s">
        <v>2483</v>
      </c>
      <c r="D17659" s="220" t="s">
        <v>2484</v>
      </c>
      <c r="E17659" s="220" t="s">
        <v>167</v>
      </c>
      <c r="F17659" s="220" t="s">
        <v>15</v>
      </c>
      <c r="G17659" s="220" t="s">
        <v>41</v>
      </c>
      <c r="H17659" s="221">
        <v>5</v>
      </c>
      <c r="I17659" s="222">
        <v>262.64999999999998</v>
      </c>
      <c r="J17659" s="221">
        <v>5</v>
      </c>
      <c r="K17659" s="222">
        <v>262.64999999999998</v>
      </c>
      <c r="L17659" s="222">
        <v>246.89</v>
      </c>
      <c r="M17659" s="221">
        <v>3</v>
      </c>
      <c r="N17659" s="223">
        <v>1.1910130254657799E-5</v>
      </c>
      <c r="O17659" s="224">
        <v>49.378</v>
      </c>
    </row>
    <row r="17660" spans="2:15" ht="12.75" customHeight="1">
      <c r="B17660" s="219">
        <v>2024</v>
      </c>
      <c r="C17660" s="220" t="s">
        <v>3484</v>
      </c>
      <c r="D17660" s="220" t="s">
        <v>1066</v>
      </c>
      <c r="E17660" s="220" t="s">
        <v>51</v>
      </c>
      <c r="F17660" s="220" t="s">
        <v>22</v>
      </c>
      <c r="G17660" s="220" t="s">
        <v>41</v>
      </c>
      <c r="H17660" s="221">
        <v>23</v>
      </c>
      <c r="I17660" s="222">
        <v>5860.85</v>
      </c>
      <c r="J17660" s="221">
        <v>23</v>
      </c>
      <c r="K17660" s="222">
        <v>5860.85</v>
      </c>
      <c r="L17660" s="222">
        <v>5571.6</v>
      </c>
      <c r="M17660" s="221">
        <v>3</v>
      </c>
      <c r="N17660" s="223">
        <v>2.9831921099999998E-4</v>
      </c>
      <c r="O17660" s="224">
        <v>242.24347826087001</v>
      </c>
    </row>
    <row r="17661" spans="2:15" ht="12.75" customHeight="1">
      <c r="B17661" s="219">
        <v>2025</v>
      </c>
      <c r="C17661" s="220" t="s">
        <v>8157</v>
      </c>
      <c r="D17661" s="220" t="s">
        <v>1472</v>
      </c>
      <c r="E17661" s="220" t="s">
        <v>51</v>
      </c>
      <c r="F17661" s="220" t="s">
        <v>22</v>
      </c>
      <c r="G17661" s="220" t="s">
        <v>16</v>
      </c>
      <c r="H17661" s="221">
        <v>13</v>
      </c>
      <c r="I17661" s="222">
        <v>2949.11</v>
      </c>
      <c r="J17661" s="221">
        <v>13</v>
      </c>
      <c r="K17661" s="222">
        <v>2949.11</v>
      </c>
      <c r="L17661" s="222">
        <v>2707.89</v>
      </c>
      <c r="M17661" s="221">
        <v>3</v>
      </c>
      <c r="N17661" s="223">
        <v>1.3063033099999999E-4</v>
      </c>
      <c r="O17661" s="224">
        <v>208.299230769231</v>
      </c>
    </row>
    <row r="17662" spans="2:15" ht="12.75" customHeight="1">
      <c r="B17662" s="219">
        <v>2021</v>
      </c>
      <c r="C17662" s="220">
        <v>2417170</v>
      </c>
      <c r="D17662" s="220" t="s">
        <v>1066</v>
      </c>
      <c r="E17662" s="220" t="s">
        <v>51</v>
      </c>
      <c r="F17662" s="220" t="s">
        <v>22</v>
      </c>
      <c r="G17662" s="220" t="s">
        <v>41</v>
      </c>
      <c r="H17662" s="221">
        <v>15</v>
      </c>
      <c r="I17662" s="222">
        <v>3146.34</v>
      </c>
      <c r="J17662" s="221">
        <v>15</v>
      </c>
      <c r="K17662" s="222">
        <v>3146.34</v>
      </c>
      <c r="L17662" s="222">
        <v>3104.54</v>
      </c>
      <c r="M17662" s="221">
        <v>3</v>
      </c>
      <c r="N17662" s="223">
        <v>2.1830796399999999E-4</v>
      </c>
      <c r="O17662" s="224">
        <v>206.969333333333</v>
      </c>
    </row>
    <row r="17663" spans="2:15" ht="12.75" customHeight="1">
      <c r="B17663" s="219">
        <v>2022</v>
      </c>
      <c r="C17663" s="220">
        <v>2052431</v>
      </c>
      <c r="D17663" s="220" t="s">
        <v>1472</v>
      </c>
      <c r="E17663" s="220" t="s">
        <v>51</v>
      </c>
      <c r="F17663" s="220" t="s">
        <v>22</v>
      </c>
      <c r="G17663" s="220" t="s">
        <v>16</v>
      </c>
      <c r="H17663" s="221">
        <v>5</v>
      </c>
      <c r="I17663" s="222">
        <v>1010.96</v>
      </c>
      <c r="J17663" s="221">
        <v>5</v>
      </c>
      <c r="K17663" s="222">
        <v>1010.96</v>
      </c>
      <c r="L17663" s="222">
        <v>945.89</v>
      </c>
      <c r="M17663" s="221">
        <v>3</v>
      </c>
      <c r="N17663" s="223">
        <v>6.00987533535319E-5</v>
      </c>
      <c r="O17663" s="224">
        <v>189.178</v>
      </c>
    </row>
    <row r="17664" spans="2:15" ht="12.75" customHeight="1">
      <c r="B17664" s="219">
        <v>2021</v>
      </c>
      <c r="C17664" s="220">
        <v>2469510</v>
      </c>
      <c r="D17664" s="220" t="s">
        <v>1066</v>
      </c>
      <c r="E17664" s="220" t="s">
        <v>51</v>
      </c>
      <c r="F17664" s="220" t="s">
        <v>22</v>
      </c>
      <c r="G17664" s="220" t="s">
        <v>41</v>
      </c>
      <c r="H17664" s="221">
        <v>4</v>
      </c>
      <c r="I17664" s="222">
        <v>674.72</v>
      </c>
      <c r="J17664" s="221">
        <v>4</v>
      </c>
      <c r="K17664" s="222">
        <v>674.72</v>
      </c>
      <c r="L17664" s="222">
        <v>593.86</v>
      </c>
      <c r="M17664" s="221">
        <v>3</v>
      </c>
      <c r="N17664" s="223">
        <v>4.1759606097146597E-5</v>
      </c>
      <c r="O17664" s="224">
        <v>148.465</v>
      </c>
    </row>
    <row r="17665" spans="2:15" ht="12.75" customHeight="1">
      <c r="B17665" s="219">
        <v>2021</v>
      </c>
      <c r="C17665" s="220">
        <v>2377020</v>
      </c>
      <c r="D17665" s="220" t="s">
        <v>2137</v>
      </c>
      <c r="E17665" s="220" t="s">
        <v>51</v>
      </c>
      <c r="F17665" s="220" t="s">
        <v>63</v>
      </c>
      <c r="G17665" s="220" t="s">
        <v>41</v>
      </c>
      <c r="H17665" s="221">
        <v>9</v>
      </c>
      <c r="I17665" s="222">
        <v>1562.49</v>
      </c>
      <c r="J17665" s="221">
        <v>9</v>
      </c>
      <c r="K17665" s="222">
        <v>1403.94</v>
      </c>
      <c r="L17665" s="222">
        <v>1140.01</v>
      </c>
      <c r="M17665" s="221">
        <v>3</v>
      </c>
      <c r="N17665" s="223">
        <v>8.0164295535661793E-5</v>
      </c>
      <c r="O17665" s="224">
        <v>126.667777777778</v>
      </c>
    </row>
    <row r="17666" spans="2:15" ht="12.75" customHeight="1">
      <c r="B17666" s="219">
        <v>2020</v>
      </c>
      <c r="C17666" s="220">
        <v>2112736</v>
      </c>
      <c r="D17666" s="220" t="s">
        <v>5632</v>
      </c>
      <c r="E17666" s="220" t="s">
        <v>51</v>
      </c>
      <c r="F17666" s="220" t="s">
        <v>22</v>
      </c>
      <c r="G17666" s="220" t="s">
        <v>16</v>
      </c>
      <c r="H17666" s="221">
        <v>8</v>
      </c>
      <c r="I17666" s="222">
        <v>940.79</v>
      </c>
      <c r="J17666" s="221">
        <v>8</v>
      </c>
      <c r="K17666" s="222">
        <v>940.79</v>
      </c>
      <c r="L17666" s="222">
        <v>845.17</v>
      </c>
      <c r="M17666" s="221">
        <v>3</v>
      </c>
      <c r="N17666" s="223">
        <v>6.23265232075885E-5</v>
      </c>
      <c r="O17666" s="224">
        <v>105.64624999999999</v>
      </c>
    </row>
    <row r="17667" spans="2:15" ht="12.75" customHeight="1">
      <c r="B17667" s="219">
        <v>2022</v>
      </c>
      <c r="C17667" s="220">
        <v>2200104</v>
      </c>
      <c r="D17667" s="220" t="s">
        <v>832</v>
      </c>
      <c r="E17667" s="220" t="s">
        <v>51</v>
      </c>
      <c r="F17667" s="220" t="s">
        <v>22</v>
      </c>
      <c r="G17667" s="220" t="s">
        <v>16</v>
      </c>
      <c r="H17667" s="221">
        <v>19</v>
      </c>
      <c r="I17667" s="222">
        <v>1941.96</v>
      </c>
      <c r="J17667" s="221">
        <v>19</v>
      </c>
      <c r="K17667" s="222">
        <v>1941.96</v>
      </c>
      <c r="L17667" s="222">
        <v>1905.24</v>
      </c>
      <c r="M17667" s="221">
        <v>3</v>
      </c>
      <c r="N17667" s="223">
        <v>1.21052711E-4</v>
      </c>
      <c r="O17667" s="224">
        <v>100.275789473684</v>
      </c>
    </row>
    <row r="17668" spans="2:15" ht="12.75" customHeight="1">
      <c r="B17668" s="219">
        <v>2024</v>
      </c>
      <c r="C17668" s="220" t="s">
        <v>2647</v>
      </c>
      <c r="D17668" s="220" t="s">
        <v>653</v>
      </c>
      <c r="E17668" s="220" t="s">
        <v>51</v>
      </c>
      <c r="F17668" s="220" t="s">
        <v>22</v>
      </c>
      <c r="G17668" s="220" t="s">
        <v>16</v>
      </c>
      <c r="H17668" s="221">
        <v>4</v>
      </c>
      <c r="I17668" s="222">
        <v>408.36</v>
      </c>
      <c r="J17668" s="221">
        <v>4</v>
      </c>
      <c r="K17668" s="222">
        <v>408.36</v>
      </c>
      <c r="L17668" s="222">
        <v>370.32</v>
      </c>
      <c r="M17668" s="221">
        <v>3</v>
      </c>
      <c r="N17668" s="223">
        <v>1.9827979438798699E-5</v>
      </c>
      <c r="O17668" s="224">
        <v>92.58</v>
      </c>
    </row>
    <row r="17669" spans="2:15" ht="12.75" customHeight="1">
      <c r="B17669" s="219">
        <v>2024</v>
      </c>
      <c r="C17669" s="220" t="s">
        <v>2441</v>
      </c>
      <c r="D17669" s="220" t="s">
        <v>9303</v>
      </c>
      <c r="E17669" s="220" t="s">
        <v>51</v>
      </c>
      <c r="F17669" s="220" t="s">
        <v>4940</v>
      </c>
      <c r="G17669" s="220" t="s">
        <v>41</v>
      </c>
      <c r="H17669" s="221">
        <v>5</v>
      </c>
      <c r="I17669" s="222">
        <v>506.04</v>
      </c>
      <c r="J17669" s="221">
        <v>5</v>
      </c>
      <c r="K17669" s="222">
        <v>506.04</v>
      </c>
      <c r="L17669" s="222">
        <v>417.57</v>
      </c>
      <c r="M17669" s="221">
        <v>3</v>
      </c>
      <c r="N17669" s="223">
        <v>2.2357877981905301E-5</v>
      </c>
      <c r="O17669" s="224">
        <v>83.513999999999996</v>
      </c>
    </row>
    <row r="17670" spans="2:15" ht="12.75" customHeight="1">
      <c r="B17670" s="219">
        <v>2024</v>
      </c>
      <c r="C17670" s="220" t="s">
        <v>831</v>
      </c>
      <c r="D17670" s="220" t="s">
        <v>832</v>
      </c>
      <c r="E17670" s="220" t="s">
        <v>51</v>
      </c>
      <c r="F17670" s="220" t="s">
        <v>22</v>
      </c>
      <c r="G17670" s="220" t="s">
        <v>16</v>
      </c>
      <c r="H17670" s="221">
        <v>13</v>
      </c>
      <c r="I17670" s="222">
        <v>1101.8699999999999</v>
      </c>
      <c r="J17670" s="221">
        <v>13</v>
      </c>
      <c r="K17670" s="222">
        <v>1101.8699999999999</v>
      </c>
      <c r="L17670" s="222">
        <v>1069.83</v>
      </c>
      <c r="M17670" s="221">
        <v>3</v>
      </c>
      <c r="N17670" s="223">
        <v>5.7281721870301303E-5</v>
      </c>
      <c r="O17670" s="224">
        <v>82.294615384615</v>
      </c>
    </row>
    <row r="17671" spans="2:15" ht="12.75" customHeight="1">
      <c r="B17671" s="219">
        <v>2022</v>
      </c>
      <c r="C17671" s="220">
        <v>2469685</v>
      </c>
      <c r="D17671" s="220" t="s">
        <v>7129</v>
      </c>
      <c r="E17671" s="220" t="s">
        <v>51</v>
      </c>
      <c r="F17671" s="220" t="s">
        <v>4940</v>
      </c>
      <c r="G17671" s="220" t="s">
        <v>41</v>
      </c>
      <c r="H17671" s="221">
        <v>3</v>
      </c>
      <c r="I17671" s="222">
        <v>242.64</v>
      </c>
      <c r="J17671" s="221">
        <v>3</v>
      </c>
      <c r="K17671" s="222">
        <v>242.64</v>
      </c>
      <c r="L17671" s="222">
        <v>224.87</v>
      </c>
      <c r="M17671" s="221">
        <v>3</v>
      </c>
      <c r="N17671" s="223">
        <v>1.4287503479906499E-5</v>
      </c>
      <c r="O17671" s="224">
        <v>74.956666666665996</v>
      </c>
    </row>
    <row r="17672" spans="2:15" ht="12.75" customHeight="1">
      <c r="B17672" s="219">
        <v>2020</v>
      </c>
      <c r="C17672" s="220">
        <v>2112795</v>
      </c>
      <c r="D17672" s="220" t="s">
        <v>329</v>
      </c>
      <c r="E17672" s="220" t="s">
        <v>51</v>
      </c>
      <c r="F17672" s="220" t="s">
        <v>22</v>
      </c>
      <c r="G17672" s="220" t="s">
        <v>16</v>
      </c>
      <c r="H17672" s="221">
        <v>12</v>
      </c>
      <c r="I17672" s="222">
        <v>899.48</v>
      </c>
      <c r="J17672" s="221">
        <v>12</v>
      </c>
      <c r="K17672" s="222">
        <v>899.48</v>
      </c>
      <c r="L17672" s="222">
        <v>877.03</v>
      </c>
      <c r="M17672" s="221">
        <v>3</v>
      </c>
      <c r="N17672" s="223">
        <v>6.4676018610162797E-5</v>
      </c>
      <c r="O17672" s="224">
        <v>73.085833333332999</v>
      </c>
    </row>
    <row r="17673" spans="2:15" ht="12.75" customHeight="1">
      <c r="B17673" s="219">
        <v>2022</v>
      </c>
      <c r="C17673" s="220">
        <v>2242810</v>
      </c>
      <c r="D17673" s="220" t="s">
        <v>4404</v>
      </c>
      <c r="E17673" s="220" t="s">
        <v>51</v>
      </c>
      <c r="F17673" s="220" t="s">
        <v>22</v>
      </c>
      <c r="G17673" s="220" t="s">
        <v>16</v>
      </c>
      <c r="H17673" s="221">
        <v>8</v>
      </c>
      <c r="I17673" s="222">
        <v>572.58000000000004</v>
      </c>
      <c r="J17673" s="221">
        <v>8</v>
      </c>
      <c r="K17673" s="222">
        <v>572.58000000000004</v>
      </c>
      <c r="L17673" s="222">
        <v>572.58000000000004</v>
      </c>
      <c r="M17673" s="221">
        <v>3</v>
      </c>
      <c r="N17673" s="223">
        <v>3.6379858329367398E-5</v>
      </c>
      <c r="O17673" s="224">
        <v>71.572500000000005</v>
      </c>
    </row>
    <row r="17674" spans="2:15" ht="12.75" customHeight="1">
      <c r="B17674" s="219">
        <v>2025</v>
      </c>
      <c r="C17674" s="220" t="s">
        <v>2510</v>
      </c>
      <c r="D17674" s="220" t="s">
        <v>2511</v>
      </c>
      <c r="E17674" s="220" t="s">
        <v>51</v>
      </c>
      <c r="F17674" s="220" t="s">
        <v>22</v>
      </c>
      <c r="G17674" s="220" t="s">
        <v>16</v>
      </c>
      <c r="H17674" s="221">
        <v>15</v>
      </c>
      <c r="I17674" s="222">
        <v>1117.83</v>
      </c>
      <c r="J17674" s="221">
        <v>15</v>
      </c>
      <c r="K17674" s="222">
        <v>1117.83</v>
      </c>
      <c r="L17674" s="222">
        <v>1071.6500000000001</v>
      </c>
      <c r="M17674" s="221">
        <v>3</v>
      </c>
      <c r="N17674" s="223">
        <v>5.1697075974742099E-5</v>
      </c>
      <c r="O17674" s="224">
        <v>71.443333333333001</v>
      </c>
    </row>
    <row r="17675" spans="2:15" ht="12.75" customHeight="1">
      <c r="B17675" s="219">
        <v>2022</v>
      </c>
      <c r="C17675" s="220">
        <v>36323</v>
      </c>
      <c r="D17675" s="220" t="s">
        <v>2511</v>
      </c>
      <c r="E17675" s="220" t="s">
        <v>51</v>
      </c>
      <c r="F17675" s="220" t="s">
        <v>22</v>
      </c>
      <c r="G17675" s="220" t="s">
        <v>16</v>
      </c>
      <c r="H17675" s="221">
        <v>29</v>
      </c>
      <c r="I17675" s="222">
        <v>2117.94</v>
      </c>
      <c r="J17675" s="221">
        <v>29</v>
      </c>
      <c r="K17675" s="222">
        <v>2115.17</v>
      </c>
      <c r="L17675" s="222">
        <v>2071.19</v>
      </c>
      <c r="M17675" s="221">
        <v>3</v>
      </c>
      <c r="N17675" s="223">
        <v>1.3159663E-4</v>
      </c>
      <c r="O17675" s="224">
        <v>71.420344827586007</v>
      </c>
    </row>
    <row r="17676" spans="2:15" ht="12.75" customHeight="1">
      <c r="B17676" s="219">
        <v>2020</v>
      </c>
      <c r="C17676" s="220">
        <v>2240344</v>
      </c>
      <c r="D17676" s="220" t="s">
        <v>1915</v>
      </c>
      <c r="E17676" s="220" t="s">
        <v>51</v>
      </c>
      <c r="F17676" s="220" t="s">
        <v>22</v>
      </c>
      <c r="G17676" s="220" t="s">
        <v>16</v>
      </c>
      <c r="H17676" s="221">
        <v>19</v>
      </c>
      <c r="I17676" s="222">
        <v>1394.86</v>
      </c>
      <c r="J17676" s="221">
        <v>19</v>
      </c>
      <c r="K17676" s="222">
        <v>1394.86</v>
      </c>
      <c r="L17676" s="222">
        <v>1346.44</v>
      </c>
      <c r="M17676" s="221">
        <v>3</v>
      </c>
      <c r="N17676" s="223">
        <v>9.9292360007602502E-5</v>
      </c>
      <c r="O17676" s="224">
        <v>70.865263157894006</v>
      </c>
    </row>
    <row r="17677" spans="2:15" ht="12.75" customHeight="1">
      <c r="B17677" s="219">
        <v>2022</v>
      </c>
      <c r="C17677" s="220">
        <v>2230684</v>
      </c>
      <c r="D17677" s="220" t="s">
        <v>1208</v>
      </c>
      <c r="E17677" s="220" t="s">
        <v>51</v>
      </c>
      <c r="F17677" s="220" t="s">
        <v>63</v>
      </c>
      <c r="G17677" s="220" t="s">
        <v>41</v>
      </c>
      <c r="H17677" s="221">
        <v>9</v>
      </c>
      <c r="I17677" s="222">
        <v>708.67</v>
      </c>
      <c r="J17677" s="221">
        <v>9</v>
      </c>
      <c r="K17677" s="222">
        <v>623.20000000000005</v>
      </c>
      <c r="L17677" s="222">
        <v>570.59</v>
      </c>
      <c r="M17677" s="221">
        <v>3</v>
      </c>
      <c r="N17677" s="223">
        <v>3.6253420245474399E-5</v>
      </c>
      <c r="O17677" s="224">
        <v>63.398888888888003</v>
      </c>
    </row>
    <row r="17678" spans="2:15" ht="12.75" customHeight="1">
      <c r="B17678" s="219">
        <v>2023</v>
      </c>
      <c r="C17678" s="220" t="s">
        <v>1207</v>
      </c>
      <c r="D17678" s="220" t="s">
        <v>1208</v>
      </c>
      <c r="E17678" s="220" t="s">
        <v>51</v>
      </c>
      <c r="F17678" s="220" t="s">
        <v>63</v>
      </c>
      <c r="G17678" s="220" t="s">
        <v>41</v>
      </c>
      <c r="H17678" s="221">
        <v>4</v>
      </c>
      <c r="I17678" s="222">
        <v>321.60000000000002</v>
      </c>
      <c r="J17678" s="221">
        <v>4</v>
      </c>
      <c r="K17678" s="222">
        <v>254.64</v>
      </c>
      <c r="L17678" s="222">
        <v>226.69</v>
      </c>
      <c r="M17678" s="221">
        <v>3</v>
      </c>
      <c r="N17678" s="223">
        <v>1.37172569231547E-5</v>
      </c>
      <c r="O17678" s="224">
        <v>56.672499999999999</v>
      </c>
    </row>
    <row r="17679" spans="2:15" ht="12.75" customHeight="1">
      <c r="B17679" s="219">
        <v>2025</v>
      </c>
      <c r="C17679" s="220" t="s">
        <v>8293</v>
      </c>
      <c r="D17679" s="220" t="s">
        <v>4561</v>
      </c>
      <c r="E17679" s="220" t="s">
        <v>51</v>
      </c>
      <c r="F17679" s="220" t="s">
        <v>4940</v>
      </c>
      <c r="G17679" s="220" t="s">
        <v>16</v>
      </c>
      <c r="H17679" s="221">
        <v>6</v>
      </c>
      <c r="I17679" s="222">
        <v>362.22</v>
      </c>
      <c r="J17679" s="221">
        <v>6</v>
      </c>
      <c r="K17679" s="222">
        <v>362.22</v>
      </c>
      <c r="L17679" s="222">
        <v>338.76</v>
      </c>
      <c r="M17679" s="221">
        <v>3</v>
      </c>
      <c r="N17679" s="223">
        <v>1.6341997347271601E-5</v>
      </c>
      <c r="O17679" s="224">
        <v>56.46</v>
      </c>
    </row>
    <row r="17680" spans="2:15" ht="12.75" customHeight="1">
      <c r="B17680" s="219">
        <v>2021</v>
      </c>
      <c r="C17680" s="220">
        <v>2153564</v>
      </c>
      <c r="D17680" s="220" t="s">
        <v>653</v>
      </c>
      <c r="E17680" s="220" t="s">
        <v>51</v>
      </c>
      <c r="F17680" s="220" t="s">
        <v>22</v>
      </c>
      <c r="G17680" s="220" t="s">
        <v>16</v>
      </c>
      <c r="H17680" s="221">
        <v>22</v>
      </c>
      <c r="I17680" s="222">
        <v>1499.95</v>
      </c>
      <c r="J17680" s="221">
        <v>22</v>
      </c>
      <c r="K17680" s="222">
        <v>1384.69</v>
      </c>
      <c r="L17680" s="222">
        <v>1120.29</v>
      </c>
      <c r="M17680" s="221">
        <v>3</v>
      </c>
      <c r="N17680" s="223">
        <v>7.8777606025952899E-5</v>
      </c>
      <c r="O17680" s="224">
        <v>50.922272727272002</v>
      </c>
    </row>
    <row r="17681" spans="2:15" ht="12.75" customHeight="1">
      <c r="B17681" s="219">
        <v>2023</v>
      </c>
      <c r="C17681" s="220" t="s">
        <v>831</v>
      </c>
      <c r="D17681" s="220" t="s">
        <v>832</v>
      </c>
      <c r="E17681" s="220" t="s">
        <v>51</v>
      </c>
      <c r="F17681" s="220" t="s">
        <v>22</v>
      </c>
      <c r="G17681" s="220" t="s">
        <v>16</v>
      </c>
      <c r="H17681" s="221">
        <v>6</v>
      </c>
      <c r="I17681" s="222">
        <v>341.79</v>
      </c>
      <c r="J17681" s="221">
        <v>6</v>
      </c>
      <c r="K17681" s="222">
        <v>341.79</v>
      </c>
      <c r="L17681" s="222">
        <v>250.77</v>
      </c>
      <c r="M17681" s="221">
        <v>3</v>
      </c>
      <c r="N17681" s="223">
        <v>1.51743637505824E-5</v>
      </c>
      <c r="O17681" s="224">
        <v>41.795000000000002</v>
      </c>
    </row>
    <row r="17682" spans="2:15" ht="12.75" customHeight="1">
      <c r="B17682" s="219">
        <v>2022</v>
      </c>
      <c r="C17682" s="220">
        <v>2445034</v>
      </c>
      <c r="D17682" s="220" t="s">
        <v>6414</v>
      </c>
      <c r="E17682" s="220" t="s">
        <v>51</v>
      </c>
      <c r="F17682" s="220" t="s">
        <v>4940</v>
      </c>
      <c r="G17682" s="220" t="s">
        <v>16</v>
      </c>
      <c r="H17682" s="221">
        <v>12</v>
      </c>
      <c r="I17682" s="222">
        <v>487.64</v>
      </c>
      <c r="J17682" s="221">
        <v>12</v>
      </c>
      <c r="K17682" s="222">
        <v>487.64</v>
      </c>
      <c r="L17682" s="222">
        <v>466.76</v>
      </c>
      <c r="M17682" s="221">
        <v>3</v>
      </c>
      <c r="N17682" s="223">
        <v>2.9656402029088499E-5</v>
      </c>
      <c r="O17682" s="224">
        <v>38.896666666666</v>
      </c>
    </row>
    <row r="17683" spans="2:15" ht="12.75" customHeight="1">
      <c r="B17683" s="219">
        <v>2023</v>
      </c>
      <c r="C17683" s="220" t="s">
        <v>1929</v>
      </c>
      <c r="D17683" s="220" t="s">
        <v>1930</v>
      </c>
      <c r="E17683" s="220" t="s">
        <v>51</v>
      </c>
      <c r="F17683" s="220" t="s">
        <v>22</v>
      </c>
      <c r="G17683" s="220" t="s">
        <v>41</v>
      </c>
      <c r="H17683" s="221">
        <v>26</v>
      </c>
      <c r="I17683" s="222">
        <v>1459.75</v>
      </c>
      <c r="J17683" s="221">
        <v>26</v>
      </c>
      <c r="K17683" s="222">
        <v>1157.33</v>
      </c>
      <c r="L17683" s="222">
        <v>998.33</v>
      </c>
      <c r="M17683" s="221">
        <v>3</v>
      </c>
      <c r="N17683" s="223">
        <v>6.04100273681816E-5</v>
      </c>
      <c r="O17683" s="224">
        <v>38.397307692307002</v>
      </c>
    </row>
    <row r="17684" spans="2:15" ht="12.75" customHeight="1">
      <c r="B17684" s="219">
        <v>2025</v>
      </c>
      <c r="C17684" s="220" t="s">
        <v>3726</v>
      </c>
      <c r="D17684" s="220" t="s">
        <v>5951</v>
      </c>
      <c r="E17684" s="220" t="s">
        <v>51</v>
      </c>
      <c r="F17684" s="220" t="s">
        <v>4940</v>
      </c>
      <c r="G17684" s="220" t="s">
        <v>16</v>
      </c>
      <c r="H17684" s="221">
        <v>22</v>
      </c>
      <c r="I17684" s="222">
        <v>895.14</v>
      </c>
      <c r="J17684" s="221">
        <v>22</v>
      </c>
      <c r="K17684" s="222">
        <v>895.14</v>
      </c>
      <c r="L17684" s="222">
        <v>842.44</v>
      </c>
      <c r="M17684" s="221">
        <v>3</v>
      </c>
      <c r="N17684" s="223">
        <v>4.0639840138255699E-5</v>
      </c>
      <c r="O17684" s="224">
        <v>38.292727272726999</v>
      </c>
    </row>
    <row r="17685" spans="2:15" ht="12.75" customHeight="1">
      <c r="B17685" s="219">
        <v>2022</v>
      </c>
      <c r="C17685" s="220">
        <v>2153564</v>
      </c>
      <c r="D17685" s="220" t="s">
        <v>653</v>
      </c>
      <c r="E17685" s="220" t="s">
        <v>51</v>
      </c>
      <c r="F17685" s="220" t="s">
        <v>22</v>
      </c>
      <c r="G17685" s="220" t="s">
        <v>16</v>
      </c>
      <c r="H17685" s="221">
        <v>12</v>
      </c>
      <c r="I17685" s="222">
        <v>768.33</v>
      </c>
      <c r="J17685" s="221">
        <v>12</v>
      </c>
      <c r="K17685" s="222">
        <v>703.77</v>
      </c>
      <c r="L17685" s="222">
        <v>453.7</v>
      </c>
      <c r="M17685" s="221">
        <v>3</v>
      </c>
      <c r="N17685" s="223">
        <v>2.88266123930874E-5</v>
      </c>
      <c r="O17685" s="224">
        <v>37.808333333333003</v>
      </c>
    </row>
    <row r="17686" spans="2:15" ht="12.75" customHeight="1">
      <c r="B17686" s="219">
        <v>2021</v>
      </c>
      <c r="C17686" s="220">
        <v>2469677</v>
      </c>
      <c r="D17686" s="220" t="s">
        <v>7129</v>
      </c>
      <c r="E17686" s="220" t="s">
        <v>51</v>
      </c>
      <c r="F17686" s="220" t="s">
        <v>4940</v>
      </c>
      <c r="G17686" s="220" t="s">
        <v>41</v>
      </c>
      <c r="H17686" s="221">
        <v>3</v>
      </c>
      <c r="I17686" s="222">
        <v>131.97999999999999</v>
      </c>
      <c r="J17686" s="221">
        <v>3</v>
      </c>
      <c r="K17686" s="222">
        <v>131.97999999999999</v>
      </c>
      <c r="L17686" s="222">
        <v>105.58</v>
      </c>
      <c r="M17686" s="221">
        <v>3</v>
      </c>
      <c r="N17686" s="223">
        <v>7.4242737543137102E-6</v>
      </c>
      <c r="O17686" s="224">
        <v>35.193333333333001</v>
      </c>
    </row>
    <row r="17687" spans="2:15" ht="12.75" customHeight="1">
      <c r="B17687" s="219">
        <v>2024</v>
      </c>
      <c r="C17687" s="220" t="s">
        <v>4402</v>
      </c>
      <c r="D17687" s="220" t="s">
        <v>4403</v>
      </c>
      <c r="E17687" s="220" t="s">
        <v>51</v>
      </c>
      <c r="F17687" s="220" t="s">
        <v>4940</v>
      </c>
      <c r="G17687" s="220" t="s">
        <v>16</v>
      </c>
      <c r="H17687" s="221">
        <v>12</v>
      </c>
      <c r="I17687" s="222">
        <v>409.93</v>
      </c>
      <c r="J17687" s="221">
        <v>12</v>
      </c>
      <c r="K17687" s="222">
        <v>409.93</v>
      </c>
      <c r="L17687" s="222">
        <v>378.38</v>
      </c>
      <c r="M17687" s="221">
        <v>3</v>
      </c>
      <c r="N17687" s="223">
        <v>2.0259534618850299E-5</v>
      </c>
      <c r="O17687" s="224">
        <v>31.531666666665998</v>
      </c>
    </row>
    <row r="17688" spans="2:15" ht="12.75" customHeight="1">
      <c r="B17688" s="219">
        <v>2023</v>
      </c>
      <c r="C17688" s="220" t="s">
        <v>2673</v>
      </c>
      <c r="D17688" s="220" t="s">
        <v>653</v>
      </c>
      <c r="E17688" s="220" t="s">
        <v>51</v>
      </c>
      <c r="F17688" s="220" t="s">
        <v>22</v>
      </c>
      <c r="G17688" s="220" t="s">
        <v>16</v>
      </c>
      <c r="H17688" s="221">
        <v>10</v>
      </c>
      <c r="I17688" s="222">
        <v>634.76</v>
      </c>
      <c r="J17688" s="221">
        <v>10</v>
      </c>
      <c r="K17688" s="222">
        <v>580.58000000000004</v>
      </c>
      <c r="L17688" s="222">
        <v>314.81</v>
      </c>
      <c r="M17688" s="221">
        <v>3</v>
      </c>
      <c r="N17688" s="223">
        <v>1.9049493369704601E-5</v>
      </c>
      <c r="O17688" s="224">
        <v>31.481000000000002</v>
      </c>
    </row>
    <row r="17689" spans="2:15" ht="12.75" customHeight="1">
      <c r="B17689" s="219">
        <v>2020</v>
      </c>
      <c r="C17689" s="220">
        <v>2469391</v>
      </c>
      <c r="D17689" s="220" t="s">
        <v>5951</v>
      </c>
      <c r="E17689" s="220" t="s">
        <v>51</v>
      </c>
      <c r="F17689" s="220" t="s">
        <v>4940</v>
      </c>
      <c r="G17689" s="220" t="s">
        <v>16</v>
      </c>
      <c r="H17689" s="221">
        <v>13</v>
      </c>
      <c r="I17689" s="222">
        <v>421.33</v>
      </c>
      <c r="J17689" s="221">
        <v>13</v>
      </c>
      <c r="K17689" s="222">
        <v>421.33</v>
      </c>
      <c r="L17689" s="222">
        <v>357.73</v>
      </c>
      <c r="M17689" s="221">
        <v>3</v>
      </c>
      <c r="N17689" s="223">
        <v>2.63805709467333E-5</v>
      </c>
      <c r="O17689" s="224">
        <v>27.517692307691998</v>
      </c>
    </row>
    <row r="17690" spans="2:15" ht="12.75" customHeight="1">
      <c r="B17690" s="219">
        <v>2020</v>
      </c>
      <c r="C17690" s="220">
        <v>2358034</v>
      </c>
      <c r="D17690" s="220" t="s">
        <v>4679</v>
      </c>
      <c r="E17690" s="220" t="s">
        <v>51</v>
      </c>
      <c r="F17690" s="220" t="s">
        <v>4940</v>
      </c>
      <c r="G17690" s="220" t="s">
        <v>16</v>
      </c>
      <c r="H17690" s="221">
        <v>4</v>
      </c>
      <c r="I17690" s="222">
        <v>157.11000000000001</v>
      </c>
      <c r="J17690" s="221">
        <v>4</v>
      </c>
      <c r="K17690" s="222">
        <v>142.41999999999999</v>
      </c>
      <c r="L17690" s="222">
        <v>107.94</v>
      </c>
      <c r="M17690" s="221">
        <v>3</v>
      </c>
      <c r="N17690" s="223">
        <v>7.9599665333922208E-6</v>
      </c>
      <c r="O17690" s="224">
        <v>26.984999999999999</v>
      </c>
    </row>
    <row r="17691" spans="2:15" ht="12.75" customHeight="1">
      <c r="B17691" s="219">
        <v>2024</v>
      </c>
      <c r="C17691" s="220" t="s">
        <v>2673</v>
      </c>
      <c r="D17691" s="220" t="s">
        <v>653</v>
      </c>
      <c r="E17691" s="220" t="s">
        <v>51</v>
      </c>
      <c r="F17691" s="220" t="s">
        <v>22</v>
      </c>
      <c r="G17691" s="220" t="s">
        <v>16</v>
      </c>
      <c r="H17691" s="221">
        <v>7</v>
      </c>
      <c r="I17691" s="222">
        <v>391.41</v>
      </c>
      <c r="J17691" s="221">
        <v>7</v>
      </c>
      <c r="K17691" s="222">
        <v>358.75</v>
      </c>
      <c r="L17691" s="222">
        <v>165.09</v>
      </c>
      <c r="M17691" s="221">
        <v>3</v>
      </c>
      <c r="N17691" s="223">
        <v>8.8393851953750096E-6</v>
      </c>
      <c r="O17691" s="224">
        <v>23.584285714284999</v>
      </c>
    </row>
    <row r="17692" spans="2:15" ht="12.75" customHeight="1">
      <c r="B17692" s="219">
        <v>2021</v>
      </c>
      <c r="C17692" s="220">
        <v>2412268</v>
      </c>
      <c r="D17692" s="220" t="s">
        <v>4403</v>
      </c>
      <c r="E17692" s="220" t="s">
        <v>51</v>
      </c>
      <c r="F17692" s="220" t="s">
        <v>4940</v>
      </c>
      <c r="G17692" s="220" t="s">
        <v>16</v>
      </c>
      <c r="H17692" s="221">
        <v>8</v>
      </c>
      <c r="I17692" s="222">
        <v>196.73</v>
      </c>
      <c r="J17692" s="221">
        <v>8</v>
      </c>
      <c r="K17692" s="222">
        <v>196.73</v>
      </c>
      <c r="L17692" s="222">
        <v>182.15</v>
      </c>
      <c r="M17692" s="221">
        <v>3</v>
      </c>
      <c r="N17692" s="223">
        <v>1.28085950402372E-5</v>
      </c>
      <c r="O17692" s="224">
        <v>22.768750000000001</v>
      </c>
    </row>
    <row r="17693" spans="2:15" ht="12.75" customHeight="1">
      <c r="B17693" s="219">
        <v>2021</v>
      </c>
      <c r="C17693" s="220">
        <v>2445034</v>
      </c>
      <c r="D17693" s="220" t="s">
        <v>6414</v>
      </c>
      <c r="E17693" s="220" t="s">
        <v>51</v>
      </c>
      <c r="F17693" s="220" t="s">
        <v>4940</v>
      </c>
      <c r="G17693" s="220" t="s">
        <v>16</v>
      </c>
      <c r="H17693" s="221">
        <v>15</v>
      </c>
      <c r="I17693" s="222">
        <v>382.98</v>
      </c>
      <c r="J17693" s="221">
        <v>15</v>
      </c>
      <c r="K17693" s="222">
        <v>382.98</v>
      </c>
      <c r="L17693" s="222">
        <v>334.74</v>
      </c>
      <c r="M17693" s="221">
        <v>3</v>
      </c>
      <c r="N17693" s="223">
        <v>2.3538562194724101E-5</v>
      </c>
      <c r="O17693" s="224">
        <v>22.315999999999999</v>
      </c>
    </row>
    <row r="17694" spans="2:15" ht="12.75" customHeight="1">
      <c r="B17694" s="219">
        <v>2021</v>
      </c>
      <c r="C17694" s="220">
        <v>598461</v>
      </c>
      <c r="D17694" s="220" t="s">
        <v>5700</v>
      </c>
      <c r="E17694" s="220" t="s">
        <v>51</v>
      </c>
      <c r="F17694" s="220" t="s">
        <v>4940</v>
      </c>
      <c r="G17694" s="220" t="s">
        <v>16</v>
      </c>
      <c r="H17694" s="221">
        <v>35</v>
      </c>
      <c r="I17694" s="222">
        <v>1028.99</v>
      </c>
      <c r="J17694" s="221">
        <v>35</v>
      </c>
      <c r="K17694" s="222">
        <v>1028.99</v>
      </c>
      <c r="L17694" s="222">
        <v>764.95</v>
      </c>
      <c r="M17694" s="221">
        <v>3</v>
      </c>
      <c r="N17694" s="223">
        <v>5.3790473653743802E-5</v>
      </c>
      <c r="O17694" s="224">
        <v>21.855714285714001</v>
      </c>
    </row>
    <row r="17695" spans="2:15" ht="12.75" customHeight="1">
      <c r="B17695" s="219">
        <v>2024</v>
      </c>
      <c r="C17695" s="220" t="s">
        <v>8191</v>
      </c>
      <c r="D17695" s="220" t="s">
        <v>7189</v>
      </c>
      <c r="E17695" s="220" t="s">
        <v>51</v>
      </c>
      <c r="F17695" s="220" t="s">
        <v>4940</v>
      </c>
      <c r="G17695" s="220" t="s">
        <v>16</v>
      </c>
      <c r="H17695" s="221">
        <v>16</v>
      </c>
      <c r="I17695" s="222">
        <v>362.13</v>
      </c>
      <c r="J17695" s="221">
        <v>16</v>
      </c>
      <c r="K17695" s="222">
        <v>362.13</v>
      </c>
      <c r="L17695" s="222">
        <v>327.36</v>
      </c>
      <c r="M17695" s="221">
        <v>3</v>
      </c>
      <c r="N17695" s="223">
        <v>1.75277796205583E-5</v>
      </c>
      <c r="O17695" s="224">
        <v>20.46</v>
      </c>
    </row>
    <row r="17696" spans="2:15" ht="12.75" customHeight="1">
      <c r="B17696" s="219">
        <v>2023</v>
      </c>
      <c r="C17696" s="220" t="s">
        <v>8191</v>
      </c>
      <c r="D17696" s="220" t="s">
        <v>7189</v>
      </c>
      <c r="E17696" s="220" t="s">
        <v>51</v>
      </c>
      <c r="F17696" s="220" t="s">
        <v>4940</v>
      </c>
      <c r="G17696" s="220" t="s">
        <v>16</v>
      </c>
      <c r="H17696" s="221">
        <v>15</v>
      </c>
      <c r="I17696" s="222">
        <v>318.5</v>
      </c>
      <c r="J17696" s="221">
        <v>15</v>
      </c>
      <c r="K17696" s="222">
        <v>318.5</v>
      </c>
      <c r="L17696" s="222">
        <v>303.02</v>
      </c>
      <c r="M17696" s="221">
        <v>3</v>
      </c>
      <c r="N17696" s="223">
        <v>1.83360677262091E-5</v>
      </c>
      <c r="O17696" s="224">
        <v>20.201333333333</v>
      </c>
    </row>
    <row r="17697" spans="2:15" ht="12.75" customHeight="1">
      <c r="B17697" s="219">
        <v>2022</v>
      </c>
      <c r="C17697" s="220">
        <v>2295881</v>
      </c>
      <c r="D17697" s="220" t="s">
        <v>4462</v>
      </c>
      <c r="E17697" s="220" t="s">
        <v>51</v>
      </c>
      <c r="F17697" s="220" t="s">
        <v>4940</v>
      </c>
      <c r="G17697" s="220" t="s">
        <v>16</v>
      </c>
      <c r="H17697" s="221">
        <v>10</v>
      </c>
      <c r="I17697" s="222">
        <v>222.06</v>
      </c>
      <c r="J17697" s="221">
        <v>10</v>
      </c>
      <c r="K17697" s="222">
        <v>222.06</v>
      </c>
      <c r="L17697" s="222">
        <v>192.18</v>
      </c>
      <c r="M17697" s="221">
        <v>3</v>
      </c>
      <c r="N17697" s="223">
        <v>1.22104879208806E-5</v>
      </c>
      <c r="O17697" s="224">
        <v>19.218</v>
      </c>
    </row>
    <row r="17698" spans="2:15" ht="12.75" customHeight="1">
      <c r="B17698" s="219">
        <v>2022</v>
      </c>
      <c r="C17698" s="220">
        <v>2412268</v>
      </c>
      <c r="D17698" s="220" t="s">
        <v>4403</v>
      </c>
      <c r="E17698" s="220" t="s">
        <v>51</v>
      </c>
      <c r="F17698" s="220" t="s">
        <v>4940</v>
      </c>
      <c r="G17698" s="220" t="s">
        <v>16</v>
      </c>
      <c r="H17698" s="221">
        <v>7</v>
      </c>
      <c r="I17698" s="222">
        <v>142.97</v>
      </c>
      <c r="J17698" s="221">
        <v>7</v>
      </c>
      <c r="K17698" s="222">
        <v>142.97</v>
      </c>
      <c r="L17698" s="222">
        <v>128.80000000000001</v>
      </c>
      <c r="M17698" s="221">
        <v>3</v>
      </c>
      <c r="N17698" s="223">
        <v>8.1835302539776395E-6</v>
      </c>
      <c r="O17698" s="224">
        <v>18.399999999999999</v>
      </c>
    </row>
    <row r="17699" spans="2:15" ht="12.75" customHeight="1">
      <c r="B17699" s="219">
        <v>2025</v>
      </c>
      <c r="C17699" s="220" t="s">
        <v>3278</v>
      </c>
      <c r="D17699" s="220" t="s">
        <v>5478</v>
      </c>
      <c r="E17699" s="220" t="s">
        <v>51</v>
      </c>
      <c r="F17699" s="220" t="s">
        <v>4940</v>
      </c>
      <c r="G17699" s="220" t="s">
        <v>16</v>
      </c>
      <c r="H17699" s="221">
        <v>4</v>
      </c>
      <c r="I17699" s="222">
        <v>77.52</v>
      </c>
      <c r="J17699" s="221">
        <v>4</v>
      </c>
      <c r="K17699" s="222">
        <v>77.52</v>
      </c>
      <c r="L17699" s="222">
        <v>72.06</v>
      </c>
      <c r="M17699" s="221">
        <v>3</v>
      </c>
      <c r="N17699" s="223">
        <v>3.47622012293185E-6</v>
      </c>
      <c r="O17699" s="224">
        <v>18.015000000000001</v>
      </c>
    </row>
    <row r="17700" spans="2:15" ht="12.75" customHeight="1">
      <c r="B17700" s="219">
        <v>2021</v>
      </c>
      <c r="C17700" s="220">
        <v>99002876</v>
      </c>
      <c r="D17700" s="220" t="s">
        <v>7157</v>
      </c>
      <c r="E17700" s="220" t="s">
        <v>51</v>
      </c>
      <c r="F17700" s="220" t="s">
        <v>4940</v>
      </c>
      <c r="G17700" s="220" t="s">
        <v>16</v>
      </c>
      <c r="H17700" s="221">
        <v>4</v>
      </c>
      <c r="I17700" s="222">
        <v>87.96</v>
      </c>
      <c r="J17700" s="221">
        <v>4</v>
      </c>
      <c r="K17700" s="222">
        <v>87.96</v>
      </c>
      <c r="L17700" s="222">
        <v>70.36</v>
      </c>
      <c r="M17700" s="221">
        <v>3</v>
      </c>
      <c r="N17700" s="223">
        <v>4.9476406644583498E-6</v>
      </c>
      <c r="O17700" s="224">
        <v>17.59</v>
      </c>
    </row>
    <row r="17701" spans="2:15" ht="12.75" customHeight="1">
      <c r="B17701" s="219">
        <v>2023</v>
      </c>
      <c r="C17701" s="220" t="s">
        <v>4461</v>
      </c>
      <c r="D17701" s="220" t="s">
        <v>4462</v>
      </c>
      <c r="E17701" s="220" t="s">
        <v>51</v>
      </c>
      <c r="F17701" s="220" t="s">
        <v>4940</v>
      </c>
      <c r="G17701" s="220" t="s">
        <v>16</v>
      </c>
      <c r="H17701" s="221">
        <v>4</v>
      </c>
      <c r="I17701" s="222">
        <v>82.14</v>
      </c>
      <c r="J17701" s="221">
        <v>4</v>
      </c>
      <c r="K17701" s="222">
        <v>82.14</v>
      </c>
      <c r="L17701" s="222">
        <v>63.36</v>
      </c>
      <c r="M17701" s="221">
        <v>3</v>
      </c>
      <c r="N17701" s="223">
        <v>3.8339820841284804E-6</v>
      </c>
      <c r="O17701" s="224">
        <v>15.84</v>
      </c>
    </row>
    <row r="17702" spans="2:15" ht="12.75" customHeight="1">
      <c r="B17702" s="219">
        <v>2025</v>
      </c>
      <c r="C17702" s="220" t="s">
        <v>4402</v>
      </c>
      <c r="D17702" s="220" t="s">
        <v>4403</v>
      </c>
      <c r="E17702" s="220" t="s">
        <v>51</v>
      </c>
      <c r="F17702" s="220" t="s">
        <v>4940</v>
      </c>
      <c r="G17702" s="220" t="s">
        <v>16</v>
      </c>
      <c r="H17702" s="221">
        <v>8</v>
      </c>
      <c r="I17702" s="222">
        <v>205.25</v>
      </c>
      <c r="J17702" s="221">
        <v>8</v>
      </c>
      <c r="K17702" s="222">
        <v>205.25</v>
      </c>
      <c r="L17702" s="222">
        <v>124.93</v>
      </c>
      <c r="M17702" s="221">
        <v>3</v>
      </c>
      <c r="N17702" s="223">
        <v>6.0267024695791797E-6</v>
      </c>
      <c r="O17702" s="224">
        <v>15.616250000000001</v>
      </c>
    </row>
    <row r="17703" spans="2:15" ht="12.75" customHeight="1">
      <c r="B17703" s="219">
        <v>2020</v>
      </c>
      <c r="C17703" s="220">
        <v>2445034</v>
      </c>
      <c r="D17703" s="220" t="s">
        <v>6414</v>
      </c>
      <c r="E17703" s="220" t="s">
        <v>51</v>
      </c>
      <c r="F17703" s="220" t="s">
        <v>4940</v>
      </c>
      <c r="G17703" s="220" t="s">
        <v>16</v>
      </c>
      <c r="H17703" s="221">
        <v>7</v>
      </c>
      <c r="I17703" s="222">
        <v>129.07</v>
      </c>
      <c r="J17703" s="221">
        <v>7</v>
      </c>
      <c r="K17703" s="222">
        <v>129.07</v>
      </c>
      <c r="L17703" s="222">
        <v>101.56</v>
      </c>
      <c r="M17703" s="221">
        <v>3</v>
      </c>
      <c r="N17703" s="223">
        <v>7.4894774979739998E-6</v>
      </c>
      <c r="O17703" s="224">
        <v>14.508571428571001</v>
      </c>
    </row>
    <row r="17704" spans="2:15" ht="12.75" customHeight="1">
      <c r="B17704" s="219">
        <v>2021</v>
      </c>
      <c r="C17704" s="220">
        <v>2403870</v>
      </c>
      <c r="D17704" s="220" t="s">
        <v>7189</v>
      </c>
      <c r="E17704" s="220" t="s">
        <v>51</v>
      </c>
      <c r="F17704" s="220" t="s">
        <v>4940</v>
      </c>
      <c r="G17704" s="220" t="s">
        <v>16</v>
      </c>
      <c r="H17704" s="221">
        <v>3</v>
      </c>
      <c r="I17704" s="222">
        <v>53.15</v>
      </c>
      <c r="J17704" s="221">
        <v>3</v>
      </c>
      <c r="K17704" s="222">
        <v>53.15</v>
      </c>
      <c r="L17704" s="222">
        <v>42.2</v>
      </c>
      <c r="M17704" s="221">
        <v>3</v>
      </c>
      <c r="N17704" s="223">
        <v>2.9674592956245401E-6</v>
      </c>
      <c r="O17704" s="224">
        <v>14.066666666666</v>
      </c>
    </row>
    <row r="17705" spans="2:15" ht="12.75" customHeight="1">
      <c r="B17705" s="219">
        <v>2024</v>
      </c>
      <c r="C17705" s="220" t="s">
        <v>9720</v>
      </c>
      <c r="D17705" s="220" t="s">
        <v>6761</v>
      </c>
      <c r="E17705" s="220" t="s">
        <v>51</v>
      </c>
      <c r="F17705" s="220" t="s">
        <v>22</v>
      </c>
      <c r="G17705" s="220" t="s">
        <v>16</v>
      </c>
      <c r="H17705" s="221">
        <v>5</v>
      </c>
      <c r="I17705" s="222">
        <v>78.41</v>
      </c>
      <c r="J17705" s="221">
        <v>5</v>
      </c>
      <c r="K17705" s="222">
        <v>78.41</v>
      </c>
      <c r="L17705" s="222">
        <v>65.52</v>
      </c>
      <c r="M17705" s="221">
        <v>3</v>
      </c>
      <c r="N17705" s="223">
        <v>3.5081259797744899E-6</v>
      </c>
      <c r="O17705" s="224">
        <v>13.103999999999999</v>
      </c>
    </row>
    <row r="17706" spans="2:15" ht="12.75" customHeight="1">
      <c r="B17706" s="219">
        <v>2022</v>
      </c>
      <c r="C17706" s="220">
        <v>2361450</v>
      </c>
      <c r="D17706" s="220" t="s">
        <v>4890</v>
      </c>
      <c r="E17706" s="220" t="s">
        <v>51</v>
      </c>
      <c r="F17706" s="220" t="s">
        <v>4940</v>
      </c>
      <c r="G17706" s="220" t="s">
        <v>16</v>
      </c>
      <c r="H17706" s="221">
        <v>3</v>
      </c>
      <c r="I17706" s="222">
        <v>46.36</v>
      </c>
      <c r="J17706" s="221">
        <v>3</v>
      </c>
      <c r="K17706" s="222">
        <v>46.36</v>
      </c>
      <c r="L17706" s="222">
        <v>37.770000000000003</v>
      </c>
      <c r="M17706" s="221">
        <v>3</v>
      </c>
      <c r="N17706" s="223">
        <v>2.3997821249436E-6</v>
      </c>
      <c r="O17706" s="224">
        <v>12.59</v>
      </c>
    </row>
    <row r="17707" spans="2:15" ht="12.75" customHeight="1">
      <c r="B17707" s="219">
        <v>2022</v>
      </c>
      <c r="C17707" s="220">
        <v>514888</v>
      </c>
      <c r="D17707" s="220" t="s">
        <v>4863</v>
      </c>
      <c r="E17707" s="220" t="s">
        <v>51</v>
      </c>
      <c r="F17707" s="220" t="s">
        <v>22</v>
      </c>
      <c r="G17707" s="220" t="s">
        <v>16</v>
      </c>
      <c r="H17707" s="221">
        <v>4</v>
      </c>
      <c r="I17707" s="222">
        <v>38.64</v>
      </c>
      <c r="J17707" s="221">
        <v>4</v>
      </c>
      <c r="K17707" s="222">
        <v>36.39</v>
      </c>
      <c r="L17707" s="222">
        <v>28.27</v>
      </c>
      <c r="M17707" s="221">
        <v>3</v>
      </c>
      <c r="N17707" s="223">
        <v>1.79618323198717E-6</v>
      </c>
      <c r="O17707" s="224">
        <v>7.0674999999999999</v>
      </c>
    </row>
    <row r="17708" spans="2:15" ht="12.75" customHeight="1">
      <c r="B17708" s="219">
        <v>2020</v>
      </c>
      <c r="C17708" s="220">
        <v>2437317</v>
      </c>
      <c r="D17708" s="220" t="s">
        <v>6767</v>
      </c>
      <c r="E17708" s="220" t="s">
        <v>51</v>
      </c>
      <c r="F17708" s="220" t="s">
        <v>4940</v>
      </c>
      <c r="G17708" s="220" t="s">
        <v>16</v>
      </c>
      <c r="H17708" s="221">
        <v>3</v>
      </c>
      <c r="I17708" s="222">
        <v>27.3</v>
      </c>
      <c r="J17708" s="221">
        <v>3</v>
      </c>
      <c r="K17708" s="222">
        <v>27.3</v>
      </c>
      <c r="L17708" s="222">
        <v>20.13</v>
      </c>
      <c r="M17708" s="221">
        <v>3</v>
      </c>
      <c r="N17708" s="223">
        <v>1.48447402554368E-6</v>
      </c>
      <c r="O17708" s="224">
        <v>6.71</v>
      </c>
    </row>
    <row r="17709" spans="2:15" ht="12.75" customHeight="1">
      <c r="B17709" s="219">
        <v>2022</v>
      </c>
      <c r="C17709" s="220">
        <v>99100357</v>
      </c>
      <c r="D17709" s="220" t="s">
        <v>4907</v>
      </c>
      <c r="E17709" s="220" t="s">
        <v>51</v>
      </c>
      <c r="F17709" s="220" t="s">
        <v>4940</v>
      </c>
      <c r="G17709" s="220" t="s">
        <v>16</v>
      </c>
      <c r="H17709" s="221">
        <v>4</v>
      </c>
      <c r="I17709" s="222">
        <v>25.82</v>
      </c>
      <c r="J17709" s="221">
        <v>4</v>
      </c>
      <c r="K17709" s="222">
        <v>25.82</v>
      </c>
      <c r="L17709" s="222">
        <v>23.28</v>
      </c>
      <c r="M17709" s="221">
        <v>3</v>
      </c>
      <c r="N17709" s="223">
        <v>1.47913497137111E-6</v>
      </c>
      <c r="O17709" s="224">
        <v>5.82</v>
      </c>
    </row>
    <row r="17710" spans="2:15" ht="12.75" customHeight="1">
      <c r="B17710" s="219">
        <v>2021</v>
      </c>
      <c r="C17710" s="220">
        <v>2465329</v>
      </c>
      <c r="D17710" s="220" t="s">
        <v>4826</v>
      </c>
      <c r="E17710" s="220" t="s">
        <v>51</v>
      </c>
      <c r="F17710" s="220" t="s">
        <v>4940</v>
      </c>
      <c r="G17710" s="220" t="s">
        <v>16</v>
      </c>
      <c r="H17710" s="221">
        <v>3</v>
      </c>
      <c r="I17710" s="222">
        <v>22.42</v>
      </c>
      <c r="J17710" s="221">
        <v>3</v>
      </c>
      <c r="K17710" s="222">
        <v>22.42</v>
      </c>
      <c r="L17710" s="222">
        <v>17.149999999999999</v>
      </c>
      <c r="M17710" s="221">
        <v>3</v>
      </c>
      <c r="N17710" s="223">
        <v>1.2059698322265599E-6</v>
      </c>
      <c r="O17710" s="224">
        <v>5.7166666666659998</v>
      </c>
    </row>
    <row r="17711" spans="2:15" ht="12.75" customHeight="1">
      <c r="B17711" s="219">
        <v>2022</v>
      </c>
      <c r="C17711" s="220">
        <v>704172</v>
      </c>
      <c r="D17711" s="220" t="s">
        <v>6856</v>
      </c>
      <c r="E17711" s="220" t="s">
        <v>51</v>
      </c>
      <c r="F17711" s="220" t="s">
        <v>4940</v>
      </c>
      <c r="G17711" s="220" t="s">
        <v>16</v>
      </c>
      <c r="H17711" s="221">
        <v>3</v>
      </c>
      <c r="I17711" s="222">
        <v>19.57</v>
      </c>
      <c r="J17711" s="221">
        <v>3</v>
      </c>
      <c r="K17711" s="222">
        <v>19.57</v>
      </c>
      <c r="L17711" s="222">
        <v>14.19</v>
      </c>
      <c r="M17711" s="221">
        <v>3</v>
      </c>
      <c r="N17711" s="223">
        <v>9.0158613590017598E-7</v>
      </c>
      <c r="O17711" s="224">
        <v>4.7300000000000004</v>
      </c>
    </row>
    <row r="17712" spans="2:15" ht="12.75" customHeight="1">
      <c r="B17712" s="219">
        <v>2021</v>
      </c>
      <c r="C17712" s="220">
        <v>2273411</v>
      </c>
      <c r="D17712" s="220" t="s">
        <v>4620</v>
      </c>
      <c r="E17712" s="220" t="s">
        <v>51</v>
      </c>
      <c r="F17712" s="220" t="s">
        <v>4940</v>
      </c>
      <c r="G17712" s="220" t="s">
        <v>16</v>
      </c>
      <c r="H17712" s="221">
        <v>3</v>
      </c>
      <c r="I17712" s="222">
        <v>16.29</v>
      </c>
      <c r="J17712" s="221">
        <v>3</v>
      </c>
      <c r="K17712" s="222">
        <v>16.29</v>
      </c>
      <c r="L17712" s="222">
        <v>13.96</v>
      </c>
      <c r="M17712" s="221">
        <v>3</v>
      </c>
      <c r="N17712" s="223">
        <v>9.8165241153835393E-7</v>
      </c>
      <c r="O17712" s="224">
        <v>4.6533333333330003</v>
      </c>
    </row>
    <row r="17713" spans="2:15" ht="12.75" customHeight="1">
      <c r="B17713" s="219">
        <v>2025</v>
      </c>
      <c r="C17713" s="220" t="s">
        <v>4905</v>
      </c>
      <c r="D17713" s="220" t="s">
        <v>4907</v>
      </c>
      <c r="E17713" s="220" t="s">
        <v>51</v>
      </c>
      <c r="F17713" s="220" t="s">
        <v>4940</v>
      </c>
      <c r="G17713" s="220" t="s">
        <v>16</v>
      </c>
      <c r="H17713" s="221">
        <v>3</v>
      </c>
      <c r="I17713" s="222">
        <v>17.37</v>
      </c>
      <c r="J17713" s="221">
        <v>3</v>
      </c>
      <c r="K17713" s="222">
        <v>17.37</v>
      </c>
      <c r="L17713" s="222">
        <v>13.89</v>
      </c>
      <c r="M17713" s="221">
        <v>3</v>
      </c>
      <c r="N17713" s="223">
        <v>6.7006241337112703E-7</v>
      </c>
      <c r="O17713" s="224">
        <v>4.63</v>
      </c>
    </row>
    <row r="17714" spans="2:15" ht="12.75" customHeight="1">
      <c r="B17714" s="219">
        <v>2021</v>
      </c>
      <c r="C17714" s="220">
        <v>99100357</v>
      </c>
      <c r="D17714" s="220" t="s">
        <v>4907</v>
      </c>
      <c r="E17714" s="220" t="s">
        <v>51</v>
      </c>
      <c r="F17714" s="220" t="s">
        <v>4940</v>
      </c>
      <c r="G17714" s="220" t="s">
        <v>16</v>
      </c>
      <c r="H17714" s="221">
        <v>3</v>
      </c>
      <c r="I17714" s="222">
        <v>17.27</v>
      </c>
      <c r="J17714" s="221">
        <v>3</v>
      </c>
      <c r="K17714" s="222">
        <v>17.27</v>
      </c>
      <c r="L17714" s="222">
        <v>13.81</v>
      </c>
      <c r="M17714" s="221">
        <v>3</v>
      </c>
      <c r="N17714" s="223">
        <v>9.7110457044016296E-7</v>
      </c>
      <c r="O17714" s="224">
        <v>4.6033333333330004</v>
      </c>
    </row>
    <row r="17715" spans="2:15" ht="12.75" customHeight="1">
      <c r="B17715" s="219">
        <v>2025</v>
      </c>
      <c r="C17715" s="220" t="s">
        <v>9991</v>
      </c>
      <c r="D17715" s="220" t="s">
        <v>6856</v>
      </c>
      <c r="E17715" s="220" t="s">
        <v>51</v>
      </c>
      <c r="F17715" s="220" t="s">
        <v>4940</v>
      </c>
      <c r="G17715" s="220" t="s">
        <v>16</v>
      </c>
      <c r="H17715" s="221">
        <v>6</v>
      </c>
      <c r="I17715" s="222">
        <v>25.94</v>
      </c>
      <c r="J17715" s="221">
        <v>6</v>
      </c>
      <c r="K17715" s="222">
        <v>25.94</v>
      </c>
      <c r="L17715" s="222">
        <v>20.58</v>
      </c>
      <c r="M17715" s="221">
        <v>3</v>
      </c>
      <c r="N17715" s="223">
        <v>9.9279225825613993E-7</v>
      </c>
      <c r="O17715" s="224">
        <v>3.43</v>
      </c>
    </row>
    <row r="17716" spans="2:15" ht="12.75" customHeight="1">
      <c r="B17716" s="219">
        <v>2020</v>
      </c>
      <c r="C17716" s="220">
        <v>2317680</v>
      </c>
      <c r="D17716" s="220" t="s">
        <v>364</v>
      </c>
      <c r="E17716" s="220" t="s">
        <v>51</v>
      </c>
      <c r="F17716" s="220" t="s">
        <v>22</v>
      </c>
      <c r="G17716" s="220" t="s">
        <v>41</v>
      </c>
      <c r="H17716" s="221">
        <v>4</v>
      </c>
      <c r="I17716" s="222">
        <v>112.66</v>
      </c>
      <c r="J17716" s="221">
        <v>0</v>
      </c>
      <c r="K17716" s="222">
        <v>0</v>
      </c>
      <c r="L17716" s="222">
        <v>0</v>
      </c>
      <c r="M17716" s="221">
        <v>3</v>
      </c>
      <c r="N17716" s="223">
        <v>0</v>
      </c>
      <c r="O17716" s="224"/>
    </row>
    <row r="17717" spans="2:15" ht="12.75" customHeight="1">
      <c r="B17717" s="219">
        <v>2020</v>
      </c>
      <c r="C17717" s="220">
        <v>2317966</v>
      </c>
      <c r="D17717" s="220" t="s">
        <v>6908</v>
      </c>
      <c r="E17717" s="220" t="s">
        <v>51</v>
      </c>
      <c r="F17717" s="220" t="s">
        <v>22</v>
      </c>
      <c r="G17717" s="220" t="s">
        <v>41</v>
      </c>
      <c r="H17717" s="221">
        <v>3</v>
      </c>
      <c r="I17717" s="222">
        <v>81.78</v>
      </c>
      <c r="J17717" s="221">
        <v>0</v>
      </c>
      <c r="K17717" s="222">
        <v>0</v>
      </c>
      <c r="L17717" s="222">
        <v>0</v>
      </c>
      <c r="M17717" s="221">
        <v>3</v>
      </c>
      <c r="N17717" s="223">
        <v>0</v>
      </c>
      <c r="O17717" s="224"/>
    </row>
    <row r="17718" spans="2:15" ht="12.75" customHeight="1">
      <c r="B17718" s="219">
        <v>2025</v>
      </c>
      <c r="C17718" s="220" t="s">
        <v>4407</v>
      </c>
      <c r="D17718" s="220" t="s">
        <v>3603</v>
      </c>
      <c r="E17718" s="220" t="s">
        <v>198</v>
      </c>
      <c r="F17718" s="220" t="s">
        <v>22</v>
      </c>
      <c r="G17718" s="220" t="s">
        <v>41</v>
      </c>
      <c r="H17718" s="221">
        <v>6</v>
      </c>
      <c r="I17718" s="222">
        <v>243.42</v>
      </c>
      <c r="J17718" s="221">
        <v>6</v>
      </c>
      <c r="K17718" s="222">
        <v>243.42</v>
      </c>
      <c r="L17718" s="222">
        <v>184.4</v>
      </c>
      <c r="M17718" s="221">
        <v>3</v>
      </c>
      <c r="N17718" s="223">
        <v>8.8955730040054607E-6</v>
      </c>
      <c r="O17718" s="224">
        <v>30.733333333333</v>
      </c>
    </row>
    <row r="17719" spans="2:15" ht="12.75" customHeight="1">
      <c r="B17719" s="219">
        <v>2023</v>
      </c>
      <c r="C17719" s="220" t="s">
        <v>4407</v>
      </c>
      <c r="D17719" s="220" t="s">
        <v>3603</v>
      </c>
      <c r="E17719" s="220" t="s">
        <v>198</v>
      </c>
      <c r="F17719" s="220" t="s">
        <v>22</v>
      </c>
      <c r="G17719" s="220" t="s">
        <v>41</v>
      </c>
      <c r="H17719" s="221">
        <v>5</v>
      </c>
      <c r="I17719" s="222">
        <v>168.98</v>
      </c>
      <c r="J17719" s="221">
        <v>5</v>
      </c>
      <c r="K17719" s="222">
        <v>168.98</v>
      </c>
      <c r="L17719" s="222">
        <v>126.16</v>
      </c>
      <c r="M17719" s="221">
        <v>3</v>
      </c>
      <c r="N17719" s="223">
        <v>7.6340779629679501E-6</v>
      </c>
      <c r="O17719" s="224">
        <v>25.231999999999999</v>
      </c>
    </row>
    <row r="17720" spans="2:15" ht="12.75" customHeight="1">
      <c r="B17720" s="219">
        <v>2020</v>
      </c>
      <c r="C17720" s="220">
        <v>812374</v>
      </c>
      <c r="D17720" s="220" t="s">
        <v>838</v>
      </c>
      <c r="E17720" s="220" t="s">
        <v>198</v>
      </c>
      <c r="F17720" s="220" t="s">
        <v>4940</v>
      </c>
      <c r="G17720" s="220" t="s">
        <v>16</v>
      </c>
      <c r="H17720" s="221">
        <v>3</v>
      </c>
      <c r="I17720" s="222">
        <v>70.83</v>
      </c>
      <c r="J17720" s="221">
        <v>3</v>
      </c>
      <c r="K17720" s="222">
        <v>70.83</v>
      </c>
      <c r="L17720" s="222">
        <v>58.54</v>
      </c>
      <c r="M17720" s="221">
        <v>3</v>
      </c>
      <c r="N17720" s="223">
        <v>4.3169950052323504E-6</v>
      </c>
      <c r="O17720" s="224">
        <v>19.513333333333001</v>
      </c>
    </row>
    <row r="17721" spans="2:15" ht="12.75" customHeight="1">
      <c r="B17721" s="219">
        <v>2025</v>
      </c>
      <c r="C17721" s="220" t="s">
        <v>4803</v>
      </c>
      <c r="D17721" s="220" t="s">
        <v>7267</v>
      </c>
      <c r="E17721" s="220" t="s">
        <v>198</v>
      </c>
      <c r="F17721" s="220" t="s">
        <v>4940</v>
      </c>
      <c r="G17721" s="220" t="s">
        <v>16</v>
      </c>
      <c r="H17721" s="221">
        <v>3</v>
      </c>
      <c r="I17721" s="222">
        <v>44.69</v>
      </c>
      <c r="J17721" s="221">
        <v>3</v>
      </c>
      <c r="K17721" s="222">
        <v>44.69</v>
      </c>
      <c r="L17721" s="222">
        <v>38.19</v>
      </c>
      <c r="M17721" s="221">
        <v>3</v>
      </c>
      <c r="N17721" s="223">
        <v>1.84230983201176E-6</v>
      </c>
      <c r="O17721" s="224">
        <v>12.73</v>
      </c>
    </row>
    <row r="17722" spans="2:15" ht="12.75" customHeight="1">
      <c r="B17722" s="219">
        <v>2025</v>
      </c>
      <c r="C17722" s="220" t="s">
        <v>9068</v>
      </c>
      <c r="D17722" s="220" t="s">
        <v>447</v>
      </c>
      <c r="E17722" s="220" t="s">
        <v>97</v>
      </c>
      <c r="F17722" s="220" t="s">
        <v>15</v>
      </c>
      <c r="G17722" s="220" t="s">
        <v>16</v>
      </c>
      <c r="H17722" s="221">
        <v>5</v>
      </c>
      <c r="I17722" s="222">
        <v>8070.62</v>
      </c>
      <c r="J17722" s="221">
        <v>5</v>
      </c>
      <c r="K17722" s="222">
        <v>8070.62</v>
      </c>
      <c r="L17722" s="222">
        <v>7467.41</v>
      </c>
      <c r="M17722" s="221">
        <v>3</v>
      </c>
      <c r="N17722" s="223">
        <v>3.6023259599999999E-4</v>
      </c>
      <c r="O17722" s="224">
        <v>1493.482</v>
      </c>
    </row>
    <row r="17723" spans="2:15" ht="12.75" customHeight="1">
      <c r="B17723" s="219">
        <v>2021</v>
      </c>
      <c r="C17723" s="220">
        <v>2391740</v>
      </c>
      <c r="D17723" s="220" t="s">
        <v>5307</v>
      </c>
      <c r="E17723" s="220" t="s">
        <v>97</v>
      </c>
      <c r="F17723" s="220" t="s">
        <v>15</v>
      </c>
      <c r="G17723" s="220" t="s">
        <v>16</v>
      </c>
      <c r="H17723" s="221">
        <v>15</v>
      </c>
      <c r="I17723" s="222">
        <v>7421.87</v>
      </c>
      <c r="J17723" s="221">
        <v>15</v>
      </c>
      <c r="K17723" s="222">
        <v>7421.87</v>
      </c>
      <c r="L17723" s="222">
        <v>5773.14</v>
      </c>
      <c r="M17723" s="221">
        <v>3</v>
      </c>
      <c r="N17723" s="223">
        <v>4.0596108900000001E-4</v>
      </c>
      <c r="O17723" s="224">
        <v>384.87599999999998</v>
      </c>
    </row>
    <row r="17724" spans="2:15" ht="12.75" customHeight="1">
      <c r="B17724" s="219">
        <v>2022</v>
      </c>
      <c r="C17724" s="220">
        <v>2502917</v>
      </c>
      <c r="D17724" s="220" t="s">
        <v>7343</v>
      </c>
      <c r="E17724" s="220" t="s">
        <v>97</v>
      </c>
      <c r="F17724" s="220" t="s">
        <v>4940</v>
      </c>
      <c r="G17724" s="220" t="s">
        <v>16</v>
      </c>
      <c r="H17724" s="221">
        <v>5</v>
      </c>
      <c r="I17724" s="222">
        <v>1094.3699999999999</v>
      </c>
      <c r="J17724" s="221">
        <v>5</v>
      </c>
      <c r="K17724" s="222">
        <v>1094.3699999999999</v>
      </c>
      <c r="L17724" s="222">
        <v>1070.28</v>
      </c>
      <c r="M17724" s="221">
        <v>3</v>
      </c>
      <c r="N17724" s="223">
        <v>6.8002086647726595E-5</v>
      </c>
      <c r="O17724" s="224">
        <v>214.05600000000001</v>
      </c>
    </row>
    <row r="17725" spans="2:15" ht="12.75" customHeight="1">
      <c r="B17725" s="219">
        <v>2020</v>
      </c>
      <c r="C17725" s="220">
        <v>2243333</v>
      </c>
      <c r="D17725" s="220" t="s">
        <v>5895</v>
      </c>
      <c r="E17725" s="220" t="s">
        <v>97</v>
      </c>
      <c r="F17725" s="220" t="s">
        <v>22</v>
      </c>
      <c r="G17725" s="220" t="s">
        <v>16</v>
      </c>
      <c r="H17725" s="221">
        <v>3</v>
      </c>
      <c r="I17725" s="222">
        <v>416.99</v>
      </c>
      <c r="J17725" s="221">
        <v>3</v>
      </c>
      <c r="K17725" s="222">
        <v>416.99</v>
      </c>
      <c r="L17725" s="222">
        <v>402.93</v>
      </c>
      <c r="M17725" s="221">
        <v>3</v>
      </c>
      <c r="N17725" s="223">
        <v>2.9713816150636699E-5</v>
      </c>
      <c r="O17725" s="224">
        <v>134.31</v>
      </c>
    </row>
    <row r="17726" spans="2:15" ht="12.75" customHeight="1">
      <c r="B17726" s="219">
        <v>2022</v>
      </c>
      <c r="C17726" s="220">
        <v>2243333</v>
      </c>
      <c r="D17726" s="220" t="s">
        <v>5895</v>
      </c>
      <c r="E17726" s="220" t="s">
        <v>97</v>
      </c>
      <c r="F17726" s="220" t="s">
        <v>22</v>
      </c>
      <c r="G17726" s="220" t="s">
        <v>16</v>
      </c>
      <c r="H17726" s="221">
        <v>5</v>
      </c>
      <c r="I17726" s="222">
        <v>593.91</v>
      </c>
      <c r="J17726" s="221">
        <v>5</v>
      </c>
      <c r="K17726" s="222">
        <v>593.91</v>
      </c>
      <c r="L17726" s="222">
        <v>451.87</v>
      </c>
      <c r="M17726" s="221">
        <v>3</v>
      </c>
      <c r="N17726" s="223">
        <v>2.87103401852863E-5</v>
      </c>
      <c r="O17726" s="224">
        <v>90.373999999999995</v>
      </c>
    </row>
    <row r="17727" spans="2:15" ht="12.75" customHeight="1">
      <c r="B17727" s="219">
        <v>2021</v>
      </c>
      <c r="C17727" s="220">
        <v>2245972</v>
      </c>
      <c r="D17727" s="220" t="s">
        <v>2065</v>
      </c>
      <c r="E17727" s="220" t="s">
        <v>5102</v>
      </c>
      <c r="F17727" s="220" t="s">
        <v>22</v>
      </c>
      <c r="G17727" s="220" t="s">
        <v>16</v>
      </c>
      <c r="H17727" s="221">
        <v>23</v>
      </c>
      <c r="I17727" s="222">
        <v>3670.54</v>
      </c>
      <c r="J17727" s="221">
        <v>23</v>
      </c>
      <c r="K17727" s="222">
        <v>3670.54</v>
      </c>
      <c r="L17727" s="222">
        <v>3521.24</v>
      </c>
      <c r="M17727" s="221">
        <v>3</v>
      </c>
      <c r="N17727" s="223">
        <v>2.4760986599999999E-4</v>
      </c>
      <c r="O17727" s="224">
        <v>153.09739130434801</v>
      </c>
    </row>
    <row r="17728" spans="2:15" ht="12.75" customHeight="1">
      <c r="B17728" s="219">
        <v>2023</v>
      </c>
      <c r="C17728" s="220" t="s">
        <v>4374</v>
      </c>
      <c r="D17728" s="220" t="s">
        <v>5680</v>
      </c>
      <c r="E17728" s="220" t="s">
        <v>5102</v>
      </c>
      <c r="F17728" s="220" t="s">
        <v>22</v>
      </c>
      <c r="G17728" s="220" t="s">
        <v>16</v>
      </c>
      <c r="H17728" s="221">
        <v>11</v>
      </c>
      <c r="I17728" s="222">
        <v>1893.29</v>
      </c>
      <c r="J17728" s="221">
        <v>11</v>
      </c>
      <c r="K17728" s="222">
        <v>1893.29</v>
      </c>
      <c r="L17728" s="222">
        <v>1343.99</v>
      </c>
      <c r="M17728" s="221">
        <v>3</v>
      </c>
      <c r="N17728" s="223">
        <v>8.1326287582825704E-5</v>
      </c>
      <c r="O17728" s="224">
        <v>122.180909090909</v>
      </c>
    </row>
    <row r="17729" spans="2:15" ht="12.75" customHeight="1">
      <c r="B17729" s="219">
        <v>2020</v>
      </c>
      <c r="C17729" s="220">
        <v>2285002</v>
      </c>
      <c r="D17729" s="220" t="s">
        <v>5680</v>
      </c>
      <c r="E17729" s="220" t="s">
        <v>5102</v>
      </c>
      <c r="F17729" s="220" t="s">
        <v>22</v>
      </c>
      <c r="G17729" s="220" t="s">
        <v>16</v>
      </c>
      <c r="H17729" s="221">
        <v>5</v>
      </c>
      <c r="I17729" s="222">
        <v>715.47</v>
      </c>
      <c r="J17729" s="221">
        <v>5</v>
      </c>
      <c r="K17729" s="222">
        <v>715.47</v>
      </c>
      <c r="L17729" s="222">
        <v>583.15</v>
      </c>
      <c r="M17729" s="221">
        <v>3</v>
      </c>
      <c r="N17729" s="223">
        <v>4.3004025235757599E-5</v>
      </c>
      <c r="O17729" s="224">
        <v>116.63</v>
      </c>
    </row>
    <row r="17730" spans="2:15" ht="12.75" customHeight="1">
      <c r="B17730" s="219">
        <v>2025</v>
      </c>
      <c r="C17730" s="220" t="s">
        <v>9241</v>
      </c>
      <c r="D17730" s="220" t="s">
        <v>1577</v>
      </c>
      <c r="E17730" s="220" t="s">
        <v>5102</v>
      </c>
      <c r="F17730" s="220" t="s">
        <v>22</v>
      </c>
      <c r="G17730" s="220" t="s">
        <v>41</v>
      </c>
      <c r="H17730" s="221">
        <v>2</v>
      </c>
      <c r="I17730" s="222">
        <v>239.92</v>
      </c>
      <c r="J17730" s="221">
        <v>2</v>
      </c>
      <c r="K17730" s="222">
        <v>239.92</v>
      </c>
      <c r="L17730" s="222">
        <v>191.93</v>
      </c>
      <c r="M17730" s="221">
        <v>3</v>
      </c>
      <c r="N17730" s="223">
        <v>9.2588249818805205E-6</v>
      </c>
      <c r="O17730" s="224">
        <v>95.965000000000003</v>
      </c>
    </row>
    <row r="17731" spans="2:15" ht="12.75" customHeight="1">
      <c r="B17731" s="219">
        <v>2024</v>
      </c>
      <c r="C17731" s="220" t="s">
        <v>1483</v>
      </c>
      <c r="D17731" s="220" t="s">
        <v>883</v>
      </c>
      <c r="E17731" s="220" t="s">
        <v>5102</v>
      </c>
      <c r="F17731" s="220" t="s">
        <v>63</v>
      </c>
      <c r="G17731" s="220" t="s">
        <v>16</v>
      </c>
      <c r="H17731" s="221">
        <v>9</v>
      </c>
      <c r="I17731" s="222">
        <v>1023.68</v>
      </c>
      <c r="J17731" s="221">
        <v>9</v>
      </c>
      <c r="K17731" s="222">
        <v>1023.68</v>
      </c>
      <c r="L17731" s="222">
        <v>767.53</v>
      </c>
      <c r="M17731" s="221">
        <v>3</v>
      </c>
      <c r="N17731" s="223">
        <v>4.1095725477050001E-5</v>
      </c>
      <c r="O17731" s="224">
        <v>85.281111111111002</v>
      </c>
    </row>
    <row r="17732" spans="2:15" ht="12.75" customHeight="1">
      <c r="B17732" s="219">
        <v>2024</v>
      </c>
      <c r="C17732" s="220" t="s">
        <v>9189</v>
      </c>
      <c r="D17732" s="220" t="s">
        <v>8215</v>
      </c>
      <c r="E17732" s="220" t="s">
        <v>5102</v>
      </c>
      <c r="F17732" s="220" t="s">
        <v>4940</v>
      </c>
      <c r="G17732" s="220" t="s">
        <v>16</v>
      </c>
      <c r="H17732" s="221">
        <v>12</v>
      </c>
      <c r="I17732" s="222">
        <v>1091.4100000000001</v>
      </c>
      <c r="J17732" s="221">
        <v>12</v>
      </c>
      <c r="K17732" s="222">
        <v>1091.4100000000001</v>
      </c>
      <c r="L17732" s="222">
        <v>1015.75</v>
      </c>
      <c r="M17732" s="221">
        <v>3</v>
      </c>
      <c r="N17732" s="223">
        <v>5.43861258235033E-5</v>
      </c>
      <c r="O17732" s="224">
        <v>84.645833333333002</v>
      </c>
    </row>
    <row r="17733" spans="2:15" ht="12.75" customHeight="1">
      <c r="B17733" s="219">
        <v>2021</v>
      </c>
      <c r="C17733" s="220">
        <v>2322498</v>
      </c>
      <c r="D17733" s="220" t="s">
        <v>5828</v>
      </c>
      <c r="E17733" s="220" t="s">
        <v>5102</v>
      </c>
      <c r="F17733" s="220" t="s">
        <v>4940</v>
      </c>
      <c r="G17733" s="220" t="s">
        <v>16</v>
      </c>
      <c r="H17733" s="221">
        <v>12</v>
      </c>
      <c r="I17733" s="222">
        <v>1305.3</v>
      </c>
      <c r="J17733" s="221">
        <v>12</v>
      </c>
      <c r="K17733" s="222">
        <v>1305.3</v>
      </c>
      <c r="L17733" s="222">
        <v>913.68</v>
      </c>
      <c r="M17733" s="221">
        <v>3</v>
      </c>
      <c r="N17733" s="223">
        <v>6.4249009697303996E-5</v>
      </c>
      <c r="O17733" s="224">
        <v>76.14</v>
      </c>
    </row>
    <row r="17734" spans="2:15" ht="12.75" customHeight="1">
      <c r="B17734" s="219">
        <v>2024</v>
      </c>
      <c r="C17734" s="220" t="s">
        <v>3692</v>
      </c>
      <c r="D17734" s="220" t="s">
        <v>3693</v>
      </c>
      <c r="E17734" s="220" t="s">
        <v>5102</v>
      </c>
      <c r="F17734" s="220" t="s">
        <v>4940</v>
      </c>
      <c r="G17734" s="220" t="s">
        <v>16</v>
      </c>
      <c r="H17734" s="221">
        <v>20</v>
      </c>
      <c r="I17734" s="222">
        <v>1529.14</v>
      </c>
      <c r="J17734" s="221">
        <v>20</v>
      </c>
      <c r="K17734" s="222">
        <v>1529.14</v>
      </c>
      <c r="L17734" s="222">
        <v>1211.1600000000001</v>
      </c>
      <c r="M17734" s="221">
        <v>3</v>
      </c>
      <c r="N17734" s="223">
        <v>6.4848929512571296E-5</v>
      </c>
      <c r="O17734" s="224">
        <v>60.558</v>
      </c>
    </row>
    <row r="17735" spans="2:15" ht="12.75" customHeight="1">
      <c r="B17735" s="219">
        <v>2021</v>
      </c>
      <c r="C17735" s="220">
        <v>2284049</v>
      </c>
      <c r="D17735" s="220" t="s">
        <v>5531</v>
      </c>
      <c r="E17735" s="220" t="s">
        <v>5102</v>
      </c>
      <c r="F17735" s="220" t="s">
        <v>4940</v>
      </c>
      <c r="G17735" s="220" t="s">
        <v>16</v>
      </c>
      <c r="H17735" s="221">
        <v>8</v>
      </c>
      <c r="I17735" s="222">
        <v>541.89</v>
      </c>
      <c r="J17735" s="221">
        <v>8</v>
      </c>
      <c r="K17735" s="222">
        <v>541.89</v>
      </c>
      <c r="L17735" s="222">
        <v>451.03</v>
      </c>
      <c r="M17735" s="221">
        <v>3</v>
      </c>
      <c r="N17735" s="223">
        <v>3.1715951803448703E-5</v>
      </c>
      <c r="O17735" s="224">
        <v>56.378749999999997</v>
      </c>
    </row>
    <row r="17736" spans="2:15" ht="12.75" customHeight="1">
      <c r="B17736" s="219">
        <v>2025</v>
      </c>
      <c r="C17736" s="220" t="s">
        <v>8774</v>
      </c>
      <c r="D17736" s="220" t="s">
        <v>8775</v>
      </c>
      <c r="E17736" s="220" t="s">
        <v>5102</v>
      </c>
      <c r="F17736" s="220" t="s">
        <v>22</v>
      </c>
      <c r="G17736" s="220" t="s">
        <v>41</v>
      </c>
      <c r="H17736" s="221">
        <v>6</v>
      </c>
      <c r="I17736" s="222">
        <v>321.07</v>
      </c>
      <c r="J17736" s="221">
        <v>6</v>
      </c>
      <c r="K17736" s="222">
        <v>321.07</v>
      </c>
      <c r="L17736" s="222">
        <v>321.07</v>
      </c>
      <c r="M17736" s="221">
        <v>3</v>
      </c>
      <c r="N17736" s="223">
        <v>1.5488620522755098E-5</v>
      </c>
      <c r="O17736" s="224">
        <v>53.511666666666002</v>
      </c>
    </row>
    <row r="17737" spans="2:15" ht="12.75" customHeight="1">
      <c r="B17737" s="219">
        <v>2020</v>
      </c>
      <c r="C17737" s="220">
        <v>2284995</v>
      </c>
      <c r="D17737" s="220" t="s">
        <v>5680</v>
      </c>
      <c r="E17737" s="220" t="s">
        <v>5102</v>
      </c>
      <c r="F17737" s="220" t="s">
        <v>22</v>
      </c>
      <c r="G17737" s="220" t="s">
        <v>16</v>
      </c>
      <c r="H17737" s="221">
        <v>15</v>
      </c>
      <c r="I17737" s="222">
        <v>797.95</v>
      </c>
      <c r="J17737" s="221">
        <v>15</v>
      </c>
      <c r="K17737" s="222">
        <v>797.95</v>
      </c>
      <c r="L17737" s="222">
        <v>739.8</v>
      </c>
      <c r="M17737" s="221">
        <v>3</v>
      </c>
      <c r="N17737" s="223">
        <v>5.4556079686896097E-5</v>
      </c>
      <c r="O17737" s="224">
        <v>49.32</v>
      </c>
    </row>
    <row r="17738" spans="2:15" ht="12.75" customHeight="1">
      <c r="B17738" s="219">
        <v>2025</v>
      </c>
      <c r="C17738" s="220" t="s">
        <v>2803</v>
      </c>
      <c r="D17738" s="220" t="s">
        <v>5531</v>
      </c>
      <c r="E17738" s="220" t="s">
        <v>5102</v>
      </c>
      <c r="F17738" s="220" t="s">
        <v>4940</v>
      </c>
      <c r="G17738" s="220" t="s">
        <v>16</v>
      </c>
      <c r="H17738" s="221">
        <v>6</v>
      </c>
      <c r="I17738" s="222">
        <v>363.49</v>
      </c>
      <c r="J17738" s="221">
        <v>6</v>
      </c>
      <c r="K17738" s="222">
        <v>363.49</v>
      </c>
      <c r="L17738" s="222">
        <v>290.77999999999997</v>
      </c>
      <c r="M17738" s="221">
        <v>3</v>
      </c>
      <c r="N17738" s="223">
        <v>1.40274117033878E-5</v>
      </c>
      <c r="O17738" s="224">
        <v>48.463333333332997</v>
      </c>
    </row>
    <row r="17739" spans="2:15" ht="12.75" customHeight="1">
      <c r="B17739" s="219">
        <v>2020</v>
      </c>
      <c r="C17739" s="220">
        <v>2421186</v>
      </c>
      <c r="D17739" s="220" t="s">
        <v>3693</v>
      </c>
      <c r="E17739" s="220" t="s">
        <v>5102</v>
      </c>
      <c r="F17739" s="220" t="s">
        <v>4940</v>
      </c>
      <c r="G17739" s="220" t="s">
        <v>16</v>
      </c>
      <c r="H17739" s="221">
        <v>11</v>
      </c>
      <c r="I17739" s="222">
        <v>717.88</v>
      </c>
      <c r="J17739" s="221">
        <v>11</v>
      </c>
      <c r="K17739" s="222">
        <v>717.88</v>
      </c>
      <c r="L17739" s="222">
        <v>527.65</v>
      </c>
      <c r="M17739" s="221">
        <v>3</v>
      </c>
      <c r="N17739" s="223">
        <v>3.8911213093796603E-5</v>
      </c>
      <c r="O17739" s="224">
        <v>47.968181818181002</v>
      </c>
    </row>
    <row r="17740" spans="2:15" ht="12.75" customHeight="1">
      <c r="B17740" s="219">
        <v>2024</v>
      </c>
      <c r="C17740" s="220" t="s">
        <v>3547</v>
      </c>
      <c r="D17740" s="220" t="s">
        <v>5694</v>
      </c>
      <c r="E17740" s="220" t="s">
        <v>5102</v>
      </c>
      <c r="F17740" s="220" t="s">
        <v>63</v>
      </c>
      <c r="G17740" s="220" t="s">
        <v>16</v>
      </c>
      <c r="H17740" s="221">
        <v>11</v>
      </c>
      <c r="I17740" s="222">
        <v>508.05</v>
      </c>
      <c r="J17740" s="221">
        <v>11</v>
      </c>
      <c r="K17740" s="222">
        <v>508.05</v>
      </c>
      <c r="L17740" s="222">
        <v>480.11</v>
      </c>
      <c r="M17740" s="221">
        <v>3</v>
      </c>
      <c r="N17740" s="223">
        <v>2.5706446339278499E-5</v>
      </c>
      <c r="O17740" s="224">
        <v>43.646363636362999</v>
      </c>
    </row>
    <row r="17741" spans="2:15" ht="12.75" customHeight="1">
      <c r="B17741" s="219">
        <v>2023</v>
      </c>
      <c r="C17741" s="220" t="s">
        <v>3547</v>
      </c>
      <c r="D17741" s="220" t="s">
        <v>5694</v>
      </c>
      <c r="E17741" s="220" t="s">
        <v>5102</v>
      </c>
      <c r="F17741" s="220" t="s">
        <v>22</v>
      </c>
      <c r="G17741" s="220" t="s">
        <v>16</v>
      </c>
      <c r="H17741" s="221">
        <v>4</v>
      </c>
      <c r="I17741" s="222">
        <v>182.54</v>
      </c>
      <c r="J17741" s="221">
        <v>4</v>
      </c>
      <c r="K17741" s="222">
        <v>178.14</v>
      </c>
      <c r="L17741" s="222">
        <v>164.66</v>
      </c>
      <c r="M17741" s="221">
        <v>3</v>
      </c>
      <c r="N17741" s="223">
        <v>9.9637545765876805E-6</v>
      </c>
      <c r="O17741" s="224">
        <v>41.164999999999999</v>
      </c>
    </row>
    <row r="17742" spans="2:15" ht="12.75" customHeight="1">
      <c r="B17742" s="219">
        <v>2023</v>
      </c>
      <c r="C17742" s="220" t="s">
        <v>2502</v>
      </c>
      <c r="D17742" s="220" t="s">
        <v>5828</v>
      </c>
      <c r="E17742" s="220" t="s">
        <v>5102</v>
      </c>
      <c r="F17742" s="220" t="s">
        <v>4940</v>
      </c>
      <c r="G17742" s="220" t="s">
        <v>16</v>
      </c>
      <c r="H17742" s="221">
        <v>5</v>
      </c>
      <c r="I17742" s="222">
        <v>278.12</v>
      </c>
      <c r="J17742" s="221">
        <v>5</v>
      </c>
      <c r="K17742" s="222">
        <v>278.12</v>
      </c>
      <c r="L17742" s="222">
        <v>202.59</v>
      </c>
      <c r="M17742" s="221">
        <v>3</v>
      </c>
      <c r="N17742" s="223">
        <v>1.2258939874109699E-5</v>
      </c>
      <c r="O17742" s="224">
        <v>40.518000000000001</v>
      </c>
    </row>
    <row r="17743" spans="2:15" ht="12.75" customHeight="1">
      <c r="B17743" s="219">
        <v>2025</v>
      </c>
      <c r="C17743" s="220" t="s">
        <v>4115</v>
      </c>
      <c r="D17743" s="220" t="s">
        <v>5531</v>
      </c>
      <c r="E17743" s="220" t="s">
        <v>5102</v>
      </c>
      <c r="F17743" s="220" t="s">
        <v>4940</v>
      </c>
      <c r="G17743" s="220" t="s">
        <v>16</v>
      </c>
      <c r="H17743" s="221">
        <v>19</v>
      </c>
      <c r="I17743" s="222">
        <v>890.38</v>
      </c>
      <c r="J17743" s="221">
        <v>19</v>
      </c>
      <c r="K17743" s="222">
        <v>890.38</v>
      </c>
      <c r="L17743" s="222">
        <v>708.11</v>
      </c>
      <c r="M17743" s="221">
        <v>3</v>
      </c>
      <c r="N17743" s="223">
        <v>3.4159675704264103E-5</v>
      </c>
      <c r="O17743" s="224">
        <v>37.268947368421003</v>
      </c>
    </row>
    <row r="17744" spans="2:15" ht="12.75" customHeight="1">
      <c r="B17744" s="219">
        <v>2023</v>
      </c>
      <c r="C17744" s="220" t="s">
        <v>8457</v>
      </c>
      <c r="D17744" s="220" t="s">
        <v>8458</v>
      </c>
      <c r="E17744" s="220" t="s">
        <v>5102</v>
      </c>
      <c r="F17744" s="220" t="s">
        <v>22</v>
      </c>
      <c r="G17744" s="220" t="s">
        <v>16</v>
      </c>
      <c r="H17744" s="221">
        <v>4</v>
      </c>
      <c r="I17744" s="222">
        <v>184.22</v>
      </c>
      <c r="J17744" s="221">
        <v>4</v>
      </c>
      <c r="K17744" s="222">
        <v>184.22</v>
      </c>
      <c r="L17744" s="222">
        <v>133.72</v>
      </c>
      <c r="M17744" s="221">
        <v>3</v>
      </c>
      <c r="N17744" s="223">
        <v>8.0915417343696396E-6</v>
      </c>
      <c r="O17744" s="224">
        <v>33.43</v>
      </c>
    </row>
    <row r="17745" spans="2:15" ht="12.75" customHeight="1">
      <c r="B17745" s="219">
        <v>2022</v>
      </c>
      <c r="C17745" s="220">
        <v>2296039</v>
      </c>
      <c r="D17745" s="220" t="s">
        <v>1810</v>
      </c>
      <c r="E17745" s="220" t="s">
        <v>5102</v>
      </c>
      <c r="F17745" s="220" t="s">
        <v>63</v>
      </c>
      <c r="G17745" s="220" t="s">
        <v>41</v>
      </c>
      <c r="H17745" s="221">
        <v>9</v>
      </c>
      <c r="I17745" s="222">
        <v>360.24</v>
      </c>
      <c r="J17745" s="221">
        <v>9</v>
      </c>
      <c r="K17745" s="222">
        <v>315.98</v>
      </c>
      <c r="L17745" s="222">
        <v>237.76</v>
      </c>
      <c r="M17745" s="221">
        <v>3</v>
      </c>
      <c r="N17745" s="223">
        <v>1.510649187256E-5</v>
      </c>
      <c r="O17745" s="224">
        <v>26.417777777777001</v>
      </c>
    </row>
    <row r="17746" spans="2:15" ht="12.75" customHeight="1">
      <c r="B17746" s="219">
        <v>2023</v>
      </c>
      <c r="C17746" s="220" t="s">
        <v>437</v>
      </c>
      <c r="D17746" s="220" t="s">
        <v>5204</v>
      </c>
      <c r="E17746" s="220" t="s">
        <v>5102</v>
      </c>
      <c r="F17746" s="220" t="s">
        <v>22</v>
      </c>
      <c r="G17746" s="220" t="s">
        <v>16</v>
      </c>
      <c r="H17746" s="221">
        <v>21</v>
      </c>
      <c r="I17746" s="222">
        <v>662.71</v>
      </c>
      <c r="J17746" s="221">
        <v>21</v>
      </c>
      <c r="K17746" s="222">
        <v>662.71</v>
      </c>
      <c r="L17746" s="222">
        <v>547.28</v>
      </c>
      <c r="M17746" s="221">
        <v>3</v>
      </c>
      <c r="N17746" s="223">
        <v>3.3116504340306699E-5</v>
      </c>
      <c r="O17746" s="224">
        <v>26.060952380951999</v>
      </c>
    </row>
    <row r="17747" spans="2:15" ht="12.75" customHeight="1">
      <c r="B17747" s="219">
        <v>2025</v>
      </c>
      <c r="C17747" s="220" t="s">
        <v>3714</v>
      </c>
      <c r="D17747" s="220" t="s">
        <v>312</v>
      </c>
      <c r="E17747" s="220" t="s">
        <v>5102</v>
      </c>
      <c r="F17747" s="220" t="s">
        <v>22</v>
      </c>
      <c r="G17747" s="220" t="s">
        <v>16</v>
      </c>
      <c r="H17747" s="221">
        <v>9</v>
      </c>
      <c r="I17747" s="222">
        <v>235.69</v>
      </c>
      <c r="J17747" s="221">
        <v>9</v>
      </c>
      <c r="K17747" s="222">
        <v>221.58</v>
      </c>
      <c r="L17747" s="222">
        <v>167.76</v>
      </c>
      <c r="M17747" s="221">
        <v>3</v>
      </c>
      <c r="N17747" s="223">
        <v>8.0928488457264407E-6</v>
      </c>
      <c r="O17747" s="224">
        <v>18.64</v>
      </c>
    </row>
    <row r="17748" spans="2:15" ht="12.75" customHeight="1">
      <c r="B17748" s="219">
        <v>2020</v>
      </c>
      <c r="C17748" s="220">
        <v>2480107</v>
      </c>
      <c r="D17748" s="220" t="s">
        <v>4833</v>
      </c>
      <c r="E17748" s="220" t="s">
        <v>5102</v>
      </c>
      <c r="F17748" s="220" t="s">
        <v>4940</v>
      </c>
      <c r="G17748" s="220" t="s">
        <v>16</v>
      </c>
      <c r="H17748" s="221">
        <v>14</v>
      </c>
      <c r="I17748" s="222">
        <v>326.02999999999997</v>
      </c>
      <c r="J17748" s="221">
        <v>14</v>
      </c>
      <c r="K17748" s="222">
        <v>326.02999999999997</v>
      </c>
      <c r="L17748" s="222">
        <v>255.84</v>
      </c>
      <c r="M17748" s="221">
        <v>3</v>
      </c>
      <c r="N17748" s="223">
        <v>1.8866757808996299E-5</v>
      </c>
      <c r="O17748" s="224">
        <v>18.274285714285</v>
      </c>
    </row>
    <row r="17749" spans="2:15" ht="12.75" customHeight="1">
      <c r="B17749" s="219">
        <v>2024</v>
      </c>
      <c r="C17749" s="220" t="s">
        <v>3819</v>
      </c>
      <c r="D17749" s="220" t="s">
        <v>3820</v>
      </c>
      <c r="E17749" s="220" t="s">
        <v>5102</v>
      </c>
      <c r="F17749" s="220" t="s">
        <v>22</v>
      </c>
      <c r="G17749" s="220" t="s">
        <v>16</v>
      </c>
      <c r="H17749" s="221">
        <v>21</v>
      </c>
      <c r="I17749" s="222">
        <v>262.33999999999997</v>
      </c>
      <c r="J17749" s="221">
        <v>21</v>
      </c>
      <c r="K17749" s="222">
        <v>262.33999999999997</v>
      </c>
      <c r="L17749" s="222">
        <v>203.14</v>
      </c>
      <c r="M17749" s="221">
        <v>3</v>
      </c>
      <c r="N17749" s="223">
        <v>1.0876689736437601E-5</v>
      </c>
      <c r="O17749" s="224">
        <v>9.6733333333329998</v>
      </c>
    </row>
    <row r="17750" spans="2:15" ht="12.75" customHeight="1">
      <c r="B17750" s="219">
        <v>2020</v>
      </c>
      <c r="C17750" s="220">
        <v>2213192</v>
      </c>
      <c r="D17750" s="220" t="s">
        <v>3820</v>
      </c>
      <c r="E17750" s="220" t="s">
        <v>5102</v>
      </c>
      <c r="F17750" s="220" t="s">
        <v>22</v>
      </c>
      <c r="G17750" s="220" t="s">
        <v>16</v>
      </c>
      <c r="H17750" s="221">
        <v>24</v>
      </c>
      <c r="I17750" s="222">
        <v>277.39</v>
      </c>
      <c r="J17750" s="221">
        <v>24</v>
      </c>
      <c r="K17750" s="222">
        <v>277.33</v>
      </c>
      <c r="L17750" s="222">
        <v>226.4</v>
      </c>
      <c r="M17750" s="221">
        <v>3</v>
      </c>
      <c r="N17750" s="223">
        <v>1.6695723764684099E-5</v>
      </c>
      <c r="O17750" s="224">
        <v>9.4333333333329996</v>
      </c>
    </row>
    <row r="17751" spans="2:15" ht="12.75" customHeight="1">
      <c r="B17751" s="219">
        <v>2025</v>
      </c>
      <c r="C17751" s="220" t="s">
        <v>7545</v>
      </c>
      <c r="D17751" s="220" t="s">
        <v>7297</v>
      </c>
      <c r="E17751" s="220" t="s">
        <v>273</v>
      </c>
      <c r="F17751" s="220" t="s">
        <v>22</v>
      </c>
      <c r="G17751" s="220" t="s">
        <v>41</v>
      </c>
      <c r="H17751" s="221">
        <v>8</v>
      </c>
      <c r="I17751" s="222">
        <v>42982.03</v>
      </c>
      <c r="J17751" s="221">
        <v>8</v>
      </c>
      <c r="K17751" s="222">
        <v>42982.03</v>
      </c>
      <c r="L17751" s="222">
        <v>42982.03</v>
      </c>
      <c r="M17751" s="221">
        <v>3</v>
      </c>
      <c r="N17751" s="223">
        <v>2.0734803990000001E-3</v>
      </c>
      <c r="O17751" s="224">
        <v>5372.7537499999999</v>
      </c>
    </row>
    <row r="17752" spans="2:15" ht="12.75" customHeight="1">
      <c r="B17752" s="219">
        <v>2024</v>
      </c>
      <c r="C17752" s="220" t="s">
        <v>7545</v>
      </c>
      <c r="D17752" s="220" t="s">
        <v>7297</v>
      </c>
      <c r="E17752" s="220" t="s">
        <v>273</v>
      </c>
      <c r="F17752" s="220" t="s">
        <v>22</v>
      </c>
      <c r="G17752" s="220" t="s">
        <v>41</v>
      </c>
      <c r="H17752" s="221">
        <v>32</v>
      </c>
      <c r="I17752" s="222">
        <v>150290.92000000001</v>
      </c>
      <c r="J17752" s="221">
        <v>32</v>
      </c>
      <c r="K17752" s="222">
        <v>150290.92000000001</v>
      </c>
      <c r="L17752" s="222">
        <v>149295.65</v>
      </c>
      <c r="M17752" s="221">
        <v>3</v>
      </c>
      <c r="N17752" s="223">
        <v>7.9937110560000003E-3</v>
      </c>
      <c r="O17752" s="224">
        <v>4665.4890624999998</v>
      </c>
    </row>
    <row r="17753" spans="2:15" ht="12.75" customHeight="1">
      <c r="B17753" s="219">
        <v>2023</v>
      </c>
      <c r="C17753" s="220" t="s">
        <v>7545</v>
      </c>
      <c r="D17753" s="220" t="s">
        <v>7297</v>
      </c>
      <c r="E17753" s="220" t="s">
        <v>273</v>
      </c>
      <c r="F17753" s="220" t="s">
        <v>22</v>
      </c>
      <c r="G17753" s="220" t="s">
        <v>41</v>
      </c>
      <c r="H17753" s="221">
        <v>20</v>
      </c>
      <c r="I17753" s="222">
        <v>84192.73</v>
      </c>
      <c r="J17753" s="221">
        <v>20</v>
      </c>
      <c r="K17753" s="222">
        <v>84192.73</v>
      </c>
      <c r="L17753" s="222">
        <v>82587.61</v>
      </c>
      <c r="M17753" s="221">
        <v>3</v>
      </c>
      <c r="N17753" s="223">
        <v>4.9974655470000004E-3</v>
      </c>
      <c r="O17753" s="224">
        <v>4129.3805000000002</v>
      </c>
    </row>
    <row r="17754" spans="2:15" ht="12.75" customHeight="1">
      <c r="B17754" s="219">
        <v>2020</v>
      </c>
      <c r="C17754" s="220">
        <v>2296489</v>
      </c>
      <c r="D17754" s="220" t="s">
        <v>275</v>
      </c>
      <c r="E17754" s="220" t="s">
        <v>273</v>
      </c>
      <c r="F17754" s="220" t="s">
        <v>22</v>
      </c>
      <c r="G17754" s="220" t="s">
        <v>16</v>
      </c>
      <c r="H17754" s="221">
        <v>26</v>
      </c>
      <c r="I17754" s="222">
        <v>10892.97</v>
      </c>
      <c r="J17754" s="221">
        <v>26</v>
      </c>
      <c r="K17754" s="222">
        <v>10892.97</v>
      </c>
      <c r="L17754" s="222">
        <v>10793.93</v>
      </c>
      <c r="M17754" s="221">
        <v>3</v>
      </c>
      <c r="N17754" s="223">
        <v>7.9599149100000001E-4</v>
      </c>
      <c r="O17754" s="224">
        <v>415.15115384615399</v>
      </c>
    </row>
    <row r="17755" spans="2:15" ht="12.75" customHeight="1">
      <c r="B17755" s="219">
        <v>2022</v>
      </c>
      <c r="C17755" s="220">
        <v>2264579</v>
      </c>
      <c r="D17755" s="220" t="s">
        <v>5155</v>
      </c>
      <c r="E17755" s="220" t="s">
        <v>273</v>
      </c>
      <c r="F17755" s="220" t="s">
        <v>63</v>
      </c>
      <c r="G17755" s="220" t="s">
        <v>16</v>
      </c>
      <c r="H17755" s="221">
        <v>31</v>
      </c>
      <c r="I17755" s="222">
        <v>10854.1</v>
      </c>
      <c r="J17755" s="221">
        <v>31</v>
      </c>
      <c r="K17755" s="222">
        <v>10753.42</v>
      </c>
      <c r="L17755" s="222">
        <v>10534.41</v>
      </c>
      <c r="M17755" s="221">
        <v>3</v>
      </c>
      <c r="N17755" s="223">
        <v>6.6932191699999998E-4</v>
      </c>
      <c r="O17755" s="224">
        <v>339.819677419355</v>
      </c>
    </row>
    <row r="17756" spans="2:15" ht="12.75" customHeight="1">
      <c r="B17756" s="219">
        <v>2022</v>
      </c>
      <c r="C17756" s="220">
        <v>2372746</v>
      </c>
      <c r="D17756" s="220" t="s">
        <v>621</v>
      </c>
      <c r="E17756" s="220" t="s">
        <v>273</v>
      </c>
      <c r="F17756" s="220" t="s">
        <v>4940</v>
      </c>
      <c r="G17756" s="220" t="s">
        <v>16</v>
      </c>
      <c r="H17756" s="221">
        <v>23</v>
      </c>
      <c r="I17756" s="222">
        <v>7251.39</v>
      </c>
      <c r="J17756" s="221">
        <v>23</v>
      </c>
      <c r="K17756" s="222">
        <v>7251.39</v>
      </c>
      <c r="L17756" s="222">
        <v>6736.82</v>
      </c>
      <c r="M17756" s="221">
        <v>3</v>
      </c>
      <c r="N17756" s="223">
        <v>4.2803548300000003E-4</v>
      </c>
      <c r="O17756" s="224">
        <v>292.90521739130401</v>
      </c>
    </row>
    <row r="17757" spans="2:15" ht="12.75" customHeight="1">
      <c r="B17757" s="219">
        <v>2022</v>
      </c>
      <c r="C17757" s="220">
        <v>2175991</v>
      </c>
      <c r="D17757" s="220" t="s">
        <v>641</v>
      </c>
      <c r="E17757" s="220" t="s">
        <v>273</v>
      </c>
      <c r="F17757" s="220" t="s">
        <v>63</v>
      </c>
      <c r="G17757" s="220" t="s">
        <v>16</v>
      </c>
      <c r="H17757" s="221">
        <v>25</v>
      </c>
      <c r="I17757" s="222">
        <v>6071.17</v>
      </c>
      <c r="J17757" s="221">
        <v>25</v>
      </c>
      <c r="K17757" s="222">
        <v>5948.29</v>
      </c>
      <c r="L17757" s="222">
        <v>5582.71</v>
      </c>
      <c r="M17757" s="221">
        <v>3</v>
      </c>
      <c r="N17757" s="223">
        <v>3.5470711299999999E-4</v>
      </c>
      <c r="O17757" s="224">
        <v>223.30840000000001</v>
      </c>
    </row>
    <row r="17758" spans="2:15" ht="12.75" customHeight="1">
      <c r="B17758" s="219">
        <v>2022</v>
      </c>
      <c r="C17758" s="220">
        <v>2416824</v>
      </c>
      <c r="D17758" s="220" t="s">
        <v>302</v>
      </c>
      <c r="E17758" s="220" t="s">
        <v>273</v>
      </c>
      <c r="F17758" s="220" t="s">
        <v>4940</v>
      </c>
      <c r="G17758" s="220" t="s">
        <v>16</v>
      </c>
      <c r="H17758" s="221">
        <v>55</v>
      </c>
      <c r="I17758" s="222">
        <v>11150</v>
      </c>
      <c r="J17758" s="221">
        <v>55</v>
      </c>
      <c r="K17758" s="222">
        <v>11150</v>
      </c>
      <c r="L17758" s="222">
        <v>10597.32</v>
      </c>
      <c r="M17758" s="221">
        <v>3</v>
      </c>
      <c r="N17758" s="223">
        <v>6.7331901199999997E-4</v>
      </c>
      <c r="O17758" s="224">
        <v>192.678545454545</v>
      </c>
    </row>
    <row r="17759" spans="2:15" ht="12.75" customHeight="1">
      <c r="B17759" s="219">
        <v>2024</v>
      </c>
      <c r="C17759" s="220" t="s">
        <v>271</v>
      </c>
      <c r="D17759" s="220" t="s">
        <v>272</v>
      </c>
      <c r="E17759" s="220" t="s">
        <v>273</v>
      </c>
      <c r="F17759" s="220" t="s">
        <v>63</v>
      </c>
      <c r="G17759" s="220" t="s">
        <v>16</v>
      </c>
      <c r="H17759" s="221">
        <v>9</v>
      </c>
      <c r="I17759" s="222">
        <v>1907.57</v>
      </c>
      <c r="J17759" s="221">
        <v>9</v>
      </c>
      <c r="K17759" s="222">
        <v>1664.09</v>
      </c>
      <c r="L17759" s="222">
        <v>1645.98</v>
      </c>
      <c r="M17759" s="221">
        <v>3</v>
      </c>
      <c r="N17759" s="223">
        <v>8.8130421248309101E-5</v>
      </c>
      <c r="O17759" s="224">
        <v>182.886666666667</v>
      </c>
    </row>
    <row r="17760" spans="2:15" ht="12.75" customHeight="1">
      <c r="B17760" s="219">
        <v>2021</v>
      </c>
      <c r="C17760" s="220">
        <v>2354586</v>
      </c>
      <c r="D17760" s="220" t="s">
        <v>754</v>
      </c>
      <c r="E17760" s="220" t="s">
        <v>273</v>
      </c>
      <c r="F17760" s="220" t="s">
        <v>22</v>
      </c>
      <c r="G17760" s="220" t="s">
        <v>16</v>
      </c>
      <c r="H17760" s="221">
        <v>33</v>
      </c>
      <c r="I17760" s="222">
        <v>6242.96</v>
      </c>
      <c r="J17760" s="221">
        <v>33</v>
      </c>
      <c r="K17760" s="222">
        <v>6242.96</v>
      </c>
      <c r="L17760" s="222">
        <v>5959.45</v>
      </c>
      <c r="M17760" s="221">
        <v>3</v>
      </c>
      <c r="N17760" s="223">
        <v>4.1906221000000002E-4</v>
      </c>
      <c r="O17760" s="224">
        <v>180.589393939394</v>
      </c>
    </row>
    <row r="17761" spans="2:15" ht="12.75" customHeight="1">
      <c r="B17761" s="219">
        <v>2025</v>
      </c>
      <c r="C17761" s="220" t="s">
        <v>499</v>
      </c>
      <c r="D17761" s="220" t="s">
        <v>500</v>
      </c>
      <c r="E17761" s="220" t="s">
        <v>273</v>
      </c>
      <c r="F17761" s="220" t="s">
        <v>22</v>
      </c>
      <c r="G17761" s="220" t="s">
        <v>16</v>
      </c>
      <c r="H17761" s="221">
        <v>27</v>
      </c>
      <c r="I17761" s="222">
        <v>4797.41</v>
      </c>
      <c r="J17761" s="221">
        <v>27</v>
      </c>
      <c r="K17761" s="222">
        <v>4797.41</v>
      </c>
      <c r="L17761" s="222">
        <v>4580.45</v>
      </c>
      <c r="M17761" s="221">
        <v>3</v>
      </c>
      <c r="N17761" s="223">
        <v>2.2096381399999999E-4</v>
      </c>
      <c r="O17761" s="224">
        <v>169.64629629629599</v>
      </c>
    </row>
    <row r="17762" spans="2:15" ht="12.75" customHeight="1">
      <c r="B17762" s="219">
        <v>2020</v>
      </c>
      <c r="C17762" s="220">
        <v>2237484</v>
      </c>
      <c r="D17762" s="220" t="s">
        <v>272</v>
      </c>
      <c r="E17762" s="220" t="s">
        <v>273</v>
      </c>
      <c r="F17762" s="220" t="s">
        <v>22</v>
      </c>
      <c r="G17762" s="220" t="s">
        <v>16</v>
      </c>
      <c r="H17762" s="221">
        <v>67</v>
      </c>
      <c r="I17762" s="222">
        <v>11592.54</v>
      </c>
      <c r="J17762" s="221">
        <v>67</v>
      </c>
      <c r="K17762" s="222">
        <v>11592.54</v>
      </c>
      <c r="L17762" s="222">
        <v>11321.74</v>
      </c>
      <c r="M17762" s="221">
        <v>3</v>
      </c>
      <c r="N17762" s="223">
        <v>8.3491450300000002E-4</v>
      </c>
      <c r="O17762" s="224">
        <v>168.981194029851</v>
      </c>
    </row>
    <row r="17763" spans="2:15" ht="12.75" customHeight="1">
      <c r="B17763" s="219">
        <v>2025</v>
      </c>
      <c r="C17763" s="220" t="s">
        <v>689</v>
      </c>
      <c r="D17763" s="220" t="s">
        <v>275</v>
      </c>
      <c r="E17763" s="220" t="s">
        <v>273</v>
      </c>
      <c r="F17763" s="220" t="s">
        <v>22</v>
      </c>
      <c r="G17763" s="220" t="s">
        <v>16</v>
      </c>
      <c r="H17763" s="221">
        <v>22</v>
      </c>
      <c r="I17763" s="222">
        <v>3044.35</v>
      </c>
      <c r="J17763" s="221">
        <v>22</v>
      </c>
      <c r="K17763" s="222">
        <v>3044.35</v>
      </c>
      <c r="L17763" s="222">
        <v>2915.84</v>
      </c>
      <c r="M17763" s="221">
        <v>3</v>
      </c>
      <c r="N17763" s="223">
        <v>1.4066197100000001E-4</v>
      </c>
      <c r="O17763" s="224">
        <v>132.53818181818201</v>
      </c>
    </row>
    <row r="17764" spans="2:15" ht="12.75" customHeight="1">
      <c r="B17764" s="219">
        <v>2024</v>
      </c>
      <c r="C17764" s="220" t="s">
        <v>730</v>
      </c>
      <c r="D17764" s="220" t="s">
        <v>731</v>
      </c>
      <c r="E17764" s="220" t="s">
        <v>273</v>
      </c>
      <c r="F17764" s="220" t="s">
        <v>4940</v>
      </c>
      <c r="G17764" s="220" t="s">
        <v>16</v>
      </c>
      <c r="H17764" s="221">
        <v>17</v>
      </c>
      <c r="I17764" s="222">
        <v>2324.15</v>
      </c>
      <c r="J17764" s="221">
        <v>17</v>
      </c>
      <c r="K17764" s="222">
        <v>2324.15</v>
      </c>
      <c r="L17764" s="222">
        <v>2161.39</v>
      </c>
      <c r="M17764" s="221">
        <v>3</v>
      </c>
      <c r="N17764" s="223">
        <v>1.15726929E-4</v>
      </c>
      <c r="O17764" s="224">
        <v>127.140588235294</v>
      </c>
    </row>
    <row r="17765" spans="2:15" ht="12.75" customHeight="1">
      <c r="B17765" s="219">
        <v>2022</v>
      </c>
      <c r="C17765" s="220">
        <v>2378574</v>
      </c>
      <c r="D17765" s="220" t="s">
        <v>6398</v>
      </c>
      <c r="E17765" s="220" t="s">
        <v>273</v>
      </c>
      <c r="F17765" s="220" t="s">
        <v>4940</v>
      </c>
      <c r="G17765" s="220" t="s">
        <v>16</v>
      </c>
      <c r="H17765" s="221">
        <v>7</v>
      </c>
      <c r="I17765" s="222">
        <v>890.32</v>
      </c>
      <c r="J17765" s="221">
        <v>7</v>
      </c>
      <c r="K17765" s="222">
        <v>890.32</v>
      </c>
      <c r="L17765" s="222">
        <v>783.66</v>
      </c>
      <c r="M17765" s="221">
        <v>3</v>
      </c>
      <c r="N17765" s="223">
        <v>4.9791190363603398E-5</v>
      </c>
      <c r="O17765" s="224">
        <v>111.95142857142901</v>
      </c>
    </row>
    <row r="17766" spans="2:15" ht="12.75" customHeight="1">
      <c r="B17766" s="219">
        <v>2025</v>
      </c>
      <c r="C17766" s="220" t="s">
        <v>1277</v>
      </c>
      <c r="D17766" s="220" t="s">
        <v>1278</v>
      </c>
      <c r="E17766" s="220" t="s">
        <v>273</v>
      </c>
      <c r="F17766" s="220" t="s">
        <v>4940</v>
      </c>
      <c r="G17766" s="220" t="s">
        <v>16</v>
      </c>
      <c r="H17766" s="221">
        <v>7</v>
      </c>
      <c r="I17766" s="222">
        <v>824.82</v>
      </c>
      <c r="J17766" s="221">
        <v>7</v>
      </c>
      <c r="K17766" s="222">
        <v>824.82</v>
      </c>
      <c r="L17766" s="222">
        <v>776.46</v>
      </c>
      <c r="M17766" s="221">
        <v>3</v>
      </c>
      <c r="N17766" s="223">
        <v>3.7456923073156603E-5</v>
      </c>
      <c r="O17766" s="224">
        <v>110.922857142857</v>
      </c>
    </row>
    <row r="17767" spans="2:15" ht="12.75" customHeight="1">
      <c r="B17767" s="219">
        <v>2024</v>
      </c>
      <c r="C17767" s="220" t="s">
        <v>689</v>
      </c>
      <c r="D17767" s="220" t="s">
        <v>275</v>
      </c>
      <c r="E17767" s="220" t="s">
        <v>273</v>
      </c>
      <c r="F17767" s="220" t="s">
        <v>22</v>
      </c>
      <c r="G17767" s="220" t="s">
        <v>16</v>
      </c>
      <c r="H17767" s="221">
        <v>26</v>
      </c>
      <c r="I17767" s="222">
        <v>2975.47</v>
      </c>
      <c r="J17767" s="221">
        <v>26</v>
      </c>
      <c r="K17767" s="222">
        <v>2975.47</v>
      </c>
      <c r="L17767" s="222">
        <v>2764.62</v>
      </c>
      <c r="M17767" s="221">
        <v>3</v>
      </c>
      <c r="N17767" s="223">
        <v>1.4802556799999999E-4</v>
      </c>
      <c r="O17767" s="224">
        <v>106.331538461538</v>
      </c>
    </row>
    <row r="17768" spans="2:15" ht="12.75" customHeight="1">
      <c r="B17768" s="219">
        <v>2025</v>
      </c>
      <c r="C17768" s="220" t="s">
        <v>2138</v>
      </c>
      <c r="D17768" s="220" t="s">
        <v>5453</v>
      </c>
      <c r="E17768" s="220" t="s">
        <v>273</v>
      </c>
      <c r="F17768" s="220" t="s">
        <v>4940</v>
      </c>
      <c r="G17768" s="220" t="s">
        <v>16</v>
      </c>
      <c r="H17768" s="221">
        <v>19</v>
      </c>
      <c r="I17768" s="222">
        <v>2287.8000000000002</v>
      </c>
      <c r="J17768" s="221">
        <v>19</v>
      </c>
      <c r="K17768" s="222">
        <v>2287.8000000000002</v>
      </c>
      <c r="L17768" s="222">
        <v>1993.17</v>
      </c>
      <c r="M17768" s="221">
        <v>3</v>
      </c>
      <c r="N17768" s="223">
        <v>9.6151785490203705E-5</v>
      </c>
      <c r="O17768" s="224">
        <v>104.903684210526</v>
      </c>
    </row>
    <row r="17769" spans="2:15" ht="12.75" customHeight="1">
      <c r="B17769" s="219">
        <v>2021</v>
      </c>
      <c r="C17769" s="220">
        <v>2457377</v>
      </c>
      <c r="D17769" s="220" t="s">
        <v>6436</v>
      </c>
      <c r="E17769" s="220" t="s">
        <v>273</v>
      </c>
      <c r="F17769" s="220" t="s">
        <v>4940</v>
      </c>
      <c r="G17769" s="220" t="s">
        <v>16</v>
      </c>
      <c r="H17769" s="221">
        <v>5</v>
      </c>
      <c r="I17769" s="222">
        <v>582.69000000000005</v>
      </c>
      <c r="J17769" s="221">
        <v>5</v>
      </c>
      <c r="K17769" s="222">
        <v>582.69000000000005</v>
      </c>
      <c r="L17769" s="222">
        <v>523.69000000000005</v>
      </c>
      <c r="M17769" s="221">
        <v>3</v>
      </c>
      <c r="N17769" s="223">
        <v>3.6825326031412697E-5</v>
      </c>
      <c r="O17769" s="224">
        <v>104.738</v>
      </c>
    </row>
    <row r="17770" spans="2:15" ht="12.75" customHeight="1">
      <c r="B17770" s="219">
        <v>2022</v>
      </c>
      <c r="C17770" s="220">
        <v>2243960</v>
      </c>
      <c r="D17770" s="220" t="s">
        <v>2278</v>
      </c>
      <c r="E17770" s="220" t="s">
        <v>273</v>
      </c>
      <c r="F17770" s="220" t="s">
        <v>22</v>
      </c>
      <c r="G17770" s="220" t="s">
        <v>16</v>
      </c>
      <c r="H17770" s="221">
        <v>15</v>
      </c>
      <c r="I17770" s="222">
        <v>1406.31</v>
      </c>
      <c r="J17770" s="221">
        <v>15</v>
      </c>
      <c r="K17770" s="222">
        <v>1406.31</v>
      </c>
      <c r="L17770" s="222">
        <v>1338.19</v>
      </c>
      <c r="M17770" s="221">
        <v>3</v>
      </c>
      <c r="N17770" s="223">
        <v>8.5024210796353494E-5</v>
      </c>
      <c r="O17770" s="224">
        <v>89.212666666665996</v>
      </c>
    </row>
    <row r="17771" spans="2:15" ht="12.75" customHeight="1">
      <c r="B17771" s="219">
        <v>2024</v>
      </c>
      <c r="C17771" s="220" t="s">
        <v>1954</v>
      </c>
      <c r="D17771" s="220" t="s">
        <v>1955</v>
      </c>
      <c r="E17771" s="220" t="s">
        <v>273</v>
      </c>
      <c r="F17771" s="220" t="s">
        <v>4940</v>
      </c>
      <c r="G17771" s="220" t="s">
        <v>16</v>
      </c>
      <c r="H17771" s="221">
        <v>5</v>
      </c>
      <c r="I17771" s="222">
        <v>463.71</v>
      </c>
      <c r="J17771" s="221">
        <v>5</v>
      </c>
      <c r="K17771" s="222">
        <v>463.71</v>
      </c>
      <c r="L17771" s="222">
        <v>380.64</v>
      </c>
      <c r="M17771" s="221">
        <v>3</v>
      </c>
      <c r="N17771" s="223">
        <v>2.0380541406308899E-5</v>
      </c>
      <c r="O17771" s="224">
        <v>76.128</v>
      </c>
    </row>
    <row r="17772" spans="2:15" ht="12.75" customHeight="1">
      <c r="B17772" s="219">
        <v>2025</v>
      </c>
      <c r="C17772" s="220" t="s">
        <v>8101</v>
      </c>
      <c r="D17772" s="220" t="s">
        <v>8077</v>
      </c>
      <c r="E17772" s="220" t="s">
        <v>273</v>
      </c>
      <c r="F17772" s="220" t="s">
        <v>4940</v>
      </c>
      <c r="G17772" s="220" t="s">
        <v>16</v>
      </c>
      <c r="H17772" s="221">
        <v>20</v>
      </c>
      <c r="I17772" s="222">
        <v>1481.51</v>
      </c>
      <c r="J17772" s="221">
        <v>20</v>
      </c>
      <c r="K17772" s="222">
        <v>1481.51</v>
      </c>
      <c r="L17772" s="222">
        <v>1390.78</v>
      </c>
      <c r="M17772" s="221">
        <v>3</v>
      </c>
      <c r="N17772" s="223">
        <v>6.7092109666543994E-5</v>
      </c>
      <c r="O17772" s="224">
        <v>69.539000000000001</v>
      </c>
    </row>
    <row r="17773" spans="2:15" ht="12.75" customHeight="1">
      <c r="B17773" s="219">
        <v>2021</v>
      </c>
      <c r="C17773" s="220">
        <v>2416816</v>
      </c>
      <c r="D17773" s="220" t="s">
        <v>5375</v>
      </c>
      <c r="E17773" s="220" t="s">
        <v>273</v>
      </c>
      <c r="F17773" s="220" t="s">
        <v>4940</v>
      </c>
      <c r="G17773" s="220" t="s">
        <v>16</v>
      </c>
      <c r="H17773" s="221">
        <v>26</v>
      </c>
      <c r="I17773" s="222">
        <v>1865.3</v>
      </c>
      <c r="J17773" s="221">
        <v>26</v>
      </c>
      <c r="K17773" s="222">
        <v>1865.3</v>
      </c>
      <c r="L17773" s="222">
        <v>1807.77</v>
      </c>
      <c r="M17773" s="221">
        <v>3</v>
      </c>
      <c r="N17773" s="223">
        <v>1.27120471E-4</v>
      </c>
      <c r="O17773" s="224">
        <v>69.529615384614999</v>
      </c>
    </row>
    <row r="17774" spans="2:15" ht="12.75" customHeight="1">
      <c r="B17774" s="219">
        <v>2021</v>
      </c>
      <c r="C17774" s="220">
        <v>2243961</v>
      </c>
      <c r="D17774" s="220" t="s">
        <v>2278</v>
      </c>
      <c r="E17774" s="220" t="s">
        <v>273</v>
      </c>
      <c r="F17774" s="220" t="s">
        <v>22</v>
      </c>
      <c r="G17774" s="220" t="s">
        <v>16</v>
      </c>
      <c r="H17774" s="221">
        <v>16</v>
      </c>
      <c r="I17774" s="222">
        <v>1191.01</v>
      </c>
      <c r="J17774" s="221">
        <v>16</v>
      </c>
      <c r="K17774" s="222">
        <v>1191.01</v>
      </c>
      <c r="L17774" s="222">
        <v>1087.7</v>
      </c>
      <c r="M17774" s="221">
        <v>3</v>
      </c>
      <c r="N17774" s="223">
        <v>7.6485911750019203E-5</v>
      </c>
      <c r="O17774" s="224">
        <v>67.981250000000003</v>
      </c>
    </row>
    <row r="17775" spans="2:15" ht="12.75" customHeight="1">
      <c r="B17775" s="219">
        <v>2023</v>
      </c>
      <c r="C17775" s="220" t="s">
        <v>961</v>
      </c>
      <c r="D17775" s="220" t="s">
        <v>962</v>
      </c>
      <c r="E17775" s="220" t="s">
        <v>273</v>
      </c>
      <c r="F17775" s="220" t="s">
        <v>63</v>
      </c>
      <c r="G17775" s="220" t="s">
        <v>16</v>
      </c>
      <c r="H17775" s="221">
        <v>19</v>
      </c>
      <c r="I17775" s="222">
        <v>2000.06</v>
      </c>
      <c r="J17775" s="221">
        <v>19</v>
      </c>
      <c r="K17775" s="222">
        <v>2000.06</v>
      </c>
      <c r="L17775" s="222">
        <v>1253.6500000000001</v>
      </c>
      <c r="M17775" s="221">
        <v>3</v>
      </c>
      <c r="N17775" s="223">
        <v>7.5859716536737205E-5</v>
      </c>
      <c r="O17775" s="224">
        <v>65.981578947368007</v>
      </c>
    </row>
    <row r="17776" spans="2:15" ht="12.75" customHeight="1">
      <c r="B17776" s="219">
        <v>2024</v>
      </c>
      <c r="C17776" s="220" t="s">
        <v>2387</v>
      </c>
      <c r="D17776" s="220" t="s">
        <v>621</v>
      </c>
      <c r="E17776" s="220" t="s">
        <v>273</v>
      </c>
      <c r="F17776" s="220" t="s">
        <v>4940</v>
      </c>
      <c r="G17776" s="220" t="s">
        <v>16</v>
      </c>
      <c r="H17776" s="221">
        <v>22</v>
      </c>
      <c r="I17776" s="222">
        <v>1565.62</v>
      </c>
      <c r="J17776" s="221">
        <v>22</v>
      </c>
      <c r="K17776" s="222">
        <v>1565.62</v>
      </c>
      <c r="L17776" s="222">
        <v>1289.98</v>
      </c>
      <c r="M17776" s="221">
        <v>3</v>
      </c>
      <c r="N17776" s="223">
        <v>6.9069175082257298E-5</v>
      </c>
      <c r="O17776" s="224">
        <v>58.635454545454003</v>
      </c>
    </row>
    <row r="17777" spans="2:15" ht="12.75" customHeight="1">
      <c r="B17777" s="219">
        <v>2024</v>
      </c>
      <c r="C17777" s="220" t="s">
        <v>8101</v>
      </c>
      <c r="D17777" s="220" t="s">
        <v>8077</v>
      </c>
      <c r="E17777" s="220" t="s">
        <v>273</v>
      </c>
      <c r="F17777" s="220" t="s">
        <v>4940</v>
      </c>
      <c r="G17777" s="220" t="s">
        <v>16</v>
      </c>
      <c r="H17777" s="221">
        <v>19</v>
      </c>
      <c r="I17777" s="222">
        <v>1042.3599999999999</v>
      </c>
      <c r="J17777" s="221">
        <v>19</v>
      </c>
      <c r="K17777" s="222">
        <v>1042.3599999999999</v>
      </c>
      <c r="L17777" s="222">
        <v>992.98</v>
      </c>
      <c r="M17777" s="221">
        <v>3</v>
      </c>
      <c r="N17777" s="223">
        <v>5.3166955668444302E-5</v>
      </c>
      <c r="O17777" s="224">
        <v>52.262105263156997</v>
      </c>
    </row>
    <row r="17778" spans="2:15" ht="12.75" customHeight="1">
      <c r="B17778" s="219">
        <v>2025</v>
      </c>
      <c r="C17778" s="220" t="s">
        <v>4156</v>
      </c>
      <c r="D17778" s="220" t="s">
        <v>4157</v>
      </c>
      <c r="E17778" s="220" t="s">
        <v>273</v>
      </c>
      <c r="F17778" s="220" t="s">
        <v>4940</v>
      </c>
      <c r="G17778" s="220" t="s">
        <v>16</v>
      </c>
      <c r="H17778" s="221">
        <v>8</v>
      </c>
      <c r="I17778" s="222">
        <v>426.55</v>
      </c>
      <c r="J17778" s="221">
        <v>8</v>
      </c>
      <c r="K17778" s="222">
        <v>426.55</v>
      </c>
      <c r="L17778" s="222">
        <v>376.78</v>
      </c>
      <c r="M17778" s="221">
        <v>3</v>
      </c>
      <c r="N17778" s="223">
        <v>1.8176106271416299E-5</v>
      </c>
      <c r="O17778" s="224">
        <v>47.097499999999997</v>
      </c>
    </row>
    <row r="17779" spans="2:15" ht="12.75" customHeight="1">
      <c r="B17779" s="219">
        <v>2021</v>
      </c>
      <c r="C17779" s="220">
        <v>2473607</v>
      </c>
      <c r="D17779" s="220" t="s">
        <v>5596</v>
      </c>
      <c r="E17779" s="220" t="s">
        <v>273</v>
      </c>
      <c r="F17779" s="220" t="s">
        <v>4940</v>
      </c>
      <c r="G17779" s="220" t="s">
        <v>16</v>
      </c>
      <c r="H17779" s="221">
        <v>31</v>
      </c>
      <c r="I17779" s="222">
        <v>1630</v>
      </c>
      <c r="J17779" s="221">
        <v>31</v>
      </c>
      <c r="K17779" s="222">
        <v>1630</v>
      </c>
      <c r="L17779" s="222">
        <v>1459.57</v>
      </c>
      <c r="M17779" s="221">
        <v>3</v>
      </c>
      <c r="N17779" s="223">
        <v>1.02635416E-4</v>
      </c>
      <c r="O17779" s="224">
        <v>47.082903225806</v>
      </c>
    </row>
    <row r="17780" spans="2:15" ht="12.75" customHeight="1">
      <c r="B17780" s="219">
        <v>2024</v>
      </c>
      <c r="C17780" s="220" t="s">
        <v>1431</v>
      </c>
      <c r="D17780" s="220" t="s">
        <v>275</v>
      </c>
      <c r="E17780" s="220" t="s">
        <v>273</v>
      </c>
      <c r="F17780" s="220" t="s">
        <v>22</v>
      </c>
      <c r="G17780" s="220" t="s">
        <v>16</v>
      </c>
      <c r="H17780" s="221">
        <v>62</v>
      </c>
      <c r="I17780" s="222">
        <v>2942</v>
      </c>
      <c r="J17780" s="221">
        <v>62</v>
      </c>
      <c r="K17780" s="222">
        <v>2942</v>
      </c>
      <c r="L17780" s="222">
        <v>2814.04</v>
      </c>
      <c r="M17780" s="221">
        <v>3</v>
      </c>
      <c r="N17780" s="223">
        <v>1.50671654E-4</v>
      </c>
      <c r="O17780" s="224">
        <v>45.387741935483</v>
      </c>
    </row>
    <row r="17781" spans="2:15" ht="12.75" customHeight="1">
      <c r="B17781" s="219">
        <v>2020</v>
      </c>
      <c r="C17781" s="220">
        <v>2473607</v>
      </c>
      <c r="D17781" s="220" t="s">
        <v>5596</v>
      </c>
      <c r="E17781" s="220" t="s">
        <v>273</v>
      </c>
      <c r="F17781" s="220" t="s">
        <v>4940</v>
      </c>
      <c r="G17781" s="220" t="s">
        <v>16</v>
      </c>
      <c r="H17781" s="221">
        <v>21</v>
      </c>
      <c r="I17781" s="222">
        <v>1057.3699999999999</v>
      </c>
      <c r="J17781" s="221">
        <v>21</v>
      </c>
      <c r="K17781" s="222">
        <v>1057.3699999999999</v>
      </c>
      <c r="L17781" s="222">
        <v>945.13</v>
      </c>
      <c r="M17781" s="221">
        <v>3</v>
      </c>
      <c r="N17781" s="223">
        <v>6.9698009724893304E-5</v>
      </c>
      <c r="O17781" s="224">
        <v>45.00619047619</v>
      </c>
    </row>
    <row r="17782" spans="2:15" ht="12.75" customHeight="1">
      <c r="B17782" s="219">
        <v>2020</v>
      </c>
      <c r="C17782" s="220">
        <v>2443171</v>
      </c>
      <c r="D17782" s="220" t="s">
        <v>5910</v>
      </c>
      <c r="E17782" s="220" t="s">
        <v>273</v>
      </c>
      <c r="F17782" s="220" t="s">
        <v>4940</v>
      </c>
      <c r="G17782" s="220" t="s">
        <v>16</v>
      </c>
      <c r="H17782" s="221">
        <v>9</v>
      </c>
      <c r="I17782" s="222">
        <v>460.66</v>
      </c>
      <c r="J17782" s="221">
        <v>9</v>
      </c>
      <c r="K17782" s="222">
        <v>460.66</v>
      </c>
      <c r="L17782" s="222">
        <v>383.69</v>
      </c>
      <c r="M17782" s="221">
        <v>3</v>
      </c>
      <c r="N17782" s="223">
        <v>2.8294974608090199E-5</v>
      </c>
      <c r="O17782" s="224">
        <v>42.632222222221998</v>
      </c>
    </row>
    <row r="17783" spans="2:15" ht="12.75" customHeight="1">
      <c r="B17783" s="219">
        <v>2023</v>
      </c>
      <c r="C17783" s="220" t="s">
        <v>4156</v>
      </c>
      <c r="D17783" s="220" t="s">
        <v>4157</v>
      </c>
      <c r="E17783" s="220" t="s">
        <v>273</v>
      </c>
      <c r="F17783" s="220" t="s">
        <v>4940</v>
      </c>
      <c r="G17783" s="220" t="s">
        <v>16</v>
      </c>
      <c r="H17783" s="221">
        <v>10</v>
      </c>
      <c r="I17783" s="222">
        <v>443.73</v>
      </c>
      <c r="J17783" s="221">
        <v>10</v>
      </c>
      <c r="K17783" s="222">
        <v>443.73</v>
      </c>
      <c r="L17783" s="222">
        <v>403.1</v>
      </c>
      <c r="M17783" s="221">
        <v>3</v>
      </c>
      <c r="N17783" s="223">
        <v>2.4392016700003E-5</v>
      </c>
      <c r="O17783" s="224">
        <v>40.31</v>
      </c>
    </row>
    <row r="17784" spans="2:15" ht="12.75" customHeight="1">
      <c r="B17784" s="219">
        <v>2025</v>
      </c>
      <c r="C17784" s="220" t="s">
        <v>1431</v>
      </c>
      <c r="D17784" s="220" t="s">
        <v>275</v>
      </c>
      <c r="E17784" s="220" t="s">
        <v>273</v>
      </c>
      <c r="F17784" s="220" t="s">
        <v>22</v>
      </c>
      <c r="G17784" s="220" t="s">
        <v>16</v>
      </c>
      <c r="H17784" s="221">
        <v>63</v>
      </c>
      <c r="I17784" s="222">
        <v>2502.2199999999998</v>
      </c>
      <c r="J17784" s="221">
        <v>63</v>
      </c>
      <c r="K17784" s="222">
        <v>2502.2199999999998</v>
      </c>
      <c r="L17784" s="222">
        <v>2407.3000000000002</v>
      </c>
      <c r="M17784" s="221">
        <v>3</v>
      </c>
      <c r="N17784" s="223">
        <v>1.16129679E-4</v>
      </c>
      <c r="O17784" s="224">
        <v>38.211111111111002</v>
      </c>
    </row>
    <row r="17785" spans="2:15" ht="12.75" customHeight="1">
      <c r="B17785" s="219">
        <v>2025</v>
      </c>
      <c r="C17785" s="220" t="s">
        <v>9847</v>
      </c>
      <c r="D17785" s="220" t="s">
        <v>4112</v>
      </c>
      <c r="E17785" s="220" t="s">
        <v>273</v>
      </c>
      <c r="F17785" s="220" t="s">
        <v>63</v>
      </c>
      <c r="G17785" s="220" t="s">
        <v>16</v>
      </c>
      <c r="H17785" s="221">
        <v>3</v>
      </c>
      <c r="I17785" s="222">
        <v>120.05</v>
      </c>
      <c r="J17785" s="221">
        <v>3</v>
      </c>
      <c r="K17785" s="222">
        <v>120.05</v>
      </c>
      <c r="L17785" s="222">
        <v>112.67</v>
      </c>
      <c r="M17785" s="221">
        <v>3</v>
      </c>
      <c r="N17785" s="223">
        <v>5.4352722904625498E-6</v>
      </c>
      <c r="O17785" s="224">
        <v>37.556666666665997</v>
      </c>
    </row>
    <row r="17786" spans="2:15" ht="12.75" customHeight="1">
      <c r="B17786" s="219">
        <v>2024</v>
      </c>
      <c r="C17786" s="220" t="s">
        <v>8919</v>
      </c>
      <c r="D17786" s="220" t="s">
        <v>8538</v>
      </c>
      <c r="E17786" s="220" t="s">
        <v>273</v>
      </c>
      <c r="F17786" s="220" t="s">
        <v>63</v>
      </c>
      <c r="G17786" s="220" t="s">
        <v>16</v>
      </c>
      <c r="H17786" s="221">
        <v>10</v>
      </c>
      <c r="I17786" s="222">
        <v>670.88</v>
      </c>
      <c r="J17786" s="221">
        <v>10</v>
      </c>
      <c r="K17786" s="222">
        <v>369.52</v>
      </c>
      <c r="L17786" s="222">
        <v>343.96</v>
      </c>
      <c r="M17786" s="221">
        <v>3</v>
      </c>
      <c r="N17786" s="223">
        <v>1.84165905372899E-5</v>
      </c>
      <c r="O17786" s="224">
        <v>34.396000000000001</v>
      </c>
    </row>
    <row r="17787" spans="2:15" ht="12.75" customHeight="1">
      <c r="B17787" s="219">
        <v>2023</v>
      </c>
      <c r="C17787" s="220" t="s">
        <v>2387</v>
      </c>
      <c r="D17787" s="220" t="s">
        <v>621</v>
      </c>
      <c r="E17787" s="220" t="s">
        <v>273</v>
      </c>
      <c r="F17787" s="220" t="s">
        <v>4940</v>
      </c>
      <c r="G17787" s="220" t="s">
        <v>16</v>
      </c>
      <c r="H17787" s="221">
        <v>48</v>
      </c>
      <c r="I17787" s="222">
        <v>1813.17</v>
      </c>
      <c r="J17787" s="221">
        <v>48</v>
      </c>
      <c r="K17787" s="222">
        <v>1813.17</v>
      </c>
      <c r="L17787" s="222">
        <v>1610.19</v>
      </c>
      <c r="M17787" s="221">
        <v>3</v>
      </c>
      <c r="N17787" s="223">
        <v>9.7434337311282193E-5</v>
      </c>
      <c r="O17787" s="224">
        <v>33.545625000000001</v>
      </c>
    </row>
    <row r="17788" spans="2:15" ht="12.75" customHeight="1">
      <c r="B17788" s="219">
        <v>2021</v>
      </c>
      <c r="C17788" s="220">
        <v>2443058</v>
      </c>
      <c r="D17788" s="220" t="s">
        <v>3096</v>
      </c>
      <c r="E17788" s="220" t="s">
        <v>273</v>
      </c>
      <c r="F17788" s="220" t="s">
        <v>4940</v>
      </c>
      <c r="G17788" s="220" t="s">
        <v>16</v>
      </c>
      <c r="H17788" s="221">
        <v>18</v>
      </c>
      <c r="I17788" s="222">
        <v>773.46</v>
      </c>
      <c r="J17788" s="221">
        <v>18</v>
      </c>
      <c r="K17788" s="222">
        <v>773.46</v>
      </c>
      <c r="L17788" s="222">
        <v>603.01</v>
      </c>
      <c r="M17788" s="221">
        <v>3</v>
      </c>
      <c r="N17788" s="223">
        <v>4.2403024404136298E-5</v>
      </c>
      <c r="O17788" s="224">
        <v>33.500555555555003</v>
      </c>
    </row>
    <row r="17789" spans="2:15" ht="12.75" customHeight="1">
      <c r="B17789" s="219">
        <v>2023</v>
      </c>
      <c r="C17789" s="220" t="s">
        <v>2820</v>
      </c>
      <c r="D17789" s="220" t="s">
        <v>5219</v>
      </c>
      <c r="E17789" s="220" t="s">
        <v>273</v>
      </c>
      <c r="F17789" s="220" t="s">
        <v>4940</v>
      </c>
      <c r="G17789" s="220" t="s">
        <v>16</v>
      </c>
      <c r="H17789" s="221">
        <v>12</v>
      </c>
      <c r="I17789" s="222">
        <v>428.62</v>
      </c>
      <c r="J17789" s="221">
        <v>12</v>
      </c>
      <c r="K17789" s="222">
        <v>428.62</v>
      </c>
      <c r="L17789" s="222">
        <v>391.56</v>
      </c>
      <c r="M17789" s="221">
        <v>3</v>
      </c>
      <c r="N17789" s="223">
        <v>2.3693718826725799E-5</v>
      </c>
      <c r="O17789" s="224">
        <v>32.630000000000003</v>
      </c>
    </row>
    <row r="17790" spans="2:15" ht="12.75" customHeight="1">
      <c r="B17790" s="219">
        <v>2024</v>
      </c>
      <c r="C17790" s="220" t="s">
        <v>8444</v>
      </c>
      <c r="D17790" s="220" t="s">
        <v>7422</v>
      </c>
      <c r="E17790" s="220" t="s">
        <v>273</v>
      </c>
      <c r="F17790" s="220" t="s">
        <v>4940</v>
      </c>
      <c r="G17790" s="220" t="s">
        <v>16</v>
      </c>
      <c r="H17790" s="221">
        <v>6</v>
      </c>
      <c r="I17790" s="222">
        <v>278.89</v>
      </c>
      <c r="J17790" s="221">
        <v>6</v>
      </c>
      <c r="K17790" s="222">
        <v>253.31</v>
      </c>
      <c r="L17790" s="222">
        <v>194.21</v>
      </c>
      <c r="M17790" s="221">
        <v>3</v>
      </c>
      <c r="N17790" s="223">
        <v>1.0398552297497E-5</v>
      </c>
      <c r="O17790" s="224">
        <v>32.368333333332998</v>
      </c>
    </row>
    <row r="17791" spans="2:15" ht="12.75" customHeight="1">
      <c r="B17791" s="219">
        <v>2023</v>
      </c>
      <c r="C17791" s="220" t="s">
        <v>7920</v>
      </c>
      <c r="D17791" s="220" t="s">
        <v>7921</v>
      </c>
      <c r="E17791" s="220" t="s">
        <v>273</v>
      </c>
      <c r="F17791" s="220" t="s">
        <v>4940</v>
      </c>
      <c r="G17791" s="220" t="s">
        <v>16</v>
      </c>
      <c r="H17791" s="221">
        <v>26</v>
      </c>
      <c r="I17791" s="222">
        <v>986.25</v>
      </c>
      <c r="J17791" s="221">
        <v>26</v>
      </c>
      <c r="K17791" s="222">
        <v>986.25</v>
      </c>
      <c r="L17791" s="222">
        <v>816.11</v>
      </c>
      <c r="M17791" s="221">
        <v>3</v>
      </c>
      <c r="N17791" s="223">
        <v>4.9383698211459797E-5</v>
      </c>
      <c r="O17791" s="224">
        <v>31.388846153846</v>
      </c>
    </row>
    <row r="17792" spans="2:15" ht="12.75" customHeight="1">
      <c r="B17792" s="219">
        <v>2020</v>
      </c>
      <c r="C17792" s="220">
        <v>2397919</v>
      </c>
      <c r="D17792" s="220" t="s">
        <v>2458</v>
      </c>
      <c r="E17792" s="220" t="s">
        <v>273</v>
      </c>
      <c r="F17792" s="220" t="s">
        <v>4940</v>
      </c>
      <c r="G17792" s="220" t="s">
        <v>16</v>
      </c>
      <c r="H17792" s="221">
        <v>18</v>
      </c>
      <c r="I17792" s="222">
        <v>554.22</v>
      </c>
      <c r="J17792" s="221">
        <v>18</v>
      </c>
      <c r="K17792" s="222">
        <v>554.22</v>
      </c>
      <c r="L17792" s="222">
        <v>532.46</v>
      </c>
      <c r="M17792" s="221">
        <v>3</v>
      </c>
      <c r="N17792" s="223">
        <v>3.92659234794332E-5</v>
      </c>
      <c r="O17792" s="224">
        <v>29.581111111110999</v>
      </c>
    </row>
    <row r="17793" spans="2:15" ht="12.75" customHeight="1">
      <c r="B17793" s="219">
        <v>2024</v>
      </c>
      <c r="C17793" s="220" t="s">
        <v>2401</v>
      </c>
      <c r="D17793" s="220" t="s">
        <v>2402</v>
      </c>
      <c r="E17793" s="220" t="s">
        <v>273</v>
      </c>
      <c r="F17793" s="220" t="s">
        <v>4940</v>
      </c>
      <c r="G17793" s="220" t="s">
        <v>16</v>
      </c>
      <c r="H17793" s="221">
        <v>7</v>
      </c>
      <c r="I17793" s="222">
        <v>235.68</v>
      </c>
      <c r="J17793" s="221">
        <v>7</v>
      </c>
      <c r="K17793" s="222">
        <v>235.68</v>
      </c>
      <c r="L17793" s="222">
        <v>203.07</v>
      </c>
      <c r="M17793" s="221">
        <v>3</v>
      </c>
      <c r="N17793" s="223">
        <v>1.08729417385959E-5</v>
      </c>
      <c r="O17793" s="224">
        <v>29.01</v>
      </c>
    </row>
    <row r="17794" spans="2:15" ht="12.75" customHeight="1">
      <c r="B17794" s="219">
        <v>2020</v>
      </c>
      <c r="C17794" s="220">
        <v>476714</v>
      </c>
      <c r="D17794" s="220" t="s">
        <v>6464</v>
      </c>
      <c r="E17794" s="220" t="s">
        <v>273</v>
      </c>
      <c r="F17794" s="220" t="s">
        <v>22</v>
      </c>
      <c r="G17794" s="220" t="s">
        <v>41</v>
      </c>
      <c r="H17794" s="221">
        <v>3</v>
      </c>
      <c r="I17794" s="222">
        <v>108.35</v>
      </c>
      <c r="J17794" s="221">
        <v>3</v>
      </c>
      <c r="K17794" s="222">
        <v>108.35</v>
      </c>
      <c r="L17794" s="222">
        <v>86.68</v>
      </c>
      <c r="M17794" s="221">
        <v>3</v>
      </c>
      <c r="N17794" s="223">
        <v>6.3921613777509501E-6</v>
      </c>
      <c r="O17794" s="224">
        <v>28.893333333333</v>
      </c>
    </row>
    <row r="17795" spans="2:15" ht="12.75" customHeight="1">
      <c r="B17795" s="219">
        <v>2021</v>
      </c>
      <c r="C17795" s="220">
        <v>2397919</v>
      </c>
      <c r="D17795" s="220" t="s">
        <v>2458</v>
      </c>
      <c r="E17795" s="220" t="s">
        <v>273</v>
      </c>
      <c r="F17795" s="220" t="s">
        <v>4940</v>
      </c>
      <c r="G17795" s="220" t="s">
        <v>16</v>
      </c>
      <c r="H17795" s="221">
        <v>10</v>
      </c>
      <c r="I17795" s="222">
        <v>290.7</v>
      </c>
      <c r="J17795" s="221">
        <v>10</v>
      </c>
      <c r="K17795" s="222">
        <v>290.7</v>
      </c>
      <c r="L17795" s="222">
        <v>281.72000000000003</v>
      </c>
      <c r="M17795" s="221">
        <v>3</v>
      </c>
      <c r="N17795" s="223">
        <v>1.98102519612167E-5</v>
      </c>
      <c r="O17795" s="224">
        <v>28.172000000000001</v>
      </c>
    </row>
    <row r="17796" spans="2:15" ht="12.75" customHeight="1">
      <c r="B17796" s="219">
        <v>2025</v>
      </c>
      <c r="C17796" s="220" t="s">
        <v>8550</v>
      </c>
      <c r="D17796" s="220" t="s">
        <v>8551</v>
      </c>
      <c r="E17796" s="220" t="s">
        <v>273</v>
      </c>
      <c r="F17796" s="220" t="s">
        <v>4940</v>
      </c>
      <c r="G17796" s="220" t="s">
        <v>16</v>
      </c>
      <c r="H17796" s="221">
        <v>3</v>
      </c>
      <c r="I17796" s="222">
        <v>96.47</v>
      </c>
      <c r="J17796" s="221">
        <v>3</v>
      </c>
      <c r="K17796" s="222">
        <v>96.47</v>
      </c>
      <c r="L17796" s="222">
        <v>83.66</v>
      </c>
      <c r="M17796" s="221">
        <v>3</v>
      </c>
      <c r="N17796" s="223">
        <v>4.0358114832705904E-6</v>
      </c>
      <c r="O17796" s="224">
        <v>27.886666666665999</v>
      </c>
    </row>
    <row r="17797" spans="2:15" ht="12.75" customHeight="1">
      <c r="B17797" s="219">
        <v>2023</v>
      </c>
      <c r="C17797" s="220" t="s">
        <v>8444</v>
      </c>
      <c r="D17797" s="220" t="s">
        <v>7422</v>
      </c>
      <c r="E17797" s="220" t="s">
        <v>273</v>
      </c>
      <c r="F17797" s="220" t="s">
        <v>4940</v>
      </c>
      <c r="G17797" s="220" t="s">
        <v>16</v>
      </c>
      <c r="H17797" s="221">
        <v>5</v>
      </c>
      <c r="I17797" s="222">
        <v>161.16999999999999</v>
      </c>
      <c r="J17797" s="221">
        <v>5</v>
      </c>
      <c r="K17797" s="222">
        <v>161.16999999999999</v>
      </c>
      <c r="L17797" s="222">
        <v>137</v>
      </c>
      <c r="M17797" s="221">
        <v>3</v>
      </c>
      <c r="N17797" s="223">
        <v>8.2900180796338698E-6</v>
      </c>
      <c r="O17797" s="224">
        <v>27.4</v>
      </c>
    </row>
    <row r="17798" spans="2:15" ht="12.75" customHeight="1">
      <c r="B17798" s="219">
        <v>2025</v>
      </c>
      <c r="C17798" s="220" t="s">
        <v>3044</v>
      </c>
      <c r="D17798" s="220" t="s">
        <v>2004</v>
      </c>
      <c r="E17798" s="220" t="s">
        <v>273</v>
      </c>
      <c r="F17798" s="220" t="s">
        <v>4940</v>
      </c>
      <c r="G17798" s="220" t="s">
        <v>16</v>
      </c>
      <c r="H17798" s="221">
        <v>19</v>
      </c>
      <c r="I17798" s="222">
        <v>585.79999999999995</v>
      </c>
      <c r="J17798" s="221">
        <v>19</v>
      </c>
      <c r="K17798" s="222">
        <v>585.79999999999995</v>
      </c>
      <c r="L17798" s="222">
        <v>514.91</v>
      </c>
      <c r="M17798" s="221">
        <v>3</v>
      </c>
      <c r="N17798" s="223">
        <v>2.4839585116553401E-5</v>
      </c>
      <c r="O17798" s="224">
        <v>27.100526315789001</v>
      </c>
    </row>
    <row r="17799" spans="2:15" ht="12.75" customHeight="1">
      <c r="B17799" s="219">
        <v>2024</v>
      </c>
      <c r="C17799" s="220" t="s">
        <v>8791</v>
      </c>
      <c r="D17799" s="220" t="s">
        <v>8792</v>
      </c>
      <c r="E17799" s="220" t="s">
        <v>273</v>
      </c>
      <c r="F17799" s="220" t="s">
        <v>4940</v>
      </c>
      <c r="G17799" s="220" t="s">
        <v>16</v>
      </c>
      <c r="H17799" s="221">
        <v>9</v>
      </c>
      <c r="I17799" s="222">
        <v>301.93</v>
      </c>
      <c r="J17799" s="221">
        <v>9</v>
      </c>
      <c r="K17799" s="222">
        <v>301.93</v>
      </c>
      <c r="L17799" s="222">
        <v>241.55</v>
      </c>
      <c r="M17799" s="221">
        <v>3</v>
      </c>
      <c r="N17799" s="223">
        <v>1.2933269694971399E-5</v>
      </c>
      <c r="O17799" s="224">
        <v>26.838888888888</v>
      </c>
    </row>
    <row r="17800" spans="2:15" ht="12.75" customHeight="1">
      <c r="B17800" s="219">
        <v>2021</v>
      </c>
      <c r="C17800" s="220">
        <v>2365383</v>
      </c>
      <c r="D17800" s="220" t="s">
        <v>2680</v>
      </c>
      <c r="E17800" s="220" t="s">
        <v>273</v>
      </c>
      <c r="F17800" s="220" t="s">
        <v>4940</v>
      </c>
      <c r="G17800" s="220" t="s">
        <v>16</v>
      </c>
      <c r="H17800" s="221">
        <v>14</v>
      </c>
      <c r="I17800" s="222">
        <v>396.03</v>
      </c>
      <c r="J17800" s="221">
        <v>14</v>
      </c>
      <c r="K17800" s="222">
        <v>396.03</v>
      </c>
      <c r="L17800" s="222">
        <v>369.16</v>
      </c>
      <c r="M17800" s="221">
        <v>3</v>
      </c>
      <c r="N17800" s="223">
        <v>2.59589401320558E-5</v>
      </c>
      <c r="O17800" s="224">
        <v>26.368571428570998</v>
      </c>
    </row>
    <row r="17801" spans="2:15" ht="12.75" customHeight="1">
      <c r="B17801" s="219">
        <v>2023</v>
      </c>
      <c r="C17801" s="220" t="s">
        <v>1356</v>
      </c>
      <c r="D17801" s="220" t="s">
        <v>1357</v>
      </c>
      <c r="E17801" s="220" t="s">
        <v>273</v>
      </c>
      <c r="F17801" s="220" t="s">
        <v>63</v>
      </c>
      <c r="G17801" s="220" t="s">
        <v>16</v>
      </c>
      <c r="H17801" s="221">
        <v>8</v>
      </c>
      <c r="I17801" s="222">
        <v>248.28</v>
      </c>
      <c r="J17801" s="221">
        <v>8</v>
      </c>
      <c r="K17801" s="222">
        <v>231.69</v>
      </c>
      <c r="L17801" s="222">
        <v>206.03</v>
      </c>
      <c r="M17801" s="221">
        <v>3</v>
      </c>
      <c r="N17801" s="223">
        <v>1.24670979923136E-5</v>
      </c>
      <c r="O17801" s="224">
        <v>25.75375</v>
      </c>
    </row>
    <row r="17802" spans="2:15" ht="12.75" customHeight="1">
      <c r="B17802" s="219">
        <v>2022</v>
      </c>
      <c r="C17802" s="220">
        <v>2421712</v>
      </c>
      <c r="D17802" s="220" t="s">
        <v>3096</v>
      </c>
      <c r="E17802" s="220" t="s">
        <v>273</v>
      </c>
      <c r="F17802" s="220" t="s">
        <v>4940</v>
      </c>
      <c r="G17802" s="220" t="s">
        <v>16</v>
      </c>
      <c r="H17802" s="221">
        <v>17</v>
      </c>
      <c r="I17802" s="222">
        <v>443.35</v>
      </c>
      <c r="J17802" s="221">
        <v>17</v>
      </c>
      <c r="K17802" s="222">
        <v>443.35</v>
      </c>
      <c r="L17802" s="222">
        <v>417.25</v>
      </c>
      <c r="M17802" s="221">
        <v>3</v>
      </c>
      <c r="N17802" s="223">
        <v>2.65106987459019E-5</v>
      </c>
      <c r="O17802" s="224">
        <v>24.544117647057998</v>
      </c>
    </row>
    <row r="17803" spans="2:15" ht="12.75" customHeight="1">
      <c r="B17803" s="219">
        <v>2024</v>
      </c>
      <c r="C17803" s="220" t="s">
        <v>3044</v>
      </c>
      <c r="D17803" s="220" t="s">
        <v>2004</v>
      </c>
      <c r="E17803" s="220" t="s">
        <v>273</v>
      </c>
      <c r="F17803" s="220" t="s">
        <v>4940</v>
      </c>
      <c r="G17803" s="220" t="s">
        <v>16</v>
      </c>
      <c r="H17803" s="221">
        <v>18</v>
      </c>
      <c r="I17803" s="222">
        <v>505.1</v>
      </c>
      <c r="J17803" s="221">
        <v>18</v>
      </c>
      <c r="K17803" s="222">
        <v>505.1</v>
      </c>
      <c r="L17803" s="222">
        <v>440.99</v>
      </c>
      <c r="M17803" s="221">
        <v>3</v>
      </c>
      <c r="N17803" s="223">
        <v>2.3611850974065199E-5</v>
      </c>
      <c r="O17803" s="224">
        <v>24.499444444443998</v>
      </c>
    </row>
    <row r="17804" spans="2:15" ht="12.75" customHeight="1">
      <c r="B17804" s="219">
        <v>2023</v>
      </c>
      <c r="C17804" s="220" t="s">
        <v>3375</v>
      </c>
      <c r="D17804" s="220" t="s">
        <v>3376</v>
      </c>
      <c r="E17804" s="220" t="s">
        <v>273</v>
      </c>
      <c r="F17804" s="220" t="s">
        <v>4940</v>
      </c>
      <c r="G17804" s="220" t="s">
        <v>16</v>
      </c>
      <c r="H17804" s="221">
        <v>22</v>
      </c>
      <c r="I17804" s="222">
        <v>605.96</v>
      </c>
      <c r="J17804" s="221">
        <v>22</v>
      </c>
      <c r="K17804" s="222">
        <v>605.96</v>
      </c>
      <c r="L17804" s="222">
        <v>532.15</v>
      </c>
      <c r="M17804" s="221">
        <v>3</v>
      </c>
      <c r="N17804" s="223">
        <v>3.2200971686694597E-5</v>
      </c>
      <c r="O17804" s="224">
        <v>24.188636363636</v>
      </c>
    </row>
    <row r="17805" spans="2:15" ht="12.75" customHeight="1">
      <c r="B17805" s="219">
        <v>2025</v>
      </c>
      <c r="C17805" s="220" t="s">
        <v>8091</v>
      </c>
      <c r="D17805" s="220" t="s">
        <v>2725</v>
      </c>
      <c r="E17805" s="220" t="s">
        <v>273</v>
      </c>
      <c r="F17805" s="220" t="s">
        <v>4940</v>
      </c>
      <c r="G17805" s="220" t="s">
        <v>16</v>
      </c>
      <c r="H17805" s="221">
        <v>17</v>
      </c>
      <c r="I17805" s="222">
        <v>496.54</v>
      </c>
      <c r="J17805" s="221">
        <v>17</v>
      </c>
      <c r="K17805" s="222">
        <v>496.54</v>
      </c>
      <c r="L17805" s="222">
        <v>402.77</v>
      </c>
      <c r="M17805" s="221">
        <v>3</v>
      </c>
      <c r="N17805" s="223">
        <v>1.94298803623822E-5</v>
      </c>
      <c r="O17805" s="224">
        <v>23.692352941176001</v>
      </c>
    </row>
    <row r="17806" spans="2:15" ht="12.75" customHeight="1">
      <c r="B17806" s="219">
        <v>2023</v>
      </c>
      <c r="C17806" s="220" t="s">
        <v>8557</v>
      </c>
      <c r="D17806" s="220" t="s">
        <v>8558</v>
      </c>
      <c r="E17806" s="220" t="s">
        <v>273</v>
      </c>
      <c r="F17806" s="220" t="s">
        <v>4940</v>
      </c>
      <c r="G17806" s="220" t="s">
        <v>16</v>
      </c>
      <c r="H17806" s="221">
        <v>4</v>
      </c>
      <c r="I17806" s="222">
        <v>112.15</v>
      </c>
      <c r="J17806" s="221">
        <v>4</v>
      </c>
      <c r="K17806" s="222">
        <v>112.15</v>
      </c>
      <c r="L17806" s="222">
        <v>92.57</v>
      </c>
      <c r="M17806" s="221">
        <v>3</v>
      </c>
      <c r="N17806" s="223">
        <v>5.6015107564358198E-6</v>
      </c>
      <c r="O17806" s="224">
        <v>23.142499999999998</v>
      </c>
    </row>
    <row r="17807" spans="2:15" ht="12.75" customHeight="1">
      <c r="B17807" s="219">
        <v>2020</v>
      </c>
      <c r="C17807" s="220">
        <v>2405814</v>
      </c>
      <c r="D17807" s="220" t="s">
        <v>4424</v>
      </c>
      <c r="E17807" s="220" t="s">
        <v>273</v>
      </c>
      <c r="F17807" s="220" t="s">
        <v>4940</v>
      </c>
      <c r="G17807" s="220" t="s">
        <v>16</v>
      </c>
      <c r="H17807" s="221">
        <v>3</v>
      </c>
      <c r="I17807" s="222">
        <v>81.209999999999994</v>
      </c>
      <c r="J17807" s="221">
        <v>3</v>
      </c>
      <c r="K17807" s="222">
        <v>81.209999999999994</v>
      </c>
      <c r="L17807" s="222">
        <v>68.150000000000006</v>
      </c>
      <c r="M17807" s="221">
        <v>3</v>
      </c>
      <c r="N17807" s="223">
        <v>5.0256783328764104E-6</v>
      </c>
      <c r="O17807" s="224">
        <v>22.716666666666001</v>
      </c>
    </row>
    <row r="17808" spans="2:15" ht="12.75" customHeight="1">
      <c r="B17808" s="219">
        <v>2025</v>
      </c>
      <c r="C17808" s="220" t="s">
        <v>3792</v>
      </c>
      <c r="D17808" s="220" t="s">
        <v>2004</v>
      </c>
      <c r="E17808" s="220" t="s">
        <v>273</v>
      </c>
      <c r="F17808" s="220" t="s">
        <v>4940</v>
      </c>
      <c r="G17808" s="220" t="s">
        <v>16</v>
      </c>
      <c r="H17808" s="221">
        <v>8</v>
      </c>
      <c r="I17808" s="222">
        <v>232.79</v>
      </c>
      <c r="J17808" s="221">
        <v>8</v>
      </c>
      <c r="K17808" s="222">
        <v>227.35</v>
      </c>
      <c r="L17808" s="222">
        <v>181.7</v>
      </c>
      <c r="M17808" s="221">
        <v>3</v>
      </c>
      <c r="N17808" s="223">
        <v>8.7653232908231603E-6</v>
      </c>
      <c r="O17808" s="224">
        <v>22.712499999999999</v>
      </c>
    </row>
    <row r="17809" spans="2:15" ht="12.75" customHeight="1">
      <c r="B17809" s="219">
        <v>2023</v>
      </c>
      <c r="C17809" s="220" t="s">
        <v>8401</v>
      </c>
      <c r="D17809" s="220" t="s">
        <v>2725</v>
      </c>
      <c r="E17809" s="220" t="s">
        <v>273</v>
      </c>
      <c r="F17809" s="220" t="s">
        <v>4940</v>
      </c>
      <c r="G17809" s="220" t="s">
        <v>16</v>
      </c>
      <c r="H17809" s="221">
        <v>7</v>
      </c>
      <c r="I17809" s="222">
        <v>200.64</v>
      </c>
      <c r="J17809" s="221">
        <v>7</v>
      </c>
      <c r="K17809" s="222">
        <v>200.64</v>
      </c>
      <c r="L17809" s="222">
        <v>157.87</v>
      </c>
      <c r="M17809" s="221">
        <v>3</v>
      </c>
      <c r="N17809" s="223">
        <v>9.5528843374583794E-6</v>
      </c>
      <c r="O17809" s="224">
        <v>22.552857142857</v>
      </c>
    </row>
    <row r="17810" spans="2:15" ht="12.75" customHeight="1">
      <c r="B17810" s="219">
        <v>2021</v>
      </c>
      <c r="C17810" s="220">
        <v>2427753</v>
      </c>
      <c r="D17810" s="220" t="s">
        <v>2402</v>
      </c>
      <c r="E17810" s="220" t="s">
        <v>273</v>
      </c>
      <c r="F17810" s="220" t="s">
        <v>4940</v>
      </c>
      <c r="G17810" s="220" t="s">
        <v>16</v>
      </c>
      <c r="H17810" s="221">
        <v>16</v>
      </c>
      <c r="I17810" s="222">
        <v>392.37</v>
      </c>
      <c r="J17810" s="221">
        <v>16</v>
      </c>
      <c r="K17810" s="222">
        <v>388.84</v>
      </c>
      <c r="L17810" s="222">
        <v>345.56</v>
      </c>
      <c r="M17810" s="221">
        <v>3</v>
      </c>
      <c r="N17810" s="223">
        <v>2.4299413132607001E-5</v>
      </c>
      <c r="O17810" s="224">
        <v>21.5975</v>
      </c>
    </row>
    <row r="17811" spans="2:15" ht="12.75" customHeight="1">
      <c r="B17811" s="219">
        <v>2023</v>
      </c>
      <c r="C17811" s="220" t="s">
        <v>3324</v>
      </c>
      <c r="D17811" s="220" t="s">
        <v>5775</v>
      </c>
      <c r="E17811" s="220" t="s">
        <v>273</v>
      </c>
      <c r="F17811" s="220" t="s">
        <v>63</v>
      </c>
      <c r="G17811" s="220" t="s">
        <v>16</v>
      </c>
      <c r="H17811" s="221">
        <v>15</v>
      </c>
      <c r="I17811" s="222">
        <v>737.78</v>
      </c>
      <c r="J17811" s="221">
        <v>15</v>
      </c>
      <c r="K17811" s="222">
        <v>340.17</v>
      </c>
      <c r="L17811" s="222">
        <v>322.76</v>
      </c>
      <c r="M17811" s="221">
        <v>3</v>
      </c>
      <c r="N17811" s="223">
        <v>1.9530556462646901E-5</v>
      </c>
      <c r="O17811" s="224">
        <v>21.517333333332999</v>
      </c>
    </row>
    <row r="17812" spans="2:15" ht="12.75" customHeight="1">
      <c r="B17812" s="219">
        <v>2022</v>
      </c>
      <c r="C17812" s="220">
        <v>2397900</v>
      </c>
      <c r="D17812" s="220" t="s">
        <v>2458</v>
      </c>
      <c r="E17812" s="220" t="s">
        <v>273</v>
      </c>
      <c r="F17812" s="220" t="s">
        <v>4940</v>
      </c>
      <c r="G17812" s="220" t="s">
        <v>16</v>
      </c>
      <c r="H17812" s="221">
        <v>10</v>
      </c>
      <c r="I17812" s="222">
        <v>264.27</v>
      </c>
      <c r="J17812" s="221">
        <v>10</v>
      </c>
      <c r="K17812" s="222">
        <v>264.27</v>
      </c>
      <c r="L17812" s="222">
        <v>211.45</v>
      </c>
      <c r="M17812" s="221">
        <v>3</v>
      </c>
      <c r="N17812" s="223">
        <v>1.3434840622698501E-5</v>
      </c>
      <c r="O17812" s="224">
        <v>21.145</v>
      </c>
    </row>
    <row r="17813" spans="2:15" ht="12.75" customHeight="1">
      <c r="B17813" s="219">
        <v>2024</v>
      </c>
      <c r="C17813" s="220" t="s">
        <v>6284</v>
      </c>
      <c r="D17813" s="220" t="s">
        <v>6285</v>
      </c>
      <c r="E17813" s="220" t="s">
        <v>273</v>
      </c>
      <c r="F17813" s="220" t="s">
        <v>4940</v>
      </c>
      <c r="G17813" s="220" t="s">
        <v>16</v>
      </c>
      <c r="H17813" s="221">
        <v>6</v>
      </c>
      <c r="I17813" s="222">
        <v>216.94</v>
      </c>
      <c r="J17813" s="221">
        <v>6</v>
      </c>
      <c r="K17813" s="222">
        <v>216.94</v>
      </c>
      <c r="L17813" s="222">
        <v>120.83</v>
      </c>
      <c r="M17813" s="221">
        <v>3</v>
      </c>
      <c r="N17813" s="223">
        <v>6.4695797029327198E-6</v>
      </c>
      <c r="O17813" s="224">
        <v>20.138333333333001</v>
      </c>
    </row>
    <row r="17814" spans="2:15" ht="12.75" customHeight="1">
      <c r="B17814" s="219">
        <v>2024</v>
      </c>
      <c r="C17814" s="220" t="s">
        <v>8482</v>
      </c>
      <c r="D17814" s="220" t="s">
        <v>8483</v>
      </c>
      <c r="E17814" s="220" t="s">
        <v>273</v>
      </c>
      <c r="F17814" s="220" t="s">
        <v>4940</v>
      </c>
      <c r="G17814" s="220" t="s">
        <v>16</v>
      </c>
      <c r="H17814" s="221">
        <v>15</v>
      </c>
      <c r="I17814" s="222">
        <v>419.52</v>
      </c>
      <c r="J17814" s="221">
        <v>15</v>
      </c>
      <c r="K17814" s="222">
        <v>419.52</v>
      </c>
      <c r="L17814" s="222">
        <v>301.48</v>
      </c>
      <c r="M17814" s="221">
        <v>3</v>
      </c>
      <c r="N17814" s="223">
        <v>1.6142091275677899E-5</v>
      </c>
      <c r="O17814" s="224">
        <v>20.098666666665999</v>
      </c>
    </row>
    <row r="17815" spans="2:15" ht="12.75" customHeight="1">
      <c r="B17815" s="219">
        <v>2025</v>
      </c>
      <c r="C17815" s="220" t="s">
        <v>10548</v>
      </c>
      <c r="D17815" s="220" t="s">
        <v>10549</v>
      </c>
      <c r="E17815" s="220" t="s">
        <v>273</v>
      </c>
      <c r="F17815" s="220" t="s">
        <v>4940</v>
      </c>
      <c r="G17815" s="220" t="s">
        <v>16</v>
      </c>
      <c r="H17815" s="221">
        <v>6</v>
      </c>
      <c r="I17815" s="222">
        <v>155.71</v>
      </c>
      <c r="J17815" s="221">
        <v>6</v>
      </c>
      <c r="K17815" s="222">
        <v>155.71</v>
      </c>
      <c r="L17815" s="222">
        <v>109.45</v>
      </c>
      <c r="M17815" s="221">
        <v>3</v>
      </c>
      <c r="N17815" s="223">
        <v>5.2799374473340402E-6</v>
      </c>
      <c r="O17815" s="224">
        <v>18.241666666665999</v>
      </c>
    </row>
    <row r="17816" spans="2:15" ht="12.75" customHeight="1">
      <c r="B17816" s="219">
        <v>2025</v>
      </c>
      <c r="C17816" s="220" t="s">
        <v>2003</v>
      </c>
      <c r="D17816" s="220" t="s">
        <v>2004</v>
      </c>
      <c r="E17816" s="220" t="s">
        <v>273</v>
      </c>
      <c r="F17816" s="220" t="s">
        <v>4940</v>
      </c>
      <c r="G17816" s="220" t="s">
        <v>16</v>
      </c>
      <c r="H17816" s="221">
        <v>10</v>
      </c>
      <c r="I17816" s="222">
        <v>214.83</v>
      </c>
      <c r="J17816" s="221">
        <v>10</v>
      </c>
      <c r="K17816" s="222">
        <v>214.83</v>
      </c>
      <c r="L17816" s="222">
        <v>174.28</v>
      </c>
      <c r="M17816" s="221">
        <v>3</v>
      </c>
      <c r="N17816" s="223">
        <v>8.4073777827444194E-6</v>
      </c>
      <c r="O17816" s="224">
        <v>17.428000000000001</v>
      </c>
    </row>
    <row r="17817" spans="2:15" ht="12.75" customHeight="1">
      <c r="B17817" s="219">
        <v>2023</v>
      </c>
      <c r="C17817" s="220" t="s">
        <v>4167</v>
      </c>
      <c r="D17817" s="220" t="s">
        <v>1359</v>
      </c>
      <c r="E17817" s="220" t="s">
        <v>273</v>
      </c>
      <c r="F17817" s="220" t="s">
        <v>4940</v>
      </c>
      <c r="G17817" s="220" t="s">
        <v>16</v>
      </c>
      <c r="H17817" s="221">
        <v>16</v>
      </c>
      <c r="I17817" s="222">
        <v>314.56</v>
      </c>
      <c r="J17817" s="221">
        <v>16</v>
      </c>
      <c r="K17817" s="222">
        <v>314.56</v>
      </c>
      <c r="L17817" s="222">
        <v>267.01</v>
      </c>
      <c r="M17817" s="221">
        <v>3</v>
      </c>
      <c r="N17817" s="223">
        <v>1.6157063703963801E-5</v>
      </c>
      <c r="O17817" s="224">
        <v>16.688124999999999</v>
      </c>
    </row>
    <row r="17818" spans="2:15" ht="12.75" customHeight="1">
      <c r="B17818" s="219">
        <v>2024</v>
      </c>
      <c r="C17818" s="220" t="s">
        <v>2003</v>
      </c>
      <c r="D17818" s="220" t="s">
        <v>2004</v>
      </c>
      <c r="E17818" s="220" t="s">
        <v>273</v>
      </c>
      <c r="F17818" s="220" t="s">
        <v>4940</v>
      </c>
      <c r="G17818" s="220" t="s">
        <v>16</v>
      </c>
      <c r="H17818" s="221">
        <v>28</v>
      </c>
      <c r="I17818" s="222">
        <v>554.92999999999995</v>
      </c>
      <c r="J17818" s="221">
        <v>28</v>
      </c>
      <c r="K17818" s="222">
        <v>554.92999999999995</v>
      </c>
      <c r="L17818" s="222">
        <v>449.48</v>
      </c>
      <c r="M17818" s="221">
        <v>3</v>
      </c>
      <c r="N17818" s="223">
        <v>2.4066429569429801E-5</v>
      </c>
      <c r="O17818" s="224">
        <v>16.052857142857</v>
      </c>
    </row>
    <row r="17819" spans="2:15" ht="12.75" customHeight="1">
      <c r="B17819" s="219">
        <v>2024</v>
      </c>
      <c r="C17819" s="220" t="s">
        <v>4464</v>
      </c>
      <c r="D17819" s="220" t="s">
        <v>4465</v>
      </c>
      <c r="E17819" s="220" t="s">
        <v>273</v>
      </c>
      <c r="F17819" s="220" t="s">
        <v>4940</v>
      </c>
      <c r="G17819" s="220" t="s">
        <v>16</v>
      </c>
      <c r="H17819" s="221">
        <v>8</v>
      </c>
      <c r="I17819" s="222">
        <v>142.22999999999999</v>
      </c>
      <c r="J17819" s="221">
        <v>8</v>
      </c>
      <c r="K17819" s="222">
        <v>142.22999999999999</v>
      </c>
      <c r="L17819" s="222">
        <v>125.12</v>
      </c>
      <c r="M17819" s="221">
        <v>3</v>
      </c>
      <c r="N17819" s="223">
        <v>6.6992784277988996E-6</v>
      </c>
      <c r="O17819" s="224">
        <v>15.64</v>
      </c>
    </row>
    <row r="17820" spans="2:15" ht="12.75" customHeight="1">
      <c r="B17820" s="219">
        <v>2020</v>
      </c>
      <c r="C17820" s="220">
        <v>2447541</v>
      </c>
      <c r="D17820" s="220" t="s">
        <v>1359</v>
      </c>
      <c r="E17820" s="220" t="s">
        <v>273</v>
      </c>
      <c r="F17820" s="220" t="s">
        <v>4940</v>
      </c>
      <c r="G17820" s="220" t="s">
        <v>16</v>
      </c>
      <c r="H17820" s="221">
        <v>11</v>
      </c>
      <c r="I17820" s="222">
        <v>211.46</v>
      </c>
      <c r="J17820" s="221">
        <v>11</v>
      </c>
      <c r="K17820" s="222">
        <v>211.46</v>
      </c>
      <c r="L17820" s="222">
        <v>169.17</v>
      </c>
      <c r="M17820" s="221">
        <v>3</v>
      </c>
      <c r="N17820" s="223">
        <v>1.2475333874874599E-5</v>
      </c>
      <c r="O17820" s="224">
        <v>15.379090909089999</v>
      </c>
    </row>
    <row r="17821" spans="2:15" ht="12.75" customHeight="1">
      <c r="B17821" s="219">
        <v>2021</v>
      </c>
      <c r="C17821" s="220">
        <v>2447541</v>
      </c>
      <c r="D17821" s="220" t="s">
        <v>1359</v>
      </c>
      <c r="E17821" s="220" t="s">
        <v>273</v>
      </c>
      <c r="F17821" s="220" t="s">
        <v>4940</v>
      </c>
      <c r="G17821" s="220" t="s">
        <v>16</v>
      </c>
      <c r="H17821" s="221">
        <v>14</v>
      </c>
      <c r="I17821" s="222">
        <v>255.67</v>
      </c>
      <c r="J17821" s="221">
        <v>14</v>
      </c>
      <c r="K17821" s="222">
        <v>255.67</v>
      </c>
      <c r="L17821" s="222">
        <v>204.54</v>
      </c>
      <c r="M17821" s="221">
        <v>3</v>
      </c>
      <c r="N17821" s="223">
        <v>1.4383036121493899E-5</v>
      </c>
      <c r="O17821" s="224">
        <v>14.61</v>
      </c>
    </row>
    <row r="17822" spans="2:15" ht="12.75" customHeight="1">
      <c r="B17822" s="219">
        <v>2023</v>
      </c>
      <c r="C17822" s="220" t="s">
        <v>2003</v>
      </c>
      <c r="D17822" s="220" t="s">
        <v>2004</v>
      </c>
      <c r="E17822" s="220" t="s">
        <v>273</v>
      </c>
      <c r="F17822" s="220" t="s">
        <v>4940</v>
      </c>
      <c r="G17822" s="220" t="s">
        <v>16</v>
      </c>
      <c r="H17822" s="221">
        <v>23</v>
      </c>
      <c r="I17822" s="222">
        <v>387.99</v>
      </c>
      <c r="J17822" s="221">
        <v>23</v>
      </c>
      <c r="K17822" s="222">
        <v>387.99</v>
      </c>
      <c r="L17822" s="222">
        <v>331.96</v>
      </c>
      <c r="M17822" s="221">
        <v>3</v>
      </c>
      <c r="N17822" s="223">
        <v>2.0087258406680699E-5</v>
      </c>
      <c r="O17822" s="224">
        <v>14.43304347826</v>
      </c>
    </row>
    <row r="17823" spans="2:15" ht="12.75" customHeight="1">
      <c r="B17823" s="219">
        <v>2021</v>
      </c>
      <c r="C17823" s="220">
        <v>2408287</v>
      </c>
      <c r="D17823" s="220" t="s">
        <v>4179</v>
      </c>
      <c r="E17823" s="220" t="s">
        <v>273</v>
      </c>
      <c r="F17823" s="220" t="s">
        <v>4940</v>
      </c>
      <c r="G17823" s="220" t="s">
        <v>16</v>
      </c>
      <c r="H17823" s="221">
        <v>12</v>
      </c>
      <c r="I17823" s="222">
        <v>327.54000000000002</v>
      </c>
      <c r="J17823" s="221">
        <v>12</v>
      </c>
      <c r="K17823" s="222">
        <v>327.54000000000002</v>
      </c>
      <c r="L17823" s="222">
        <v>169.73</v>
      </c>
      <c r="M17823" s="221">
        <v>3</v>
      </c>
      <c r="N17823" s="223">
        <v>1.19352337973069E-5</v>
      </c>
      <c r="O17823" s="224">
        <v>14.144166666666001</v>
      </c>
    </row>
    <row r="17824" spans="2:15" ht="12.75" customHeight="1">
      <c r="B17824" s="219">
        <v>2025</v>
      </c>
      <c r="C17824" s="220" t="s">
        <v>10542</v>
      </c>
      <c r="D17824" s="220" t="s">
        <v>2004</v>
      </c>
      <c r="E17824" s="220" t="s">
        <v>273</v>
      </c>
      <c r="F17824" s="220" t="s">
        <v>4940</v>
      </c>
      <c r="G17824" s="220" t="s">
        <v>16</v>
      </c>
      <c r="H17824" s="221">
        <v>8</v>
      </c>
      <c r="I17824" s="222">
        <v>142.30000000000001</v>
      </c>
      <c r="J17824" s="221">
        <v>8</v>
      </c>
      <c r="K17824" s="222">
        <v>142.30000000000001</v>
      </c>
      <c r="L17824" s="222">
        <v>111.98</v>
      </c>
      <c r="M17824" s="221">
        <v>3</v>
      </c>
      <c r="N17824" s="223">
        <v>5.4019862526492997E-6</v>
      </c>
      <c r="O17824" s="224">
        <v>13.9975</v>
      </c>
    </row>
    <row r="17825" spans="2:15" ht="12.75" customHeight="1">
      <c r="B17825" s="219">
        <v>2022</v>
      </c>
      <c r="C17825" s="220">
        <v>2443201</v>
      </c>
      <c r="D17825" s="220" t="s">
        <v>4879</v>
      </c>
      <c r="E17825" s="220" t="s">
        <v>273</v>
      </c>
      <c r="F17825" s="220" t="s">
        <v>4940</v>
      </c>
      <c r="G17825" s="220" t="s">
        <v>16</v>
      </c>
      <c r="H17825" s="221">
        <v>3</v>
      </c>
      <c r="I17825" s="222">
        <v>66.59</v>
      </c>
      <c r="J17825" s="221">
        <v>3</v>
      </c>
      <c r="K17825" s="222">
        <v>66.59</v>
      </c>
      <c r="L17825" s="222">
        <v>39.950000000000003</v>
      </c>
      <c r="M17825" s="221">
        <v>3</v>
      </c>
      <c r="N17825" s="223">
        <v>2.5382921866957001E-6</v>
      </c>
      <c r="O17825" s="224">
        <v>13.316666666666</v>
      </c>
    </row>
    <row r="17826" spans="2:15" ht="12.75" customHeight="1">
      <c r="B17826" s="219">
        <v>2020</v>
      </c>
      <c r="C17826" s="220">
        <v>2130157</v>
      </c>
      <c r="D17826" s="220" t="s">
        <v>3301</v>
      </c>
      <c r="E17826" s="220" t="s">
        <v>273</v>
      </c>
      <c r="F17826" s="220" t="s">
        <v>4940</v>
      </c>
      <c r="G17826" s="220" t="s">
        <v>16</v>
      </c>
      <c r="H17826" s="221">
        <v>25</v>
      </c>
      <c r="I17826" s="222">
        <v>415.35</v>
      </c>
      <c r="J17826" s="221">
        <v>25</v>
      </c>
      <c r="K17826" s="222">
        <v>415.35</v>
      </c>
      <c r="L17826" s="222">
        <v>324.48</v>
      </c>
      <c r="M17826" s="221">
        <v>3</v>
      </c>
      <c r="N17826" s="223">
        <v>2.3928570879702701E-5</v>
      </c>
      <c r="O17826" s="224">
        <v>12.979200000000001</v>
      </c>
    </row>
    <row r="17827" spans="2:15" ht="12.75" customHeight="1">
      <c r="B17827" s="219">
        <v>2020</v>
      </c>
      <c r="C17827" s="220">
        <v>2396327</v>
      </c>
      <c r="D17827" s="220" t="s">
        <v>1713</v>
      </c>
      <c r="E17827" s="220" t="s">
        <v>273</v>
      </c>
      <c r="F17827" s="220" t="s">
        <v>4940</v>
      </c>
      <c r="G17827" s="220" t="s">
        <v>16</v>
      </c>
      <c r="H17827" s="221">
        <v>3</v>
      </c>
      <c r="I17827" s="222">
        <v>25.82</v>
      </c>
      <c r="J17827" s="221">
        <v>3</v>
      </c>
      <c r="K17827" s="222">
        <v>25.82</v>
      </c>
      <c r="L17827" s="222">
        <v>-4.6399999999999997</v>
      </c>
      <c r="M17827" s="221">
        <v>3</v>
      </c>
      <c r="N17827" s="223">
        <v>-3.42173843940521E-7</v>
      </c>
      <c r="O17827" s="224">
        <v>-1.5466666666660001</v>
      </c>
    </row>
    <row r="17828" spans="2:15" ht="12.75" customHeight="1">
      <c r="B17828" s="219">
        <v>2024</v>
      </c>
      <c r="C17828" s="220" t="s">
        <v>1342</v>
      </c>
      <c r="D17828" s="220" t="s">
        <v>121</v>
      </c>
      <c r="E17828" s="220" t="s">
        <v>5066</v>
      </c>
      <c r="F17828" s="220" t="s">
        <v>15</v>
      </c>
      <c r="G17828" s="220" t="s">
        <v>41</v>
      </c>
      <c r="H17828" s="221">
        <v>8</v>
      </c>
      <c r="I17828" s="222">
        <v>7036.75</v>
      </c>
      <c r="J17828" s="221">
        <v>8</v>
      </c>
      <c r="K17828" s="222">
        <v>7036.75</v>
      </c>
      <c r="L17828" s="222">
        <v>6526.27</v>
      </c>
      <c r="M17828" s="221">
        <v>3</v>
      </c>
      <c r="N17828" s="223">
        <v>3.4943494100000001E-4</v>
      </c>
      <c r="O17828" s="224">
        <v>815.78375000000005</v>
      </c>
    </row>
    <row r="17829" spans="2:15" ht="12.75" customHeight="1">
      <c r="B17829" s="219">
        <v>2023</v>
      </c>
      <c r="C17829" s="220" t="s">
        <v>7647</v>
      </c>
      <c r="D17829" s="220" t="s">
        <v>1721</v>
      </c>
      <c r="E17829" s="220" t="s">
        <v>5066</v>
      </c>
      <c r="F17829" s="220" t="s">
        <v>15</v>
      </c>
      <c r="G17829" s="220" t="s">
        <v>16</v>
      </c>
      <c r="H17829" s="221">
        <v>12</v>
      </c>
      <c r="I17829" s="222">
        <v>7472.39</v>
      </c>
      <c r="J17829" s="221">
        <v>12</v>
      </c>
      <c r="K17829" s="222">
        <v>7472.39</v>
      </c>
      <c r="L17829" s="222">
        <v>6430.69</v>
      </c>
      <c r="M17829" s="221">
        <v>3</v>
      </c>
      <c r="N17829" s="223">
        <v>3.8912800200000002E-4</v>
      </c>
      <c r="O17829" s="224">
        <v>535.89083333333303</v>
      </c>
    </row>
    <row r="17830" spans="2:15" ht="12.75" customHeight="1">
      <c r="B17830" s="219">
        <v>2022</v>
      </c>
      <c r="C17830" s="220">
        <v>99100741</v>
      </c>
      <c r="D17830" s="220" t="s">
        <v>121</v>
      </c>
      <c r="E17830" s="220" t="s">
        <v>5066</v>
      </c>
      <c r="F17830" s="220" t="s">
        <v>15</v>
      </c>
      <c r="G17830" s="220" t="s">
        <v>16</v>
      </c>
      <c r="H17830" s="221">
        <v>7</v>
      </c>
      <c r="I17830" s="222">
        <v>1547.85</v>
      </c>
      <c r="J17830" s="221">
        <v>7</v>
      </c>
      <c r="K17830" s="222">
        <v>1547.85</v>
      </c>
      <c r="L17830" s="222">
        <v>1393.65</v>
      </c>
      <c r="M17830" s="221">
        <v>3</v>
      </c>
      <c r="N17830" s="223">
        <v>8.8547957596707595E-5</v>
      </c>
      <c r="O17830" s="224">
        <v>199.09285714285701</v>
      </c>
    </row>
    <row r="17831" spans="2:15" ht="12.75" customHeight="1">
      <c r="B17831" s="219">
        <v>2021</v>
      </c>
      <c r="C17831" s="220">
        <v>99100741</v>
      </c>
      <c r="D17831" s="220" t="s">
        <v>121</v>
      </c>
      <c r="E17831" s="220" t="s">
        <v>5066</v>
      </c>
      <c r="F17831" s="220" t="s">
        <v>15</v>
      </c>
      <c r="G17831" s="220" t="s">
        <v>16</v>
      </c>
      <c r="H17831" s="221">
        <v>11</v>
      </c>
      <c r="I17831" s="222">
        <v>2436.63</v>
      </c>
      <c r="J17831" s="221">
        <v>11</v>
      </c>
      <c r="K17831" s="222">
        <v>2436.63</v>
      </c>
      <c r="L17831" s="222">
        <v>2177.29</v>
      </c>
      <c r="M17831" s="221">
        <v>3</v>
      </c>
      <c r="N17831" s="223">
        <v>1.5310472599999999E-4</v>
      </c>
      <c r="O17831" s="224">
        <v>197.935454545455</v>
      </c>
    </row>
    <row r="17832" spans="2:15" ht="12.75" customHeight="1">
      <c r="B17832" s="219">
        <v>2025</v>
      </c>
      <c r="C17832" s="220" t="s">
        <v>3437</v>
      </c>
      <c r="D17832" s="220" t="s">
        <v>9196</v>
      </c>
      <c r="E17832" s="220" t="s">
        <v>5066</v>
      </c>
      <c r="F17832" s="220" t="s">
        <v>4940</v>
      </c>
      <c r="G17832" s="220" t="s">
        <v>16</v>
      </c>
      <c r="H17832" s="221">
        <v>20</v>
      </c>
      <c r="I17832" s="222">
        <v>1269.95</v>
      </c>
      <c r="J17832" s="221">
        <v>20</v>
      </c>
      <c r="K17832" s="222">
        <v>1269.95</v>
      </c>
      <c r="L17832" s="222">
        <v>1208.5899999999999</v>
      </c>
      <c r="M17832" s="221">
        <v>3</v>
      </c>
      <c r="N17832" s="223">
        <v>5.8303148464809898E-5</v>
      </c>
      <c r="O17832" s="224">
        <v>60.429499999999997</v>
      </c>
    </row>
    <row r="17833" spans="2:15" ht="12.75" customHeight="1">
      <c r="B17833" s="219">
        <v>2024</v>
      </c>
      <c r="C17833" s="220" t="s">
        <v>3437</v>
      </c>
      <c r="D17833" s="220" t="s">
        <v>9196</v>
      </c>
      <c r="E17833" s="220" t="s">
        <v>5066</v>
      </c>
      <c r="F17833" s="220" t="s">
        <v>4940</v>
      </c>
      <c r="G17833" s="220" t="s">
        <v>16</v>
      </c>
      <c r="H17833" s="221">
        <v>19</v>
      </c>
      <c r="I17833" s="222">
        <v>1022.21</v>
      </c>
      <c r="J17833" s="221">
        <v>19</v>
      </c>
      <c r="K17833" s="222">
        <v>1022.21</v>
      </c>
      <c r="L17833" s="222">
        <v>983.29</v>
      </c>
      <c r="M17833" s="221">
        <v>3</v>
      </c>
      <c r="N17833" s="223">
        <v>5.2648125681508801E-5</v>
      </c>
      <c r="O17833" s="224">
        <v>51.752105263156999</v>
      </c>
    </row>
    <row r="17834" spans="2:15" ht="12.75" customHeight="1">
      <c r="B17834" s="219">
        <v>2021</v>
      </c>
      <c r="C17834" s="220">
        <v>2152592</v>
      </c>
      <c r="D17834" s="220" t="s">
        <v>2851</v>
      </c>
      <c r="E17834" s="220" t="s">
        <v>5066</v>
      </c>
      <c r="F17834" s="220" t="s">
        <v>4940</v>
      </c>
      <c r="G17834" s="220" t="s">
        <v>16</v>
      </c>
      <c r="H17834" s="221">
        <v>14</v>
      </c>
      <c r="I17834" s="222">
        <v>969.84</v>
      </c>
      <c r="J17834" s="221">
        <v>14</v>
      </c>
      <c r="K17834" s="222">
        <v>932.59</v>
      </c>
      <c r="L17834" s="222">
        <v>691.16</v>
      </c>
      <c r="M17834" s="221">
        <v>3</v>
      </c>
      <c r="N17834" s="223">
        <v>4.8601639022840202E-5</v>
      </c>
      <c r="O17834" s="224">
        <v>49.368571428571002</v>
      </c>
    </row>
    <row r="17835" spans="2:15" ht="12.75" customHeight="1">
      <c r="B17835" s="219">
        <v>2023</v>
      </c>
      <c r="C17835" s="220" t="s">
        <v>3437</v>
      </c>
      <c r="D17835" s="220" t="s">
        <v>5579</v>
      </c>
      <c r="E17835" s="220" t="s">
        <v>5066</v>
      </c>
      <c r="F17835" s="220" t="s">
        <v>4940</v>
      </c>
      <c r="G17835" s="220" t="s">
        <v>16</v>
      </c>
      <c r="H17835" s="221">
        <v>21</v>
      </c>
      <c r="I17835" s="222">
        <v>886.47</v>
      </c>
      <c r="J17835" s="221">
        <v>20</v>
      </c>
      <c r="K17835" s="222">
        <v>886.47</v>
      </c>
      <c r="L17835" s="222">
        <v>838.68</v>
      </c>
      <c r="M17835" s="221">
        <v>3</v>
      </c>
      <c r="N17835" s="223">
        <v>5.07494333067688E-5</v>
      </c>
      <c r="O17835" s="224">
        <v>41.933999999999997</v>
      </c>
    </row>
    <row r="17836" spans="2:15" ht="12.75" customHeight="1">
      <c r="B17836" s="219">
        <v>2022</v>
      </c>
      <c r="C17836" s="220">
        <v>2259893</v>
      </c>
      <c r="D17836" s="220" t="s">
        <v>5579</v>
      </c>
      <c r="E17836" s="220" t="s">
        <v>5066</v>
      </c>
      <c r="F17836" s="220" t="s">
        <v>4940</v>
      </c>
      <c r="G17836" s="220" t="s">
        <v>16</v>
      </c>
      <c r="H17836" s="221">
        <v>17</v>
      </c>
      <c r="I17836" s="222">
        <v>612.23</v>
      </c>
      <c r="J17836" s="221">
        <v>17</v>
      </c>
      <c r="K17836" s="222">
        <v>612.23</v>
      </c>
      <c r="L17836" s="222">
        <v>598.51</v>
      </c>
      <c r="M17836" s="221">
        <v>3</v>
      </c>
      <c r="N17836" s="223">
        <v>3.8027365623510499E-5</v>
      </c>
      <c r="O17836" s="224">
        <v>35.206470588235</v>
      </c>
    </row>
    <row r="17837" spans="2:15" ht="12.75" customHeight="1">
      <c r="B17837" s="219">
        <v>2024</v>
      </c>
      <c r="C17837" s="220" t="s">
        <v>8371</v>
      </c>
      <c r="D17837" s="220" t="s">
        <v>7100</v>
      </c>
      <c r="E17837" s="220" t="s">
        <v>5066</v>
      </c>
      <c r="F17837" s="220" t="s">
        <v>4940</v>
      </c>
      <c r="G17837" s="220" t="s">
        <v>16</v>
      </c>
      <c r="H17837" s="221">
        <v>11</v>
      </c>
      <c r="I17837" s="222">
        <v>317.82</v>
      </c>
      <c r="J17837" s="221">
        <v>11</v>
      </c>
      <c r="K17837" s="222">
        <v>317.82</v>
      </c>
      <c r="L17837" s="222">
        <v>299.39</v>
      </c>
      <c r="M17837" s="221">
        <v>3</v>
      </c>
      <c r="N17837" s="223">
        <v>1.6030186768691801E-5</v>
      </c>
      <c r="O17837" s="224">
        <v>27.217272727272</v>
      </c>
    </row>
    <row r="17838" spans="2:15" ht="12.75" customHeight="1">
      <c r="B17838" s="219">
        <v>2020</v>
      </c>
      <c r="C17838" s="220">
        <v>2063735</v>
      </c>
      <c r="D17838" s="220" t="s">
        <v>1816</v>
      </c>
      <c r="E17838" s="220" t="s">
        <v>5066</v>
      </c>
      <c r="F17838" s="220" t="s">
        <v>4940</v>
      </c>
      <c r="G17838" s="220" t="s">
        <v>16</v>
      </c>
      <c r="H17838" s="221">
        <v>67</v>
      </c>
      <c r="I17838" s="222">
        <v>1818.4</v>
      </c>
      <c r="J17838" s="221">
        <v>67</v>
      </c>
      <c r="K17838" s="222">
        <v>1818.4</v>
      </c>
      <c r="L17838" s="222">
        <v>1427.97</v>
      </c>
      <c r="M17838" s="221">
        <v>3</v>
      </c>
      <c r="N17838" s="223">
        <v>1.05304737E-4</v>
      </c>
      <c r="O17838" s="224">
        <v>21.312985074625999</v>
      </c>
    </row>
    <row r="17839" spans="2:15" ht="12.75" customHeight="1">
      <c r="B17839" s="219">
        <v>2020</v>
      </c>
      <c r="C17839" s="220">
        <v>2139332</v>
      </c>
      <c r="D17839" s="220" t="s">
        <v>2825</v>
      </c>
      <c r="E17839" s="220" t="s">
        <v>5066</v>
      </c>
      <c r="F17839" s="220" t="s">
        <v>4940</v>
      </c>
      <c r="G17839" s="220" t="s">
        <v>16</v>
      </c>
      <c r="H17839" s="221">
        <v>34</v>
      </c>
      <c r="I17839" s="222">
        <v>696.14</v>
      </c>
      <c r="J17839" s="221">
        <v>34</v>
      </c>
      <c r="K17839" s="222">
        <v>695.14</v>
      </c>
      <c r="L17839" s="222">
        <v>680.71</v>
      </c>
      <c r="M17839" s="221">
        <v>3</v>
      </c>
      <c r="N17839" s="223">
        <v>5.0198525282058697E-5</v>
      </c>
      <c r="O17839" s="224">
        <v>20.020882352941001</v>
      </c>
    </row>
    <row r="17840" spans="2:15" ht="12.75" customHeight="1">
      <c r="B17840" s="219">
        <v>2021</v>
      </c>
      <c r="C17840" s="220">
        <v>2485419</v>
      </c>
      <c r="D17840" s="220" t="s">
        <v>7144</v>
      </c>
      <c r="E17840" s="220" t="s">
        <v>5066</v>
      </c>
      <c r="F17840" s="220" t="s">
        <v>4940</v>
      </c>
      <c r="G17840" s="220" t="s">
        <v>16</v>
      </c>
      <c r="H17840" s="221">
        <v>5</v>
      </c>
      <c r="I17840" s="222">
        <v>103.45</v>
      </c>
      <c r="J17840" s="221">
        <v>5</v>
      </c>
      <c r="K17840" s="222">
        <v>103.45</v>
      </c>
      <c r="L17840" s="222">
        <v>82.77</v>
      </c>
      <c r="M17840" s="221">
        <v>3</v>
      </c>
      <c r="N17840" s="223">
        <v>5.8202987179820596E-6</v>
      </c>
      <c r="O17840" s="224">
        <v>16.553999999999998</v>
      </c>
    </row>
    <row r="17841" spans="2:15" ht="12.75" customHeight="1">
      <c r="B17841" s="219">
        <v>2021</v>
      </c>
      <c r="C17841" s="220">
        <v>2238633</v>
      </c>
      <c r="D17841" s="220" t="s">
        <v>2171</v>
      </c>
      <c r="E17841" s="220" t="s">
        <v>5066</v>
      </c>
      <c r="F17841" s="220" t="s">
        <v>4940</v>
      </c>
      <c r="G17841" s="220" t="s">
        <v>41</v>
      </c>
      <c r="H17841" s="221">
        <v>4</v>
      </c>
      <c r="I17841" s="222">
        <v>68.7</v>
      </c>
      <c r="J17841" s="221">
        <v>4</v>
      </c>
      <c r="K17841" s="222">
        <v>68.7</v>
      </c>
      <c r="L17841" s="222">
        <v>57.7</v>
      </c>
      <c r="M17841" s="221">
        <v>3</v>
      </c>
      <c r="N17841" s="223">
        <v>4.0574028757709904E-6</v>
      </c>
      <c r="O17841" s="224">
        <v>14.425000000000001</v>
      </c>
    </row>
    <row r="17842" spans="2:15" ht="12.75" customHeight="1">
      <c r="B17842" s="219">
        <v>2023</v>
      </c>
      <c r="C17842" s="220" t="s">
        <v>37</v>
      </c>
      <c r="D17842" s="220" t="s">
        <v>5061</v>
      </c>
      <c r="E17842" s="220" t="s">
        <v>5056</v>
      </c>
      <c r="F17842" s="220" t="s">
        <v>15</v>
      </c>
      <c r="G17842" s="220" t="s">
        <v>16</v>
      </c>
      <c r="H17842" s="221">
        <v>22</v>
      </c>
      <c r="I17842" s="222">
        <v>66888.36</v>
      </c>
      <c r="J17842" s="221">
        <v>22</v>
      </c>
      <c r="K17842" s="222">
        <v>66888.36</v>
      </c>
      <c r="L17842" s="222">
        <v>65932.7</v>
      </c>
      <c r="M17842" s="221">
        <v>3</v>
      </c>
      <c r="N17842" s="223">
        <v>3.9896589410000002E-3</v>
      </c>
      <c r="O17842" s="224">
        <v>2996.9409090909098</v>
      </c>
    </row>
    <row r="17843" spans="2:15" ht="12.75" customHeight="1">
      <c r="B17843" s="219">
        <v>2023</v>
      </c>
      <c r="C17843" s="220" t="s">
        <v>72</v>
      </c>
      <c r="D17843" s="220" t="s">
        <v>73</v>
      </c>
      <c r="E17843" s="220" t="s">
        <v>5056</v>
      </c>
      <c r="F17843" s="220" t="s">
        <v>63</v>
      </c>
      <c r="G17843" s="220" t="s">
        <v>16</v>
      </c>
      <c r="H17843" s="221">
        <v>13</v>
      </c>
      <c r="I17843" s="222">
        <v>44518.5</v>
      </c>
      <c r="J17843" s="221">
        <v>13</v>
      </c>
      <c r="K17843" s="222">
        <v>31202.6</v>
      </c>
      <c r="L17843" s="222">
        <v>31080.04</v>
      </c>
      <c r="M17843" s="221">
        <v>3</v>
      </c>
      <c r="N17843" s="223">
        <v>1.8806868129999999E-3</v>
      </c>
      <c r="O17843" s="224">
        <v>2390.7723076923098</v>
      </c>
    </row>
    <row r="17844" spans="2:15" ht="12.75" customHeight="1">
      <c r="B17844" s="219">
        <v>2022</v>
      </c>
      <c r="C17844" s="220">
        <v>2416328</v>
      </c>
      <c r="D17844" s="220" t="s">
        <v>73</v>
      </c>
      <c r="E17844" s="220" t="s">
        <v>5056</v>
      </c>
      <c r="F17844" s="220" t="s">
        <v>22</v>
      </c>
      <c r="G17844" s="220" t="s">
        <v>16</v>
      </c>
      <c r="H17844" s="221">
        <v>27</v>
      </c>
      <c r="I17844" s="222">
        <v>66469.210000000006</v>
      </c>
      <c r="J17844" s="221">
        <v>27</v>
      </c>
      <c r="K17844" s="222">
        <v>66469.210000000006</v>
      </c>
      <c r="L17844" s="222">
        <v>63816.09</v>
      </c>
      <c r="M17844" s="221">
        <v>3</v>
      </c>
      <c r="N17844" s="223">
        <v>4.0546653970000004E-3</v>
      </c>
      <c r="O17844" s="224">
        <v>2363.5588888888901</v>
      </c>
    </row>
    <row r="17845" spans="2:15" ht="12.75" customHeight="1">
      <c r="B17845" s="219">
        <v>2024</v>
      </c>
      <c r="C17845" s="220" t="s">
        <v>39</v>
      </c>
      <c r="D17845" s="220" t="s">
        <v>40</v>
      </c>
      <c r="E17845" s="220" t="s">
        <v>5056</v>
      </c>
      <c r="F17845" s="220" t="s">
        <v>22</v>
      </c>
      <c r="G17845" s="220" t="s">
        <v>41</v>
      </c>
      <c r="H17845" s="221">
        <v>36</v>
      </c>
      <c r="I17845" s="222">
        <v>55736.68</v>
      </c>
      <c r="J17845" s="221">
        <v>36</v>
      </c>
      <c r="K17845" s="222">
        <v>55736.68</v>
      </c>
      <c r="L17845" s="222">
        <v>54780.79</v>
      </c>
      <c r="M17845" s="221">
        <v>3</v>
      </c>
      <c r="N17845" s="223">
        <v>2.9331183240000002E-3</v>
      </c>
      <c r="O17845" s="224">
        <v>1521.68861111111</v>
      </c>
    </row>
    <row r="17846" spans="2:15" ht="12.75" customHeight="1">
      <c r="B17846" s="219">
        <v>2025</v>
      </c>
      <c r="C17846" s="220" t="s">
        <v>39</v>
      </c>
      <c r="D17846" s="220" t="s">
        <v>40</v>
      </c>
      <c r="E17846" s="220" t="s">
        <v>5056</v>
      </c>
      <c r="F17846" s="220" t="s">
        <v>22</v>
      </c>
      <c r="G17846" s="220" t="s">
        <v>41</v>
      </c>
      <c r="H17846" s="221">
        <v>34</v>
      </c>
      <c r="I17846" s="222">
        <v>53438.9</v>
      </c>
      <c r="J17846" s="221">
        <v>34</v>
      </c>
      <c r="K17846" s="222">
        <v>53438.9</v>
      </c>
      <c r="L17846" s="222">
        <v>51437.67</v>
      </c>
      <c r="M17846" s="221">
        <v>3</v>
      </c>
      <c r="N17846" s="223">
        <v>2.4813858380000001E-3</v>
      </c>
      <c r="O17846" s="224">
        <v>1512.8726470588199</v>
      </c>
    </row>
    <row r="17847" spans="2:15" ht="12.75" customHeight="1">
      <c r="B17847" s="219">
        <v>2023</v>
      </c>
      <c r="C17847" s="220" t="s">
        <v>39</v>
      </c>
      <c r="D17847" s="220" t="s">
        <v>40</v>
      </c>
      <c r="E17847" s="220" t="s">
        <v>5056</v>
      </c>
      <c r="F17847" s="220" t="s">
        <v>22</v>
      </c>
      <c r="G17847" s="220" t="s">
        <v>41</v>
      </c>
      <c r="H17847" s="221">
        <v>32</v>
      </c>
      <c r="I17847" s="222">
        <v>49178.74</v>
      </c>
      <c r="J17847" s="221">
        <v>32</v>
      </c>
      <c r="K17847" s="222">
        <v>49178.74</v>
      </c>
      <c r="L17847" s="222">
        <v>47941.49</v>
      </c>
      <c r="M17847" s="221">
        <v>3</v>
      </c>
      <c r="N17847" s="223">
        <v>2.9009913780000001E-3</v>
      </c>
      <c r="O17847" s="224">
        <v>1498.1715624999999</v>
      </c>
    </row>
    <row r="17848" spans="2:15" ht="12.75" customHeight="1">
      <c r="B17848" s="219">
        <v>2021</v>
      </c>
      <c r="C17848" s="220">
        <v>2245619</v>
      </c>
      <c r="D17848" s="220" t="s">
        <v>40</v>
      </c>
      <c r="E17848" s="220" t="s">
        <v>5056</v>
      </c>
      <c r="F17848" s="220" t="s">
        <v>22</v>
      </c>
      <c r="G17848" s="220" t="s">
        <v>41</v>
      </c>
      <c r="H17848" s="221">
        <v>26</v>
      </c>
      <c r="I17848" s="222">
        <v>38128.94</v>
      </c>
      <c r="J17848" s="221">
        <v>26</v>
      </c>
      <c r="K17848" s="222">
        <v>38128.94</v>
      </c>
      <c r="L17848" s="222">
        <v>36516.699999999997</v>
      </c>
      <c r="M17848" s="221">
        <v>3</v>
      </c>
      <c r="N17848" s="223">
        <v>2.5678156600000002E-3</v>
      </c>
      <c r="O17848" s="224">
        <v>1404.4884615384599</v>
      </c>
    </row>
    <row r="17849" spans="2:15" ht="12.75" customHeight="1">
      <c r="B17849" s="219">
        <v>2022</v>
      </c>
      <c r="C17849" s="220">
        <v>2460661</v>
      </c>
      <c r="D17849" s="220" t="s">
        <v>7306</v>
      </c>
      <c r="E17849" s="220" t="s">
        <v>5056</v>
      </c>
      <c r="F17849" s="220" t="s">
        <v>54</v>
      </c>
      <c r="G17849" s="220" t="s">
        <v>16</v>
      </c>
      <c r="H17849" s="221">
        <v>11</v>
      </c>
      <c r="I17849" s="222">
        <v>13849.17</v>
      </c>
      <c r="J17849" s="221">
        <v>11</v>
      </c>
      <c r="K17849" s="222">
        <v>13849.17</v>
      </c>
      <c r="L17849" s="222">
        <v>12120.35</v>
      </c>
      <c r="M17849" s="221">
        <v>3</v>
      </c>
      <c r="N17849" s="223">
        <v>7.7008735100000004E-4</v>
      </c>
      <c r="O17849" s="224">
        <v>1101.8499999999999</v>
      </c>
    </row>
    <row r="17850" spans="2:15" ht="12.75" customHeight="1">
      <c r="B17850" s="219">
        <v>2023</v>
      </c>
      <c r="C17850" s="220" t="s">
        <v>58</v>
      </c>
      <c r="D17850" s="220" t="s">
        <v>59</v>
      </c>
      <c r="E17850" s="220" t="s">
        <v>5056</v>
      </c>
      <c r="F17850" s="220" t="s">
        <v>63</v>
      </c>
      <c r="G17850" s="220" t="s">
        <v>16</v>
      </c>
      <c r="H17850" s="221">
        <v>27</v>
      </c>
      <c r="I17850" s="222">
        <v>45626.91</v>
      </c>
      <c r="J17850" s="221">
        <v>27</v>
      </c>
      <c r="K17850" s="222">
        <v>29925.29</v>
      </c>
      <c r="L17850" s="222">
        <v>29037.27</v>
      </c>
      <c r="M17850" s="221">
        <v>3</v>
      </c>
      <c r="N17850" s="223">
        <v>1.757076593E-3</v>
      </c>
      <c r="O17850" s="224">
        <v>1075.45444444444</v>
      </c>
    </row>
    <row r="17851" spans="2:15" ht="12.75" customHeight="1">
      <c r="B17851" s="219">
        <v>2023</v>
      </c>
      <c r="C17851" s="220" t="s">
        <v>7593</v>
      </c>
      <c r="D17851" s="220" t="s">
        <v>7306</v>
      </c>
      <c r="E17851" s="220" t="s">
        <v>5056</v>
      </c>
      <c r="F17851" s="220" t="s">
        <v>54</v>
      </c>
      <c r="G17851" s="220" t="s">
        <v>16</v>
      </c>
      <c r="H17851" s="221">
        <v>15</v>
      </c>
      <c r="I17851" s="222">
        <v>17114.53</v>
      </c>
      <c r="J17851" s="221">
        <v>15</v>
      </c>
      <c r="K17851" s="222">
        <v>17114.53</v>
      </c>
      <c r="L17851" s="222">
        <v>15781.79</v>
      </c>
      <c r="M17851" s="221">
        <v>3</v>
      </c>
      <c r="N17851" s="223">
        <v>9.5497317099999999E-4</v>
      </c>
      <c r="O17851" s="224">
        <v>1052.1193333333299</v>
      </c>
    </row>
    <row r="17852" spans="2:15" ht="12.75" customHeight="1">
      <c r="B17852" s="219">
        <v>2023</v>
      </c>
      <c r="C17852" s="220" t="s">
        <v>5742</v>
      </c>
      <c r="D17852" s="220" t="s">
        <v>5743</v>
      </c>
      <c r="E17852" s="220" t="s">
        <v>5056</v>
      </c>
      <c r="F17852" s="220" t="s">
        <v>4940</v>
      </c>
      <c r="G17852" s="220" t="s">
        <v>16</v>
      </c>
      <c r="H17852" s="221">
        <v>29</v>
      </c>
      <c r="I17852" s="222">
        <v>24436.959999999999</v>
      </c>
      <c r="J17852" s="221">
        <v>29</v>
      </c>
      <c r="K17852" s="222">
        <v>24436.959999999999</v>
      </c>
      <c r="L17852" s="222">
        <v>22714.94</v>
      </c>
      <c r="M17852" s="221">
        <v>3</v>
      </c>
      <c r="N17852" s="223">
        <v>1.3745055709999999E-3</v>
      </c>
      <c r="O17852" s="224">
        <v>783.27379310344804</v>
      </c>
    </row>
    <row r="17853" spans="2:15" ht="12.75" customHeight="1">
      <c r="B17853" s="219">
        <v>2022</v>
      </c>
      <c r="C17853" s="220">
        <v>2482606</v>
      </c>
      <c r="D17853" s="220" t="s">
        <v>5743</v>
      </c>
      <c r="E17853" s="220" t="s">
        <v>5056</v>
      </c>
      <c r="F17853" s="220" t="s">
        <v>4940</v>
      </c>
      <c r="G17853" s="220" t="s">
        <v>16</v>
      </c>
      <c r="H17853" s="221">
        <v>28</v>
      </c>
      <c r="I17853" s="222">
        <v>21591.78</v>
      </c>
      <c r="J17853" s="221">
        <v>28</v>
      </c>
      <c r="K17853" s="222">
        <v>21591.78</v>
      </c>
      <c r="L17853" s="222">
        <v>19744.919999999998</v>
      </c>
      <c r="M17853" s="221">
        <v>3</v>
      </c>
      <c r="N17853" s="223">
        <v>1.254527563E-3</v>
      </c>
      <c r="O17853" s="224">
        <v>705.17571428571398</v>
      </c>
    </row>
    <row r="17854" spans="2:15" ht="12.75" customHeight="1">
      <c r="B17854" s="219">
        <v>2021</v>
      </c>
      <c r="C17854" s="220">
        <v>2482606</v>
      </c>
      <c r="D17854" s="220" t="s">
        <v>5743</v>
      </c>
      <c r="E17854" s="220" t="s">
        <v>5056</v>
      </c>
      <c r="F17854" s="220" t="s">
        <v>4940</v>
      </c>
      <c r="G17854" s="220" t="s">
        <v>16</v>
      </c>
      <c r="H17854" s="221">
        <v>25</v>
      </c>
      <c r="I17854" s="222">
        <v>19916.03</v>
      </c>
      <c r="J17854" s="221">
        <v>25</v>
      </c>
      <c r="K17854" s="222">
        <v>19916.03</v>
      </c>
      <c r="L17854" s="222">
        <v>17491.509999999998</v>
      </c>
      <c r="M17854" s="221">
        <v>3</v>
      </c>
      <c r="N17854" s="223">
        <v>1.2299844530000001E-3</v>
      </c>
      <c r="O17854" s="224">
        <v>699.66039999999998</v>
      </c>
    </row>
    <row r="17855" spans="2:15" ht="12.75" customHeight="1">
      <c r="B17855" s="219">
        <v>2020</v>
      </c>
      <c r="C17855" s="220">
        <v>2379910</v>
      </c>
      <c r="D17855" s="220" t="s">
        <v>5087</v>
      </c>
      <c r="E17855" s="220" t="s">
        <v>5056</v>
      </c>
      <c r="F17855" s="220" t="s">
        <v>22</v>
      </c>
      <c r="G17855" s="220" t="s">
        <v>41</v>
      </c>
      <c r="H17855" s="221">
        <v>25</v>
      </c>
      <c r="I17855" s="222">
        <v>18027.310000000001</v>
      </c>
      <c r="J17855" s="221">
        <v>25</v>
      </c>
      <c r="K17855" s="222">
        <v>18027.310000000001</v>
      </c>
      <c r="L17855" s="222">
        <v>17472.89</v>
      </c>
      <c r="M17855" s="221">
        <v>3</v>
      </c>
      <c r="N17855" s="223">
        <v>1.2885271409999999E-3</v>
      </c>
      <c r="O17855" s="224">
        <v>698.91560000000004</v>
      </c>
    </row>
    <row r="17856" spans="2:15" ht="12.75" customHeight="1">
      <c r="B17856" s="219">
        <v>2024</v>
      </c>
      <c r="C17856" s="220" t="s">
        <v>7689</v>
      </c>
      <c r="D17856" s="220" t="s">
        <v>7690</v>
      </c>
      <c r="E17856" s="220" t="s">
        <v>5056</v>
      </c>
      <c r="F17856" s="220" t="s">
        <v>4940</v>
      </c>
      <c r="G17856" s="220" t="s">
        <v>16</v>
      </c>
      <c r="H17856" s="221">
        <v>26</v>
      </c>
      <c r="I17856" s="222">
        <v>18314.259999999998</v>
      </c>
      <c r="J17856" s="221">
        <v>26</v>
      </c>
      <c r="K17856" s="222">
        <v>18314.259999999998</v>
      </c>
      <c r="L17856" s="222">
        <v>16562.62</v>
      </c>
      <c r="M17856" s="221">
        <v>3</v>
      </c>
      <c r="N17856" s="223">
        <v>8.8680948500000003E-4</v>
      </c>
      <c r="O17856" s="224">
        <v>637.02384615384597</v>
      </c>
    </row>
    <row r="17857" spans="2:15" ht="12.75" customHeight="1">
      <c r="B17857" s="219">
        <v>2025</v>
      </c>
      <c r="C17857" s="220" t="s">
        <v>7689</v>
      </c>
      <c r="D17857" s="220" t="s">
        <v>7690</v>
      </c>
      <c r="E17857" s="220" t="s">
        <v>5056</v>
      </c>
      <c r="F17857" s="220" t="s">
        <v>4940</v>
      </c>
      <c r="G17857" s="220" t="s">
        <v>16</v>
      </c>
      <c r="H17857" s="221">
        <v>27</v>
      </c>
      <c r="I17857" s="222">
        <v>18340.98</v>
      </c>
      <c r="J17857" s="221">
        <v>27</v>
      </c>
      <c r="K17857" s="222">
        <v>18340.98</v>
      </c>
      <c r="L17857" s="222">
        <v>17003.57</v>
      </c>
      <c r="M17857" s="221">
        <v>3</v>
      </c>
      <c r="N17857" s="223">
        <v>8.2026300499999998E-4</v>
      </c>
      <c r="O17857" s="224">
        <v>629.76185185185204</v>
      </c>
    </row>
    <row r="17858" spans="2:15" ht="12.75" customHeight="1">
      <c r="B17858" s="219">
        <v>2023</v>
      </c>
      <c r="C17858" s="220" t="s">
        <v>7689</v>
      </c>
      <c r="D17858" s="220" t="s">
        <v>7690</v>
      </c>
      <c r="E17858" s="220" t="s">
        <v>5056</v>
      </c>
      <c r="F17858" s="220" t="s">
        <v>4940</v>
      </c>
      <c r="G17858" s="220" t="s">
        <v>16</v>
      </c>
      <c r="H17858" s="221">
        <v>7</v>
      </c>
      <c r="I17858" s="222">
        <v>4354.12</v>
      </c>
      <c r="J17858" s="221">
        <v>7</v>
      </c>
      <c r="K17858" s="222">
        <v>4354.12</v>
      </c>
      <c r="L17858" s="222">
        <v>3533.54</v>
      </c>
      <c r="M17858" s="221">
        <v>3</v>
      </c>
      <c r="N17858" s="223">
        <v>2.1381832400000001E-4</v>
      </c>
      <c r="O17858" s="224">
        <v>504.79142857142898</v>
      </c>
    </row>
    <row r="17859" spans="2:15" ht="12.75" customHeight="1">
      <c r="B17859" s="219">
        <v>2025</v>
      </c>
      <c r="C17859" s="220" t="s">
        <v>4658</v>
      </c>
      <c r="D17859" s="220" t="s">
        <v>5740</v>
      </c>
      <c r="E17859" s="220" t="s">
        <v>5186</v>
      </c>
      <c r="F17859" s="220" t="s">
        <v>4940</v>
      </c>
      <c r="G17859" s="220" t="s">
        <v>16</v>
      </c>
      <c r="H17859" s="221">
        <v>20</v>
      </c>
      <c r="I17859" s="222">
        <v>1817.39</v>
      </c>
      <c r="J17859" s="221">
        <v>20</v>
      </c>
      <c r="K17859" s="222">
        <v>1817.39</v>
      </c>
      <c r="L17859" s="222">
        <v>1707.49</v>
      </c>
      <c r="M17859" s="221">
        <v>3</v>
      </c>
      <c r="N17859" s="223">
        <v>8.2370401022826897E-5</v>
      </c>
      <c r="O17859" s="224">
        <v>85.374499999999998</v>
      </c>
    </row>
    <row r="17860" spans="2:15" ht="12.75" customHeight="1">
      <c r="B17860" s="219">
        <v>2022</v>
      </c>
      <c r="C17860" s="220">
        <v>2211076</v>
      </c>
      <c r="D17860" s="220" t="s">
        <v>2280</v>
      </c>
      <c r="E17860" s="220" t="s">
        <v>5186</v>
      </c>
      <c r="F17860" s="220" t="s">
        <v>4940</v>
      </c>
      <c r="G17860" s="220" t="s">
        <v>16</v>
      </c>
      <c r="H17860" s="221">
        <v>12</v>
      </c>
      <c r="I17860" s="222">
        <v>676.41</v>
      </c>
      <c r="J17860" s="221">
        <v>12</v>
      </c>
      <c r="K17860" s="222">
        <v>676.41</v>
      </c>
      <c r="L17860" s="222">
        <v>596.09</v>
      </c>
      <c r="M17860" s="221">
        <v>3</v>
      </c>
      <c r="N17860" s="223">
        <v>3.7873606747620599E-5</v>
      </c>
      <c r="O17860" s="224">
        <v>49.674166666665997</v>
      </c>
    </row>
    <row r="17861" spans="2:15" ht="12.75" customHeight="1">
      <c r="B17861" s="219">
        <v>2024</v>
      </c>
      <c r="C17861" s="220" t="s">
        <v>3332</v>
      </c>
      <c r="D17861" s="220" t="s">
        <v>5948</v>
      </c>
      <c r="E17861" s="220" t="s">
        <v>5186</v>
      </c>
      <c r="F17861" s="220" t="s">
        <v>4940</v>
      </c>
      <c r="G17861" s="220" t="s">
        <v>16</v>
      </c>
      <c r="H17861" s="221">
        <v>9</v>
      </c>
      <c r="I17861" s="222">
        <v>412.79</v>
      </c>
      <c r="J17861" s="221">
        <v>9</v>
      </c>
      <c r="K17861" s="222">
        <v>412.79</v>
      </c>
      <c r="L17861" s="222">
        <v>360.91</v>
      </c>
      <c r="M17861" s="221">
        <v>3</v>
      </c>
      <c r="N17861" s="223">
        <v>1.9324141443229701E-5</v>
      </c>
      <c r="O17861" s="224">
        <v>40.101111111111003</v>
      </c>
    </row>
    <row r="17862" spans="2:15" ht="12.75" customHeight="1">
      <c r="B17862" s="219">
        <v>2020</v>
      </c>
      <c r="C17862" s="220">
        <v>2211076</v>
      </c>
      <c r="D17862" s="220" t="s">
        <v>2280</v>
      </c>
      <c r="E17862" s="220" t="s">
        <v>5186</v>
      </c>
      <c r="F17862" s="220" t="s">
        <v>4940</v>
      </c>
      <c r="G17862" s="220" t="s">
        <v>16</v>
      </c>
      <c r="H17862" s="221">
        <v>8</v>
      </c>
      <c r="I17862" s="222">
        <v>299.32</v>
      </c>
      <c r="J17862" s="221">
        <v>8</v>
      </c>
      <c r="K17862" s="222">
        <v>299.32</v>
      </c>
      <c r="L17862" s="222">
        <v>295.08</v>
      </c>
      <c r="M17862" s="221">
        <v>3</v>
      </c>
      <c r="N17862" s="223">
        <v>2.1760486609907101E-5</v>
      </c>
      <c r="O17862" s="224">
        <v>36.884999999999998</v>
      </c>
    </row>
    <row r="17863" spans="2:15" ht="12.75" customHeight="1">
      <c r="B17863" s="219">
        <v>2020</v>
      </c>
      <c r="C17863" s="220">
        <v>2231492</v>
      </c>
      <c r="D17863" s="220" t="s">
        <v>5948</v>
      </c>
      <c r="E17863" s="220" t="s">
        <v>5186</v>
      </c>
      <c r="F17863" s="220" t="s">
        <v>4940</v>
      </c>
      <c r="G17863" s="220" t="s">
        <v>16</v>
      </c>
      <c r="H17863" s="221">
        <v>10</v>
      </c>
      <c r="I17863" s="222">
        <v>498.52</v>
      </c>
      <c r="J17863" s="221">
        <v>10</v>
      </c>
      <c r="K17863" s="222">
        <v>498.52</v>
      </c>
      <c r="L17863" s="222">
        <v>359.37</v>
      </c>
      <c r="M17863" s="221">
        <v>3</v>
      </c>
      <c r="N17863" s="223">
        <v>2.6501511701919199E-5</v>
      </c>
      <c r="O17863" s="224">
        <v>35.936999999999998</v>
      </c>
    </row>
    <row r="17864" spans="2:15" ht="12.75" customHeight="1">
      <c r="B17864" s="219">
        <v>2024</v>
      </c>
      <c r="C17864" s="220" t="s">
        <v>2279</v>
      </c>
      <c r="D17864" s="220" t="s">
        <v>2280</v>
      </c>
      <c r="E17864" s="220" t="s">
        <v>5186</v>
      </c>
      <c r="F17864" s="220" t="s">
        <v>4940</v>
      </c>
      <c r="G17864" s="220" t="s">
        <v>16</v>
      </c>
      <c r="H17864" s="221">
        <v>18</v>
      </c>
      <c r="I17864" s="222">
        <v>689.41</v>
      </c>
      <c r="J17864" s="221">
        <v>18</v>
      </c>
      <c r="K17864" s="222">
        <v>689.41</v>
      </c>
      <c r="L17864" s="222">
        <v>595.26</v>
      </c>
      <c r="M17864" s="221">
        <v>3</v>
      </c>
      <c r="N17864" s="223">
        <v>3.1871902788775398E-5</v>
      </c>
      <c r="O17864" s="224">
        <v>33.07</v>
      </c>
    </row>
    <row r="17865" spans="2:15" ht="12.75" customHeight="1">
      <c r="B17865" s="219">
        <v>2021</v>
      </c>
      <c r="C17865" s="220">
        <v>2223163</v>
      </c>
      <c r="D17865" s="220" t="s">
        <v>4127</v>
      </c>
      <c r="E17865" s="220" t="s">
        <v>5186</v>
      </c>
      <c r="F17865" s="220" t="s">
        <v>4940</v>
      </c>
      <c r="G17865" s="220" t="s">
        <v>16</v>
      </c>
      <c r="H17865" s="221">
        <v>6</v>
      </c>
      <c r="I17865" s="222">
        <v>268.17</v>
      </c>
      <c r="J17865" s="221">
        <v>6</v>
      </c>
      <c r="K17865" s="222">
        <v>268.17</v>
      </c>
      <c r="L17865" s="222">
        <v>196.76</v>
      </c>
      <c r="M17865" s="221">
        <v>3</v>
      </c>
      <c r="N17865" s="223">
        <v>1.3835954763201001E-5</v>
      </c>
      <c r="O17865" s="224">
        <v>32.793333333333003</v>
      </c>
    </row>
    <row r="17866" spans="2:15" ht="12.75" customHeight="1">
      <c r="B17866" s="219">
        <v>2025</v>
      </c>
      <c r="C17866" s="220" t="s">
        <v>4175</v>
      </c>
      <c r="D17866" s="220" t="s">
        <v>4176</v>
      </c>
      <c r="E17866" s="220" t="s">
        <v>5186</v>
      </c>
      <c r="F17866" s="220" t="s">
        <v>4940</v>
      </c>
      <c r="G17866" s="220" t="s">
        <v>16</v>
      </c>
      <c r="H17866" s="221">
        <v>7</v>
      </c>
      <c r="I17866" s="222">
        <v>249.48</v>
      </c>
      <c r="J17866" s="221">
        <v>7</v>
      </c>
      <c r="K17866" s="222">
        <v>249.48</v>
      </c>
      <c r="L17866" s="222">
        <v>191.61</v>
      </c>
      <c r="M17866" s="221">
        <v>3</v>
      </c>
      <c r="N17866" s="223">
        <v>9.2433879788366895E-6</v>
      </c>
      <c r="O17866" s="224">
        <v>27.372857142857001</v>
      </c>
    </row>
    <row r="17867" spans="2:15" ht="12.75" customHeight="1">
      <c r="B17867" s="219">
        <v>2021</v>
      </c>
      <c r="C17867" s="220">
        <v>2211076</v>
      </c>
      <c r="D17867" s="220" t="s">
        <v>2280</v>
      </c>
      <c r="E17867" s="220" t="s">
        <v>5186</v>
      </c>
      <c r="F17867" s="220" t="s">
        <v>4940</v>
      </c>
      <c r="G17867" s="220" t="s">
        <v>16</v>
      </c>
      <c r="H17867" s="221">
        <v>5</v>
      </c>
      <c r="I17867" s="222">
        <v>144.44</v>
      </c>
      <c r="J17867" s="221">
        <v>5</v>
      </c>
      <c r="K17867" s="222">
        <v>144.44</v>
      </c>
      <c r="L17867" s="222">
        <v>123.15</v>
      </c>
      <c r="M17867" s="221">
        <v>3</v>
      </c>
      <c r="N17867" s="223">
        <v>8.6597775416152096E-6</v>
      </c>
      <c r="O17867" s="224">
        <v>24.63</v>
      </c>
    </row>
    <row r="17868" spans="2:15" ht="12.75" customHeight="1">
      <c r="B17868" s="219">
        <v>2025</v>
      </c>
      <c r="C17868" s="220" t="s">
        <v>8845</v>
      </c>
      <c r="D17868" s="220" t="s">
        <v>6160</v>
      </c>
      <c r="E17868" s="220" t="s">
        <v>5186</v>
      </c>
      <c r="F17868" s="220" t="s">
        <v>4940</v>
      </c>
      <c r="G17868" s="220" t="s">
        <v>41</v>
      </c>
      <c r="H17868" s="221">
        <v>4</v>
      </c>
      <c r="I17868" s="222">
        <v>102.05</v>
      </c>
      <c r="J17868" s="221">
        <v>4</v>
      </c>
      <c r="K17868" s="222">
        <v>102.05</v>
      </c>
      <c r="L17868" s="222">
        <v>98.5</v>
      </c>
      <c r="M17868" s="221">
        <v>3</v>
      </c>
      <c r="N17868" s="223">
        <v>4.7517024994280799E-6</v>
      </c>
      <c r="O17868" s="224">
        <v>24.625</v>
      </c>
    </row>
    <row r="17869" spans="2:15" ht="12.75" customHeight="1">
      <c r="B17869" s="219">
        <v>2025</v>
      </c>
      <c r="C17869" s="220" t="s">
        <v>3774</v>
      </c>
      <c r="D17869" s="220" t="s">
        <v>6217</v>
      </c>
      <c r="E17869" s="220" t="s">
        <v>5186</v>
      </c>
      <c r="F17869" s="220" t="s">
        <v>4940</v>
      </c>
      <c r="G17869" s="220" t="s">
        <v>16</v>
      </c>
      <c r="H17869" s="221">
        <v>13</v>
      </c>
      <c r="I17869" s="222">
        <v>365.42</v>
      </c>
      <c r="J17869" s="221">
        <v>13</v>
      </c>
      <c r="K17869" s="222">
        <v>365.42</v>
      </c>
      <c r="L17869" s="222">
        <v>305.56</v>
      </c>
      <c r="M17869" s="221">
        <v>3</v>
      </c>
      <c r="N17869" s="223">
        <v>1.47404082814745E-5</v>
      </c>
      <c r="O17869" s="224">
        <v>23.504615384615001</v>
      </c>
    </row>
    <row r="17870" spans="2:15" ht="12.75" customHeight="1">
      <c r="B17870" s="219">
        <v>2023</v>
      </c>
      <c r="C17870" s="220" t="s">
        <v>2812</v>
      </c>
      <c r="D17870" s="220" t="s">
        <v>1939</v>
      </c>
      <c r="E17870" s="220" t="s">
        <v>5186</v>
      </c>
      <c r="F17870" s="220" t="s">
        <v>4940</v>
      </c>
      <c r="G17870" s="220" t="s">
        <v>16</v>
      </c>
      <c r="H17870" s="221">
        <v>6</v>
      </c>
      <c r="I17870" s="222">
        <v>153.81</v>
      </c>
      <c r="J17870" s="221">
        <v>6</v>
      </c>
      <c r="K17870" s="222">
        <v>153.81</v>
      </c>
      <c r="L17870" s="222">
        <v>122.78</v>
      </c>
      <c r="M17870" s="221">
        <v>3</v>
      </c>
      <c r="N17870" s="223">
        <v>7.4295505096164002E-6</v>
      </c>
      <c r="O17870" s="224">
        <v>20.463333333333001</v>
      </c>
    </row>
    <row r="17871" spans="2:15" ht="12.75" customHeight="1">
      <c r="B17871" s="219">
        <v>2025</v>
      </c>
      <c r="C17871" s="220" t="s">
        <v>4322</v>
      </c>
      <c r="D17871" s="220" t="s">
        <v>7352</v>
      </c>
      <c r="E17871" s="220" t="s">
        <v>5186</v>
      </c>
      <c r="F17871" s="220" t="s">
        <v>4940</v>
      </c>
      <c r="G17871" s="220" t="s">
        <v>16</v>
      </c>
      <c r="H17871" s="221">
        <v>10</v>
      </c>
      <c r="I17871" s="222">
        <v>169.71</v>
      </c>
      <c r="J17871" s="221">
        <v>10</v>
      </c>
      <c r="K17871" s="222">
        <v>169.71</v>
      </c>
      <c r="L17871" s="222">
        <v>166.28</v>
      </c>
      <c r="M17871" s="221">
        <v>3</v>
      </c>
      <c r="N17871" s="223">
        <v>8.0214527066487404E-6</v>
      </c>
      <c r="O17871" s="224">
        <v>16.628</v>
      </c>
    </row>
    <row r="17872" spans="2:15" ht="12.75" customHeight="1">
      <c r="B17872" s="219">
        <v>2023</v>
      </c>
      <c r="C17872" s="220" t="s">
        <v>4631</v>
      </c>
      <c r="D17872" s="220" t="s">
        <v>4632</v>
      </c>
      <c r="E17872" s="220" t="s">
        <v>5186</v>
      </c>
      <c r="F17872" s="220" t="s">
        <v>4940</v>
      </c>
      <c r="G17872" s="220" t="s">
        <v>16</v>
      </c>
      <c r="H17872" s="221">
        <v>7</v>
      </c>
      <c r="I17872" s="222">
        <v>152.02000000000001</v>
      </c>
      <c r="J17872" s="221">
        <v>7</v>
      </c>
      <c r="K17872" s="222">
        <v>152.02000000000001</v>
      </c>
      <c r="L17872" s="222">
        <v>108.07</v>
      </c>
      <c r="M17872" s="221">
        <v>3</v>
      </c>
      <c r="N17872" s="223">
        <v>6.5394325099710399E-6</v>
      </c>
      <c r="O17872" s="224">
        <v>15.438571428571001</v>
      </c>
    </row>
    <row r="17873" spans="2:15" ht="12.75" customHeight="1">
      <c r="B17873" s="219">
        <v>2021</v>
      </c>
      <c r="C17873" s="220">
        <v>865400</v>
      </c>
      <c r="D17873" s="220" t="s">
        <v>4149</v>
      </c>
      <c r="E17873" s="220" t="s">
        <v>5186</v>
      </c>
      <c r="F17873" s="220" t="s">
        <v>4940</v>
      </c>
      <c r="G17873" s="220" t="s">
        <v>16</v>
      </c>
      <c r="H17873" s="221">
        <v>12</v>
      </c>
      <c r="I17873" s="222">
        <v>232.26</v>
      </c>
      <c r="J17873" s="221">
        <v>12</v>
      </c>
      <c r="K17873" s="222">
        <v>232.26</v>
      </c>
      <c r="L17873" s="222">
        <v>170.19</v>
      </c>
      <c r="M17873" s="221">
        <v>3</v>
      </c>
      <c r="N17873" s="223">
        <v>1.1967580510008E-5</v>
      </c>
      <c r="O17873" s="224">
        <v>14.182499999999999</v>
      </c>
    </row>
    <row r="17874" spans="2:15" ht="12.75" customHeight="1">
      <c r="B17874" s="219">
        <v>2020</v>
      </c>
      <c r="C17874" s="220">
        <v>865397</v>
      </c>
      <c r="D17874" s="220" t="s">
        <v>4149</v>
      </c>
      <c r="E17874" s="220" t="s">
        <v>5186</v>
      </c>
      <c r="F17874" s="220" t="s">
        <v>4940</v>
      </c>
      <c r="G17874" s="220" t="s">
        <v>16</v>
      </c>
      <c r="H17874" s="221">
        <v>4</v>
      </c>
      <c r="I17874" s="222">
        <v>64.34</v>
      </c>
      <c r="J17874" s="221">
        <v>4</v>
      </c>
      <c r="K17874" s="222">
        <v>64.34</v>
      </c>
      <c r="L17874" s="222">
        <v>56.25</v>
      </c>
      <c r="M17874" s="221">
        <v>3</v>
      </c>
      <c r="N17874" s="223">
        <v>4.1481204141496401E-6</v>
      </c>
      <c r="O17874" s="224">
        <v>14.0625</v>
      </c>
    </row>
    <row r="17875" spans="2:15" ht="12.75" customHeight="1">
      <c r="B17875" s="219">
        <v>2024</v>
      </c>
      <c r="C17875" s="220" t="s">
        <v>4330</v>
      </c>
      <c r="D17875" s="220" t="s">
        <v>1190</v>
      </c>
      <c r="E17875" s="220" t="s">
        <v>5186</v>
      </c>
      <c r="F17875" s="220" t="s">
        <v>4940</v>
      </c>
      <c r="G17875" s="220" t="s">
        <v>16</v>
      </c>
      <c r="H17875" s="221">
        <v>5</v>
      </c>
      <c r="I17875" s="222">
        <v>76.14</v>
      </c>
      <c r="J17875" s="221">
        <v>5</v>
      </c>
      <c r="K17875" s="222">
        <v>76.14</v>
      </c>
      <c r="L17875" s="222">
        <v>70.010000000000005</v>
      </c>
      <c r="M17875" s="221">
        <v>3</v>
      </c>
      <c r="N17875" s="223">
        <v>3.7485332699025001E-6</v>
      </c>
      <c r="O17875" s="224">
        <v>14.002000000000001</v>
      </c>
    </row>
    <row r="17876" spans="2:15" ht="12.75" customHeight="1">
      <c r="B17876" s="219">
        <v>2023</v>
      </c>
      <c r="C17876" s="220" t="s">
        <v>4559</v>
      </c>
      <c r="D17876" s="220" t="s">
        <v>4149</v>
      </c>
      <c r="E17876" s="220" t="s">
        <v>5186</v>
      </c>
      <c r="F17876" s="220" t="s">
        <v>4940</v>
      </c>
      <c r="G17876" s="220" t="s">
        <v>16</v>
      </c>
      <c r="H17876" s="221">
        <v>8</v>
      </c>
      <c r="I17876" s="222">
        <v>118.64</v>
      </c>
      <c r="J17876" s="221">
        <v>8</v>
      </c>
      <c r="K17876" s="222">
        <v>118.64</v>
      </c>
      <c r="L17876" s="222">
        <v>111.64</v>
      </c>
      <c r="M17876" s="221">
        <v>3</v>
      </c>
      <c r="N17876" s="223">
        <v>6.7554570686885002E-6</v>
      </c>
      <c r="O17876" s="224">
        <v>13.955</v>
      </c>
    </row>
    <row r="17877" spans="2:15" ht="12.75" customHeight="1">
      <c r="B17877" s="219">
        <v>2025</v>
      </c>
      <c r="C17877" s="220" t="s">
        <v>4330</v>
      </c>
      <c r="D17877" s="220" t="s">
        <v>1190</v>
      </c>
      <c r="E17877" s="220" t="s">
        <v>5186</v>
      </c>
      <c r="F17877" s="220" t="s">
        <v>4940</v>
      </c>
      <c r="G17877" s="220" t="s">
        <v>16</v>
      </c>
      <c r="H17877" s="221">
        <v>3</v>
      </c>
      <c r="I17877" s="222">
        <v>47.97</v>
      </c>
      <c r="J17877" s="221">
        <v>3</v>
      </c>
      <c r="K17877" s="222">
        <v>47.97</v>
      </c>
      <c r="L17877" s="222">
        <v>41.58</v>
      </c>
      <c r="M17877" s="221">
        <v>3</v>
      </c>
      <c r="N17877" s="223">
        <v>2.0058455830072999E-6</v>
      </c>
      <c r="O17877" s="224">
        <v>13.86</v>
      </c>
    </row>
    <row r="17878" spans="2:15" ht="12.75" customHeight="1">
      <c r="B17878" s="219">
        <v>2024</v>
      </c>
      <c r="C17878" s="220" t="s">
        <v>3594</v>
      </c>
      <c r="D17878" s="220" t="s">
        <v>1989</v>
      </c>
      <c r="E17878" s="220" t="s">
        <v>5186</v>
      </c>
      <c r="F17878" s="220" t="s">
        <v>4940</v>
      </c>
      <c r="G17878" s="220" t="s">
        <v>16</v>
      </c>
      <c r="H17878" s="221">
        <v>12</v>
      </c>
      <c r="I17878" s="222">
        <v>190.72</v>
      </c>
      <c r="J17878" s="221">
        <v>12</v>
      </c>
      <c r="K17878" s="222">
        <v>190.72</v>
      </c>
      <c r="L17878" s="222">
        <v>154.13999999999999</v>
      </c>
      <c r="M17878" s="221">
        <v>3</v>
      </c>
      <c r="N17878" s="223">
        <v>8.2530912472899893E-6</v>
      </c>
      <c r="O17878" s="224">
        <v>12.845000000000001</v>
      </c>
    </row>
    <row r="17879" spans="2:15" ht="12.75" customHeight="1">
      <c r="B17879" s="219">
        <v>2021</v>
      </c>
      <c r="C17879" s="220">
        <v>521701</v>
      </c>
      <c r="D17879" s="220" t="s">
        <v>6217</v>
      </c>
      <c r="E17879" s="220" t="s">
        <v>5186</v>
      </c>
      <c r="F17879" s="220" t="s">
        <v>4940</v>
      </c>
      <c r="G17879" s="220" t="s">
        <v>16</v>
      </c>
      <c r="H17879" s="221">
        <v>4</v>
      </c>
      <c r="I17879" s="222">
        <v>60.39</v>
      </c>
      <c r="J17879" s="221">
        <v>4</v>
      </c>
      <c r="K17879" s="222">
        <v>60.39</v>
      </c>
      <c r="L17879" s="222">
        <v>50.95</v>
      </c>
      <c r="M17879" s="221">
        <v>3</v>
      </c>
      <c r="N17879" s="223">
        <v>3.58275002635237E-6</v>
      </c>
      <c r="O17879" s="224">
        <v>12.737500000000001</v>
      </c>
    </row>
    <row r="17880" spans="2:15" ht="12.75" customHeight="1">
      <c r="B17880" s="219">
        <v>2020</v>
      </c>
      <c r="C17880" s="220">
        <v>655767</v>
      </c>
      <c r="D17880" s="220" t="s">
        <v>1939</v>
      </c>
      <c r="E17880" s="220" t="s">
        <v>5186</v>
      </c>
      <c r="F17880" s="220" t="s">
        <v>4940</v>
      </c>
      <c r="G17880" s="220" t="s">
        <v>16</v>
      </c>
      <c r="H17880" s="221">
        <v>31</v>
      </c>
      <c r="I17880" s="222">
        <v>373.56</v>
      </c>
      <c r="J17880" s="221">
        <v>31</v>
      </c>
      <c r="K17880" s="222">
        <v>373.56</v>
      </c>
      <c r="L17880" s="222">
        <v>369.71</v>
      </c>
      <c r="M17880" s="221">
        <v>3</v>
      </c>
      <c r="N17880" s="223">
        <v>2.7264028414493599E-5</v>
      </c>
      <c r="O17880" s="224">
        <v>11.926129032258</v>
      </c>
    </row>
    <row r="17881" spans="2:15" ht="12.75" customHeight="1">
      <c r="B17881" s="219">
        <v>2021</v>
      </c>
      <c r="C17881" s="220">
        <v>655767</v>
      </c>
      <c r="D17881" s="220" t="s">
        <v>1939</v>
      </c>
      <c r="E17881" s="220" t="s">
        <v>5186</v>
      </c>
      <c r="F17881" s="220" t="s">
        <v>4940</v>
      </c>
      <c r="G17881" s="220" t="s">
        <v>16</v>
      </c>
      <c r="H17881" s="221">
        <v>8</v>
      </c>
      <c r="I17881" s="222">
        <v>106.7</v>
      </c>
      <c r="J17881" s="221">
        <v>8</v>
      </c>
      <c r="K17881" s="222">
        <v>106.7</v>
      </c>
      <c r="L17881" s="222">
        <v>92.25</v>
      </c>
      <c r="M17881" s="221">
        <v>3</v>
      </c>
      <c r="N17881" s="223">
        <v>6.4869222753877599E-6</v>
      </c>
      <c r="O17881" s="224">
        <v>11.53125</v>
      </c>
    </row>
    <row r="17882" spans="2:15" ht="12.75" customHeight="1">
      <c r="B17882" s="219">
        <v>2020</v>
      </c>
      <c r="C17882" s="220">
        <v>497754</v>
      </c>
      <c r="D17882" s="220" t="s">
        <v>6346</v>
      </c>
      <c r="E17882" s="220" t="s">
        <v>5186</v>
      </c>
      <c r="F17882" s="220" t="s">
        <v>4940</v>
      </c>
      <c r="G17882" s="220" t="s">
        <v>16</v>
      </c>
      <c r="H17882" s="221">
        <v>12</v>
      </c>
      <c r="I17882" s="222">
        <v>158.25</v>
      </c>
      <c r="J17882" s="221">
        <v>12</v>
      </c>
      <c r="K17882" s="222">
        <v>158.25</v>
      </c>
      <c r="L17882" s="222">
        <v>123.65</v>
      </c>
      <c r="M17882" s="221">
        <v>3</v>
      </c>
      <c r="N17882" s="223">
        <v>9.1184904748373903E-6</v>
      </c>
      <c r="O17882" s="224">
        <v>10.304166666665999</v>
      </c>
    </row>
    <row r="17883" spans="2:15" ht="12.75" customHeight="1">
      <c r="B17883" s="219">
        <v>2023</v>
      </c>
      <c r="C17883" s="220" t="s">
        <v>3594</v>
      </c>
      <c r="D17883" s="220" t="s">
        <v>1989</v>
      </c>
      <c r="E17883" s="220" t="s">
        <v>5186</v>
      </c>
      <c r="F17883" s="220" t="s">
        <v>4940</v>
      </c>
      <c r="G17883" s="220" t="s">
        <v>16</v>
      </c>
      <c r="H17883" s="221">
        <v>6</v>
      </c>
      <c r="I17883" s="222">
        <v>75.069999999999993</v>
      </c>
      <c r="J17883" s="221">
        <v>6</v>
      </c>
      <c r="K17883" s="222">
        <v>75.069999999999993</v>
      </c>
      <c r="L17883" s="222">
        <v>53.98</v>
      </c>
      <c r="M17883" s="221">
        <v>3</v>
      </c>
      <c r="N17883" s="223">
        <v>3.2663881455374901E-6</v>
      </c>
      <c r="O17883" s="224">
        <v>8.996666666666</v>
      </c>
    </row>
    <row r="17884" spans="2:15" ht="12.75" customHeight="1">
      <c r="B17884" s="219">
        <v>2024</v>
      </c>
      <c r="C17884" s="220" t="s">
        <v>4777</v>
      </c>
      <c r="D17884" s="220" t="s">
        <v>4765</v>
      </c>
      <c r="E17884" s="220" t="s">
        <v>5186</v>
      </c>
      <c r="F17884" s="220" t="s">
        <v>63</v>
      </c>
      <c r="G17884" s="220" t="s">
        <v>16</v>
      </c>
      <c r="H17884" s="221">
        <v>18</v>
      </c>
      <c r="I17884" s="222">
        <v>328.68</v>
      </c>
      <c r="J17884" s="221">
        <v>18</v>
      </c>
      <c r="K17884" s="222">
        <v>232.85</v>
      </c>
      <c r="L17884" s="222">
        <v>106.97</v>
      </c>
      <c r="M17884" s="221">
        <v>3</v>
      </c>
      <c r="N17884" s="223">
        <v>5.72747613028811E-6</v>
      </c>
      <c r="O17884" s="224">
        <v>5.9427777777769997</v>
      </c>
    </row>
    <row r="17885" spans="2:15" ht="12.75" customHeight="1">
      <c r="B17885" s="219">
        <v>2023</v>
      </c>
      <c r="C17885" s="220" t="s">
        <v>2491</v>
      </c>
      <c r="D17885" s="220" t="s">
        <v>5656</v>
      </c>
      <c r="E17885" s="220" t="s">
        <v>5657</v>
      </c>
      <c r="F17885" s="220" t="s">
        <v>4940</v>
      </c>
      <c r="G17885" s="220" t="s">
        <v>16</v>
      </c>
      <c r="H17885" s="221">
        <v>4</v>
      </c>
      <c r="I17885" s="222">
        <v>531.70000000000005</v>
      </c>
      <c r="J17885" s="221">
        <v>4</v>
      </c>
      <c r="K17885" s="222">
        <v>531.70000000000005</v>
      </c>
      <c r="L17885" s="222">
        <v>506.52</v>
      </c>
      <c r="M17885" s="221">
        <v>3</v>
      </c>
      <c r="N17885" s="223">
        <v>3.06500726839135E-5</v>
      </c>
      <c r="O17885" s="224">
        <v>126.63</v>
      </c>
    </row>
    <row r="17886" spans="2:15" ht="12.75" customHeight="1">
      <c r="B17886" s="219">
        <v>2022</v>
      </c>
      <c r="C17886" s="220">
        <v>2291185</v>
      </c>
      <c r="D17886" s="220" t="s">
        <v>1175</v>
      </c>
      <c r="E17886" s="220" t="s">
        <v>7662</v>
      </c>
      <c r="F17886" s="220" t="s">
        <v>63</v>
      </c>
      <c r="G17886" s="220" t="s">
        <v>16</v>
      </c>
      <c r="H17886" s="221">
        <v>4</v>
      </c>
      <c r="I17886" s="222">
        <v>522.45000000000005</v>
      </c>
      <c r="J17886" s="221">
        <v>4</v>
      </c>
      <c r="K17886" s="222">
        <v>522.45000000000005</v>
      </c>
      <c r="L17886" s="222">
        <v>405.47</v>
      </c>
      <c r="M17886" s="221">
        <v>3</v>
      </c>
      <c r="N17886" s="223">
        <v>2.5762236118636001E-5</v>
      </c>
      <c r="O17886" s="224">
        <v>101.36750000000001</v>
      </c>
    </row>
    <row r="17887" spans="2:15" ht="12.75" customHeight="1">
      <c r="B17887" s="219">
        <v>2021</v>
      </c>
      <c r="C17887" s="220">
        <v>2426234</v>
      </c>
      <c r="D17887" s="220" t="s">
        <v>6465</v>
      </c>
      <c r="E17887" s="220" t="s">
        <v>7662</v>
      </c>
      <c r="F17887" s="220" t="s">
        <v>4940</v>
      </c>
      <c r="G17887" s="220" t="s">
        <v>16</v>
      </c>
      <c r="H17887" s="221">
        <v>4</v>
      </c>
      <c r="I17887" s="222">
        <v>320.52</v>
      </c>
      <c r="J17887" s="221">
        <v>4</v>
      </c>
      <c r="K17887" s="222">
        <v>320.52</v>
      </c>
      <c r="L17887" s="222">
        <v>240.9</v>
      </c>
      <c r="M17887" s="221">
        <v>3</v>
      </c>
      <c r="N17887" s="223">
        <v>1.69398328036955E-5</v>
      </c>
      <c r="O17887" s="224">
        <v>60.225000000000001</v>
      </c>
    </row>
    <row r="17888" spans="2:15" ht="12.75" customHeight="1">
      <c r="B17888" s="219">
        <v>2022</v>
      </c>
      <c r="C17888" s="220">
        <v>2238441</v>
      </c>
      <c r="D17888" s="220" t="s">
        <v>3167</v>
      </c>
      <c r="E17888" s="220" t="s">
        <v>7662</v>
      </c>
      <c r="F17888" s="220" t="s">
        <v>22</v>
      </c>
      <c r="G17888" s="220" t="s">
        <v>16</v>
      </c>
      <c r="H17888" s="221">
        <v>4</v>
      </c>
      <c r="I17888" s="222">
        <v>290.39</v>
      </c>
      <c r="J17888" s="221">
        <v>4</v>
      </c>
      <c r="K17888" s="222">
        <v>290.39</v>
      </c>
      <c r="L17888" s="222">
        <v>225.56</v>
      </c>
      <c r="M17888" s="221">
        <v>3</v>
      </c>
      <c r="N17888" s="223">
        <v>1.43313438205528E-5</v>
      </c>
      <c r="O17888" s="224">
        <v>56.39</v>
      </c>
    </row>
    <row r="17889" spans="2:15" ht="12.75" customHeight="1">
      <c r="B17889" s="219">
        <v>2025</v>
      </c>
      <c r="C17889" s="220" t="s">
        <v>3166</v>
      </c>
      <c r="D17889" s="220" t="s">
        <v>3167</v>
      </c>
      <c r="E17889" s="220" t="s">
        <v>7662</v>
      </c>
      <c r="F17889" s="220" t="s">
        <v>22</v>
      </c>
      <c r="G17889" s="220" t="s">
        <v>16</v>
      </c>
      <c r="H17889" s="221">
        <v>3</v>
      </c>
      <c r="I17889" s="222">
        <v>214.36</v>
      </c>
      <c r="J17889" s="221">
        <v>3</v>
      </c>
      <c r="K17889" s="222">
        <v>214.36</v>
      </c>
      <c r="L17889" s="222">
        <v>157.19</v>
      </c>
      <c r="M17889" s="221">
        <v>3</v>
      </c>
      <c r="N17889" s="223">
        <v>7.58294533893502E-6</v>
      </c>
      <c r="O17889" s="224">
        <v>52.396666666666</v>
      </c>
    </row>
    <row r="17890" spans="2:15" ht="12.75" customHeight="1">
      <c r="B17890" s="219">
        <v>2024</v>
      </c>
      <c r="C17890" s="220" t="s">
        <v>3166</v>
      </c>
      <c r="D17890" s="220" t="s">
        <v>3167</v>
      </c>
      <c r="E17890" s="220" t="s">
        <v>7662</v>
      </c>
      <c r="F17890" s="220" t="s">
        <v>22</v>
      </c>
      <c r="G17890" s="220" t="s">
        <v>16</v>
      </c>
      <c r="H17890" s="221">
        <v>3</v>
      </c>
      <c r="I17890" s="222">
        <v>211.24</v>
      </c>
      <c r="J17890" s="221">
        <v>3</v>
      </c>
      <c r="K17890" s="222">
        <v>211.24</v>
      </c>
      <c r="L17890" s="222">
        <v>155.03</v>
      </c>
      <c r="M17890" s="221">
        <v>3</v>
      </c>
      <c r="N17890" s="223">
        <v>8.3007443627051208E-6</v>
      </c>
      <c r="O17890" s="224">
        <v>51.676666666666002</v>
      </c>
    </row>
    <row r="17891" spans="2:15" ht="12.75" customHeight="1">
      <c r="B17891" s="219">
        <v>2025</v>
      </c>
      <c r="C17891" s="220" t="s">
        <v>3789</v>
      </c>
      <c r="D17891" s="220" t="s">
        <v>5548</v>
      </c>
      <c r="E17891" s="220" t="s">
        <v>7662</v>
      </c>
      <c r="F17891" s="220" t="s">
        <v>22</v>
      </c>
      <c r="G17891" s="220" t="s">
        <v>16</v>
      </c>
      <c r="H17891" s="221">
        <v>38</v>
      </c>
      <c r="I17891" s="222">
        <v>2501.5100000000002</v>
      </c>
      <c r="J17891" s="221">
        <v>38</v>
      </c>
      <c r="K17891" s="222">
        <v>2501.5100000000002</v>
      </c>
      <c r="L17891" s="222">
        <v>1776.1</v>
      </c>
      <c r="M17891" s="221">
        <v>3</v>
      </c>
      <c r="N17891" s="223">
        <v>8.5680190956692495E-5</v>
      </c>
      <c r="O17891" s="224">
        <v>46.739473684209997</v>
      </c>
    </row>
    <row r="17892" spans="2:15" ht="12.75" customHeight="1">
      <c r="B17892" s="219">
        <v>2020</v>
      </c>
      <c r="C17892" s="220">
        <v>80000402</v>
      </c>
      <c r="D17892" s="220" t="s">
        <v>2617</v>
      </c>
      <c r="E17892" s="220" t="s">
        <v>7662</v>
      </c>
      <c r="F17892" s="220" t="s">
        <v>22</v>
      </c>
      <c r="G17892" s="220" t="s">
        <v>16</v>
      </c>
      <c r="H17892" s="221">
        <v>5</v>
      </c>
      <c r="I17892" s="222">
        <v>301.22000000000003</v>
      </c>
      <c r="J17892" s="221">
        <v>5</v>
      </c>
      <c r="K17892" s="222">
        <v>264.58</v>
      </c>
      <c r="L17892" s="222">
        <v>213.01</v>
      </c>
      <c r="M17892" s="221">
        <v>3</v>
      </c>
      <c r="N17892" s="223">
        <v>1.5708286745209201E-5</v>
      </c>
      <c r="O17892" s="224">
        <v>42.601999999999997</v>
      </c>
    </row>
    <row r="17893" spans="2:15" ht="12.75" customHeight="1">
      <c r="B17893" s="219">
        <v>2024</v>
      </c>
      <c r="C17893" s="220" t="s">
        <v>2589</v>
      </c>
      <c r="D17893" s="220" t="s">
        <v>2016</v>
      </c>
      <c r="E17893" s="220" t="s">
        <v>7662</v>
      </c>
      <c r="F17893" s="220" t="s">
        <v>22</v>
      </c>
      <c r="G17893" s="220" t="s">
        <v>16</v>
      </c>
      <c r="H17893" s="221">
        <v>3</v>
      </c>
      <c r="I17893" s="222">
        <v>119.76</v>
      </c>
      <c r="J17893" s="221">
        <v>3</v>
      </c>
      <c r="K17893" s="222">
        <v>119.76</v>
      </c>
      <c r="L17893" s="222">
        <v>107.79</v>
      </c>
      <c r="M17893" s="221">
        <v>3</v>
      </c>
      <c r="N17893" s="223">
        <v>5.7713812478616E-6</v>
      </c>
      <c r="O17893" s="224">
        <v>35.93</v>
      </c>
    </row>
    <row r="17894" spans="2:15" ht="12.75" customHeight="1">
      <c r="B17894" s="219">
        <v>2024</v>
      </c>
      <c r="C17894" s="220" t="s">
        <v>2616</v>
      </c>
      <c r="D17894" s="220" t="s">
        <v>2617</v>
      </c>
      <c r="E17894" s="220" t="s">
        <v>7662</v>
      </c>
      <c r="F17894" s="220" t="s">
        <v>22</v>
      </c>
      <c r="G17894" s="220" t="s">
        <v>16</v>
      </c>
      <c r="H17894" s="221">
        <v>3</v>
      </c>
      <c r="I17894" s="222">
        <v>110.97</v>
      </c>
      <c r="J17894" s="221">
        <v>3</v>
      </c>
      <c r="K17894" s="222">
        <v>98.1</v>
      </c>
      <c r="L17894" s="222">
        <v>88.29</v>
      </c>
      <c r="M17894" s="221">
        <v>3</v>
      </c>
      <c r="N17894" s="223">
        <v>4.7272961348334798E-6</v>
      </c>
      <c r="O17894" s="224">
        <v>29.43</v>
      </c>
    </row>
    <row r="17895" spans="2:15" ht="12.75" customHeight="1">
      <c r="B17895" s="219">
        <v>2021</v>
      </c>
      <c r="C17895" s="220">
        <v>80000402</v>
      </c>
      <c r="D17895" s="220" t="s">
        <v>2617</v>
      </c>
      <c r="E17895" s="220" t="s">
        <v>7662</v>
      </c>
      <c r="F17895" s="220" t="s">
        <v>22</v>
      </c>
      <c r="G17895" s="220" t="s">
        <v>16</v>
      </c>
      <c r="H17895" s="221">
        <v>7</v>
      </c>
      <c r="I17895" s="222">
        <v>269.97000000000003</v>
      </c>
      <c r="J17895" s="221">
        <v>7</v>
      </c>
      <c r="K17895" s="222">
        <v>239.49</v>
      </c>
      <c r="L17895" s="222">
        <v>181.78</v>
      </c>
      <c r="M17895" s="221">
        <v>3</v>
      </c>
      <c r="N17895" s="223">
        <v>1.2782577032195E-5</v>
      </c>
      <c r="O17895" s="224">
        <v>25.968571428571</v>
      </c>
    </row>
    <row r="17896" spans="2:15" ht="12.75" customHeight="1">
      <c r="B17896" s="219">
        <v>2022</v>
      </c>
      <c r="C17896" s="220">
        <v>2470357</v>
      </c>
      <c r="D17896" s="220" t="s">
        <v>2632</v>
      </c>
      <c r="E17896" s="220" t="s">
        <v>7540</v>
      </c>
      <c r="F17896" s="220" t="s">
        <v>22</v>
      </c>
      <c r="G17896" s="220" t="s">
        <v>41</v>
      </c>
      <c r="H17896" s="221">
        <v>18</v>
      </c>
      <c r="I17896" s="222">
        <v>3433.22</v>
      </c>
      <c r="J17896" s="221">
        <v>18</v>
      </c>
      <c r="K17896" s="222">
        <v>3433.22</v>
      </c>
      <c r="L17896" s="222">
        <v>3173.12</v>
      </c>
      <c r="M17896" s="221">
        <v>3</v>
      </c>
      <c r="N17896" s="223">
        <v>2.0160965399999999E-4</v>
      </c>
      <c r="O17896" s="224">
        <v>176.28444444444401</v>
      </c>
    </row>
    <row r="17897" spans="2:15" ht="12.75" customHeight="1">
      <c r="B17897" s="219">
        <v>2025</v>
      </c>
      <c r="C17897" s="220" t="s">
        <v>230</v>
      </c>
      <c r="D17897" s="220" t="s">
        <v>187</v>
      </c>
      <c r="E17897" s="220" t="s">
        <v>7540</v>
      </c>
      <c r="F17897" s="220" t="s">
        <v>63</v>
      </c>
      <c r="G17897" s="220" t="s">
        <v>16</v>
      </c>
      <c r="H17897" s="221">
        <v>15</v>
      </c>
      <c r="I17897" s="222">
        <v>2696.59</v>
      </c>
      <c r="J17897" s="221">
        <v>15</v>
      </c>
      <c r="K17897" s="222">
        <v>2609.71</v>
      </c>
      <c r="L17897" s="222">
        <v>2434.0700000000002</v>
      </c>
      <c r="M17897" s="221">
        <v>3</v>
      </c>
      <c r="N17897" s="223">
        <v>1.17421081E-4</v>
      </c>
      <c r="O17897" s="224">
        <v>162.27133333333299</v>
      </c>
    </row>
    <row r="17898" spans="2:15" ht="12.75" customHeight="1">
      <c r="B17898" s="219">
        <v>2023</v>
      </c>
      <c r="C17898" s="220" t="s">
        <v>1580</v>
      </c>
      <c r="D17898" s="220" t="s">
        <v>1718</v>
      </c>
      <c r="E17898" s="220" t="s">
        <v>7540</v>
      </c>
      <c r="F17898" s="220" t="s">
        <v>63</v>
      </c>
      <c r="G17898" s="220" t="s">
        <v>41</v>
      </c>
      <c r="H17898" s="221">
        <v>19</v>
      </c>
      <c r="I17898" s="222">
        <v>3346.01</v>
      </c>
      <c r="J17898" s="221">
        <v>19</v>
      </c>
      <c r="K17898" s="222">
        <v>2989.6</v>
      </c>
      <c r="L17898" s="222">
        <v>2765.66</v>
      </c>
      <c r="M17898" s="221">
        <v>3</v>
      </c>
      <c r="N17898" s="223">
        <v>1.6735307499999999E-4</v>
      </c>
      <c r="O17898" s="224">
        <v>145.561052631579</v>
      </c>
    </row>
    <row r="17899" spans="2:15" ht="12.75" customHeight="1">
      <c r="B17899" s="219">
        <v>2024</v>
      </c>
      <c r="C17899" s="220" t="s">
        <v>7741</v>
      </c>
      <c r="D17899" s="220" t="s">
        <v>764</v>
      </c>
      <c r="E17899" s="220" t="s">
        <v>7540</v>
      </c>
      <c r="F17899" s="220" t="s">
        <v>4940</v>
      </c>
      <c r="G17899" s="220" t="s">
        <v>41</v>
      </c>
      <c r="H17899" s="221">
        <v>21</v>
      </c>
      <c r="I17899" s="222">
        <v>3385.46</v>
      </c>
      <c r="J17899" s="221">
        <v>21</v>
      </c>
      <c r="K17899" s="222">
        <v>3385.46</v>
      </c>
      <c r="L17899" s="222">
        <v>3039.6</v>
      </c>
      <c r="M17899" s="221">
        <v>3</v>
      </c>
      <c r="N17899" s="223">
        <v>1.6274877399999999E-4</v>
      </c>
      <c r="O17899" s="224">
        <v>144.74285714285699</v>
      </c>
    </row>
    <row r="17900" spans="2:15" ht="12.75" customHeight="1">
      <c r="B17900" s="219">
        <v>2023</v>
      </c>
      <c r="C17900" s="220" t="s">
        <v>7741</v>
      </c>
      <c r="D17900" s="220" t="s">
        <v>764</v>
      </c>
      <c r="E17900" s="220" t="s">
        <v>7540</v>
      </c>
      <c r="F17900" s="220" t="s">
        <v>4940</v>
      </c>
      <c r="G17900" s="220" t="s">
        <v>41</v>
      </c>
      <c r="H17900" s="221">
        <v>15</v>
      </c>
      <c r="I17900" s="222">
        <v>2557.56</v>
      </c>
      <c r="J17900" s="221">
        <v>15</v>
      </c>
      <c r="K17900" s="222">
        <v>2557.56</v>
      </c>
      <c r="L17900" s="222">
        <v>2083.7800000000002</v>
      </c>
      <c r="M17900" s="221">
        <v>3</v>
      </c>
      <c r="N17900" s="223">
        <v>1.2609178E-4</v>
      </c>
      <c r="O17900" s="224">
        <v>138.91866666666701</v>
      </c>
    </row>
    <row r="17901" spans="2:15" ht="12.75" customHeight="1">
      <c r="B17901" s="219">
        <v>2024</v>
      </c>
      <c r="C17901" s="220" t="s">
        <v>7937</v>
      </c>
      <c r="D17901" s="220" t="s">
        <v>191</v>
      </c>
      <c r="E17901" s="220" t="s">
        <v>7540</v>
      </c>
      <c r="F17901" s="220" t="s">
        <v>63</v>
      </c>
      <c r="G17901" s="220" t="s">
        <v>16</v>
      </c>
      <c r="H17901" s="221">
        <v>18</v>
      </c>
      <c r="I17901" s="222">
        <v>2851.44</v>
      </c>
      <c r="J17901" s="221">
        <v>18</v>
      </c>
      <c r="K17901" s="222">
        <v>2785.71</v>
      </c>
      <c r="L17901" s="222">
        <v>2346.09</v>
      </c>
      <c r="M17901" s="221">
        <v>3</v>
      </c>
      <c r="N17901" s="223">
        <v>1.2561628900000001E-4</v>
      </c>
      <c r="O17901" s="224">
        <v>130.338333333333</v>
      </c>
    </row>
    <row r="17902" spans="2:15" ht="12.75" customHeight="1">
      <c r="B17902" s="219">
        <v>2022</v>
      </c>
      <c r="C17902" s="220">
        <v>2362511</v>
      </c>
      <c r="D17902" s="220" t="s">
        <v>7005</v>
      </c>
      <c r="E17902" s="220" t="s">
        <v>7540</v>
      </c>
      <c r="F17902" s="220" t="s">
        <v>4940</v>
      </c>
      <c r="G17902" s="220" t="s">
        <v>41</v>
      </c>
      <c r="H17902" s="221">
        <v>13</v>
      </c>
      <c r="I17902" s="222">
        <v>1818.71</v>
      </c>
      <c r="J17902" s="221">
        <v>13</v>
      </c>
      <c r="K17902" s="222">
        <v>1818.71</v>
      </c>
      <c r="L17902" s="222">
        <v>1606.27</v>
      </c>
      <c r="M17902" s="221">
        <v>3</v>
      </c>
      <c r="N17902" s="223">
        <v>1.02057136E-4</v>
      </c>
      <c r="O17902" s="224">
        <v>123.55923076923099</v>
      </c>
    </row>
    <row r="17903" spans="2:15" ht="12.75" customHeight="1">
      <c r="B17903" s="219">
        <v>2021</v>
      </c>
      <c r="C17903" s="220">
        <v>2262843</v>
      </c>
      <c r="D17903" s="220" t="s">
        <v>1718</v>
      </c>
      <c r="E17903" s="220" t="s">
        <v>7540</v>
      </c>
      <c r="F17903" s="220" t="s">
        <v>63</v>
      </c>
      <c r="G17903" s="220" t="s">
        <v>16</v>
      </c>
      <c r="H17903" s="221">
        <v>15</v>
      </c>
      <c r="I17903" s="222">
        <v>2324.64</v>
      </c>
      <c r="J17903" s="221">
        <v>15</v>
      </c>
      <c r="K17903" s="222">
        <v>2324.64</v>
      </c>
      <c r="L17903" s="222">
        <v>1784.13</v>
      </c>
      <c r="M17903" s="221">
        <v>3</v>
      </c>
      <c r="N17903" s="223">
        <v>1.25458131E-4</v>
      </c>
      <c r="O17903" s="224">
        <v>118.94199999999999</v>
      </c>
    </row>
    <row r="17904" spans="2:15" ht="12.75" customHeight="1">
      <c r="B17904" s="219">
        <v>2021</v>
      </c>
      <c r="C17904" s="220">
        <v>2248811</v>
      </c>
      <c r="D17904" s="220" t="s">
        <v>582</v>
      </c>
      <c r="E17904" s="220" t="s">
        <v>7540</v>
      </c>
      <c r="F17904" s="220" t="s">
        <v>63</v>
      </c>
      <c r="G17904" s="220" t="s">
        <v>16</v>
      </c>
      <c r="H17904" s="221">
        <v>8</v>
      </c>
      <c r="I17904" s="222">
        <v>996</v>
      </c>
      <c r="J17904" s="221">
        <v>8</v>
      </c>
      <c r="K17904" s="222">
        <v>996</v>
      </c>
      <c r="L17904" s="222">
        <v>947.16</v>
      </c>
      <c r="M17904" s="221">
        <v>3</v>
      </c>
      <c r="N17904" s="223">
        <v>6.6603287830420304E-5</v>
      </c>
      <c r="O17904" s="224">
        <v>118.395</v>
      </c>
    </row>
    <row r="17905" spans="2:15" ht="12.75" customHeight="1">
      <c r="B17905" s="219">
        <v>2022</v>
      </c>
      <c r="C17905" s="220">
        <v>2470349</v>
      </c>
      <c r="D17905" s="220" t="s">
        <v>2632</v>
      </c>
      <c r="E17905" s="220" t="s">
        <v>7540</v>
      </c>
      <c r="F17905" s="220" t="s">
        <v>22</v>
      </c>
      <c r="G17905" s="220" t="s">
        <v>41</v>
      </c>
      <c r="H17905" s="221">
        <v>11</v>
      </c>
      <c r="I17905" s="222">
        <v>1301.47</v>
      </c>
      <c r="J17905" s="221">
        <v>11</v>
      </c>
      <c r="K17905" s="222">
        <v>1301.47</v>
      </c>
      <c r="L17905" s="222">
        <v>1216.77</v>
      </c>
      <c r="M17905" s="221">
        <v>3</v>
      </c>
      <c r="N17905" s="223">
        <v>7.7309581577114701E-5</v>
      </c>
      <c r="O17905" s="224">
        <v>110.61545454545499</v>
      </c>
    </row>
    <row r="17906" spans="2:15" ht="12.75" customHeight="1">
      <c r="B17906" s="219">
        <v>2022</v>
      </c>
      <c r="C17906" s="220">
        <v>2386461</v>
      </c>
      <c r="D17906" s="220" t="s">
        <v>5464</v>
      </c>
      <c r="E17906" s="220" t="s">
        <v>7540</v>
      </c>
      <c r="F17906" s="220" t="s">
        <v>4940</v>
      </c>
      <c r="G17906" s="220" t="s">
        <v>41</v>
      </c>
      <c r="H17906" s="221">
        <v>9</v>
      </c>
      <c r="I17906" s="222">
        <v>1239.02</v>
      </c>
      <c r="J17906" s="221">
        <v>9</v>
      </c>
      <c r="K17906" s="222">
        <v>1239.02</v>
      </c>
      <c r="L17906" s="222">
        <v>993.69</v>
      </c>
      <c r="M17906" s="221">
        <v>3</v>
      </c>
      <c r="N17906" s="223">
        <v>6.3135808835986304E-5</v>
      </c>
      <c r="O17906" s="224">
        <v>110.41</v>
      </c>
    </row>
    <row r="17907" spans="2:15" ht="12.75" customHeight="1">
      <c r="B17907" s="219">
        <v>2025</v>
      </c>
      <c r="C17907" s="220" t="s">
        <v>8547</v>
      </c>
      <c r="D17907" s="220" t="s">
        <v>6243</v>
      </c>
      <c r="E17907" s="220" t="s">
        <v>7540</v>
      </c>
      <c r="F17907" s="220" t="s">
        <v>4940</v>
      </c>
      <c r="G17907" s="220" t="s">
        <v>16</v>
      </c>
      <c r="H17907" s="221">
        <v>19</v>
      </c>
      <c r="I17907" s="222">
        <v>1917.43</v>
      </c>
      <c r="J17907" s="221">
        <v>19</v>
      </c>
      <c r="K17907" s="222">
        <v>1917.43</v>
      </c>
      <c r="L17907" s="222">
        <v>1830.57</v>
      </c>
      <c r="M17907" s="221">
        <v>3</v>
      </c>
      <c r="N17907" s="223">
        <v>8.8307858318558894E-5</v>
      </c>
      <c r="O17907" s="224">
        <v>96.345789473683993</v>
      </c>
    </row>
    <row r="17908" spans="2:15" ht="12.75" customHeight="1">
      <c r="B17908" s="219">
        <v>2025</v>
      </c>
      <c r="C17908" s="220" t="s">
        <v>8017</v>
      </c>
      <c r="D17908" s="220" t="s">
        <v>75</v>
      </c>
      <c r="E17908" s="220" t="s">
        <v>7540</v>
      </c>
      <c r="F17908" s="220" t="s">
        <v>63</v>
      </c>
      <c r="G17908" s="220" t="s">
        <v>41</v>
      </c>
      <c r="H17908" s="221">
        <v>16</v>
      </c>
      <c r="I17908" s="222">
        <v>1775.5</v>
      </c>
      <c r="J17908" s="221">
        <v>16</v>
      </c>
      <c r="K17908" s="222">
        <v>1775.5</v>
      </c>
      <c r="L17908" s="222">
        <v>1489.22</v>
      </c>
      <c r="M17908" s="221">
        <v>3</v>
      </c>
      <c r="N17908" s="223">
        <v>7.1840917727901299E-5</v>
      </c>
      <c r="O17908" s="224">
        <v>93.076250000000002</v>
      </c>
    </row>
    <row r="17909" spans="2:15" ht="12.75" customHeight="1">
      <c r="B17909" s="219">
        <v>2024</v>
      </c>
      <c r="C17909" s="220" t="s">
        <v>8017</v>
      </c>
      <c r="D17909" s="220" t="s">
        <v>75</v>
      </c>
      <c r="E17909" s="220" t="s">
        <v>7540</v>
      </c>
      <c r="F17909" s="220" t="s">
        <v>22</v>
      </c>
      <c r="G17909" s="220" t="s">
        <v>41</v>
      </c>
      <c r="H17909" s="221">
        <v>15</v>
      </c>
      <c r="I17909" s="222">
        <v>1716.19</v>
      </c>
      <c r="J17909" s="221">
        <v>15</v>
      </c>
      <c r="K17909" s="222">
        <v>1716.19</v>
      </c>
      <c r="L17909" s="222">
        <v>1380.22</v>
      </c>
      <c r="M17909" s="221">
        <v>3</v>
      </c>
      <c r="N17909" s="223">
        <v>7.3900879728393601E-5</v>
      </c>
      <c r="O17909" s="224">
        <v>92.014666666666002</v>
      </c>
    </row>
    <row r="17910" spans="2:15" ht="12.75" customHeight="1">
      <c r="B17910" s="219">
        <v>2024</v>
      </c>
      <c r="C17910" s="220" t="s">
        <v>5970</v>
      </c>
      <c r="D17910" s="220" t="s">
        <v>75</v>
      </c>
      <c r="E17910" s="220" t="s">
        <v>7540</v>
      </c>
      <c r="F17910" s="220" t="s">
        <v>22</v>
      </c>
      <c r="G17910" s="220" t="s">
        <v>41</v>
      </c>
      <c r="H17910" s="221">
        <v>17</v>
      </c>
      <c r="I17910" s="222">
        <v>1772.51</v>
      </c>
      <c r="J17910" s="221">
        <v>17</v>
      </c>
      <c r="K17910" s="222">
        <v>1772.51</v>
      </c>
      <c r="L17910" s="222">
        <v>1501.88</v>
      </c>
      <c r="M17910" s="221">
        <v>3</v>
      </c>
      <c r="N17910" s="223">
        <v>8.0414899977162895E-5</v>
      </c>
      <c r="O17910" s="224">
        <v>88.345882352941004</v>
      </c>
    </row>
    <row r="17911" spans="2:15" ht="12.75" customHeight="1">
      <c r="B17911" s="219">
        <v>2023</v>
      </c>
      <c r="C17911" s="220" t="s">
        <v>933</v>
      </c>
      <c r="D17911" s="220" t="s">
        <v>1718</v>
      </c>
      <c r="E17911" s="220" t="s">
        <v>7540</v>
      </c>
      <c r="F17911" s="220" t="s">
        <v>63</v>
      </c>
      <c r="G17911" s="220" t="s">
        <v>16</v>
      </c>
      <c r="H17911" s="221">
        <v>5</v>
      </c>
      <c r="I17911" s="222">
        <v>795.36</v>
      </c>
      <c r="J17911" s="221">
        <v>5</v>
      </c>
      <c r="K17911" s="222">
        <v>554.1</v>
      </c>
      <c r="L17911" s="222">
        <v>405.34</v>
      </c>
      <c r="M17911" s="221">
        <v>3</v>
      </c>
      <c r="N17911" s="223">
        <v>2.45275615211591E-5</v>
      </c>
      <c r="O17911" s="224">
        <v>81.067999999999998</v>
      </c>
    </row>
    <row r="17912" spans="2:15" ht="12.75" customHeight="1">
      <c r="B17912" s="219">
        <v>2020</v>
      </c>
      <c r="C17912" s="220">
        <v>2248812</v>
      </c>
      <c r="D17912" s="220" t="s">
        <v>582</v>
      </c>
      <c r="E17912" s="220" t="s">
        <v>7540</v>
      </c>
      <c r="F17912" s="220" t="s">
        <v>22</v>
      </c>
      <c r="G17912" s="220" t="s">
        <v>16</v>
      </c>
      <c r="H17912" s="221">
        <v>9</v>
      </c>
      <c r="I17912" s="222">
        <v>1357.44</v>
      </c>
      <c r="J17912" s="221">
        <v>9</v>
      </c>
      <c r="K17912" s="222">
        <v>917.44</v>
      </c>
      <c r="L17912" s="222">
        <v>720.93</v>
      </c>
      <c r="M17912" s="221">
        <v>3</v>
      </c>
      <c r="N17912" s="223">
        <v>5.31645235586293E-5</v>
      </c>
      <c r="O17912" s="224">
        <v>80.103333333332998</v>
      </c>
    </row>
    <row r="17913" spans="2:15" ht="12.75" customHeight="1">
      <c r="B17913" s="219">
        <v>2024</v>
      </c>
      <c r="C17913" s="220" t="s">
        <v>1143</v>
      </c>
      <c r="D17913" s="220" t="s">
        <v>1777</v>
      </c>
      <c r="E17913" s="220" t="s">
        <v>7540</v>
      </c>
      <c r="F17913" s="220" t="s">
        <v>63</v>
      </c>
      <c r="G17913" s="220" t="s">
        <v>16</v>
      </c>
      <c r="H17913" s="221">
        <v>17</v>
      </c>
      <c r="I17913" s="222">
        <v>1491.04</v>
      </c>
      <c r="J17913" s="221">
        <v>17</v>
      </c>
      <c r="K17913" s="222">
        <v>1483.75</v>
      </c>
      <c r="L17913" s="222">
        <v>1353.02</v>
      </c>
      <c r="M17913" s="221">
        <v>3</v>
      </c>
      <c r="N17913" s="223">
        <v>7.2444514852785106E-5</v>
      </c>
      <c r="O17913" s="224">
        <v>79.589411764705005</v>
      </c>
    </row>
    <row r="17914" spans="2:15" ht="12.75" customHeight="1">
      <c r="B17914" s="219">
        <v>2020</v>
      </c>
      <c r="C17914" s="220">
        <v>2490234</v>
      </c>
      <c r="D17914" s="220" t="s">
        <v>75</v>
      </c>
      <c r="E17914" s="220" t="s">
        <v>7540</v>
      </c>
      <c r="F17914" s="220" t="s">
        <v>22</v>
      </c>
      <c r="G17914" s="220" t="s">
        <v>41</v>
      </c>
      <c r="H17914" s="221">
        <v>11</v>
      </c>
      <c r="I17914" s="222">
        <v>1043.1500000000001</v>
      </c>
      <c r="J17914" s="221">
        <v>11</v>
      </c>
      <c r="K17914" s="222">
        <v>1043.1500000000001</v>
      </c>
      <c r="L17914" s="222">
        <v>872.44</v>
      </c>
      <c r="M17914" s="221">
        <v>3</v>
      </c>
      <c r="N17914" s="223">
        <v>6.4337531984368196E-5</v>
      </c>
      <c r="O17914" s="224">
        <v>79.312727272727003</v>
      </c>
    </row>
    <row r="17915" spans="2:15" ht="12.75" customHeight="1">
      <c r="B17915" s="219">
        <v>2024</v>
      </c>
      <c r="C17915" s="220" t="s">
        <v>8547</v>
      </c>
      <c r="D17915" s="220" t="s">
        <v>6243</v>
      </c>
      <c r="E17915" s="220" t="s">
        <v>7540</v>
      </c>
      <c r="F17915" s="220" t="s">
        <v>4940</v>
      </c>
      <c r="G17915" s="220" t="s">
        <v>16</v>
      </c>
      <c r="H17915" s="221">
        <v>15</v>
      </c>
      <c r="I17915" s="222">
        <v>1217.78</v>
      </c>
      <c r="J17915" s="221">
        <v>15</v>
      </c>
      <c r="K17915" s="222">
        <v>1217.78</v>
      </c>
      <c r="L17915" s="222">
        <v>1149.8499999999999</v>
      </c>
      <c r="M17915" s="221">
        <v>3</v>
      </c>
      <c r="N17915" s="223">
        <v>6.1566218831558193E-5</v>
      </c>
      <c r="O17915" s="224">
        <v>76.656666666665998</v>
      </c>
    </row>
    <row r="17916" spans="2:15" ht="12.75" customHeight="1">
      <c r="B17916" s="219">
        <v>2021</v>
      </c>
      <c r="C17916" s="220">
        <v>2248810</v>
      </c>
      <c r="D17916" s="220" t="s">
        <v>582</v>
      </c>
      <c r="E17916" s="220" t="s">
        <v>7540</v>
      </c>
      <c r="F17916" s="220" t="s">
        <v>63</v>
      </c>
      <c r="G17916" s="220" t="s">
        <v>16</v>
      </c>
      <c r="H17916" s="221">
        <v>4</v>
      </c>
      <c r="I17916" s="222">
        <v>375.12</v>
      </c>
      <c r="J17916" s="221">
        <v>4</v>
      </c>
      <c r="K17916" s="222">
        <v>289.18</v>
      </c>
      <c r="L17916" s="222">
        <v>286.86</v>
      </c>
      <c r="M17916" s="221">
        <v>3</v>
      </c>
      <c r="N17916" s="223">
        <v>2.0171691316181401E-5</v>
      </c>
      <c r="O17916" s="224">
        <v>71.715000000000003</v>
      </c>
    </row>
    <row r="17917" spans="2:15" ht="12.75" customHeight="1">
      <c r="B17917" s="219">
        <v>2022</v>
      </c>
      <c r="C17917" s="220">
        <v>2523574</v>
      </c>
      <c r="D17917" s="220" t="s">
        <v>7356</v>
      </c>
      <c r="E17917" s="220" t="s">
        <v>7540</v>
      </c>
      <c r="F17917" s="220" t="s">
        <v>4940</v>
      </c>
      <c r="G17917" s="220" t="s">
        <v>16</v>
      </c>
      <c r="H17917" s="221">
        <v>10</v>
      </c>
      <c r="I17917" s="222">
        <v>777.04</v>
      </c>
      <c r="J17917" s="221">
        <v>10</v>
      </c>
      <c r="K17917" s="222">
        <v>777.04</v>
      </c>
      <c r="L17917" s="222">
        <v>709.78</v>
      </c>
      <c r="M17917" s="221">
        <v>3</v>
      </c>
      <c r="N17917" s="223">
        <v>4.5097097078169598E-5</v>
      </c>
      <c r="O17917" s="224">
        <v>70.977999999999994</v>
      </c>
    </row>
    <row r="17918" spans="2:15" ht="12.75" customHeight="1">
      <c r="B17918" s="219">
        <v>2022</v>
      </c>
      <c r="C17918" s="220">
        <v>2490242</v>
      </c>
      <c r="D17918" s="220" t="s">
        <v>75</v>
      </c>
      <c r="E17918" s="220" t="s">
        <v>7540</v>
      </c>
      <c r="F17918" s="220" t="s">
        <v>22</v>
      </c>
      <c r="G17918" s="220" t="s">
        <v>41</v>
      </c>
      <c r="H17918" s="221">
        <v>5</v>
      </c>
      <c r="I17918" s="222">
        <v>428.42</v>
      </c>
      <c r="J17918" s="221">
        <v>5</v>
      </c>
      <c r="K17918" s="222">
        <v>428.42</v>
      </c>
      <c r="L17918" s="222">
        <v>346.74</v>
      </c>
      <c r="M17918" s="221">
        <v>3</v>
      </c>
      <c r="N17918" s="223">
        <v>2.20307242256538E-5</v>
      </c>
      <c r="O17918" s="224">
        <v>69.347999999999999</v>
      </c>
    </row>
    <row r="17919" spans="2:15" ht="12.75" customHeight="1">
      <c r="B17919" s="219">
        <v>2023</v>
      </c>
      <c r="C17919" s="220" t="s">
        <v>3082</v>
      </c>
      <c r="D17919" s="220" t="s">
        <v>5464</v>
      </c>
      <c r="E17919" s="220" t="s">
        <v>7540</v>
      </c>
      <c r="F17919" s="220" t="s">
        <v>4940</v>
      </c>
      <c r="G17919" s="220" t="s">
        <v>41</v>
      </c>
      <c r="H17919" s="221">
        <v>38</v>
      </c>
      <c r="I17919" s="222">
        <v>2806.73</v>
      </c>
      <c r="J17919" s="221">
        <v>38</v>
      </c>
      <c r="K17919" s="222">
        <v>2806.73</v>
      </c>
      <c r="L17919" s="222">
        <v>2517.65</v>
      </c>
      <c r="M17919" s="221">
        <v>3</v>
      </c>
      <c r="N17919" s="223">
        <v>1.5234572200000001E-4</v>
      </c>
      <c r="O17919" s="224">
        <v>66.253947368420995</v>
      </c>
    </row>
    <row r="17920" spans="2:15" ht="12.75" customHeight="1">
      <c r="B17920" s="219">
        <v>2025</v>
      </c>
      <c r="C17920" s="220" t="s">
        <v>186</v>
      </c>
      <c r="D17920" s="220" t="s">
        <v>187</v>
      </c>
      <c r="E17920" s="220" t="s">
        <v>7540</v>
      </c>
      <c r="F17920" s="220" t="s">
        <v>63</v>
      </c>
      <c r="G17920" s="220" t="s">
        <v>16</v>
      </c>
      <c r="H17920" s="221">
        <v>3</v>
      </c>
      <c r="I17920" s="222">
        <v>401.33</v>
      </c>
      <c r="J17920" s="221">
        <v>3</v>
      </c>
      <c r="K17920" s="222">
        <v>232.8</v>
      </c>
      <c r="L17920" s="222">
        <v>193.51</v>
      </c>
      <c r="M17920" s="221">
        <v>3</v>
      </c>
      <c r="N17920" s="223">
        <v>9.3350451844094108E-6</v>
      </c>
      <c r="O17920" s="224">
        <v>64.503333333333003</v>
      </c>
    </row>
    <row r="17921" spans="2:15" ht="12.75" customHeight="1">
      <c r="B17921" s="219">
        <v>2023</v>
      </c>
      <c r="C17921" s="220" t="s">
        <v>6242</v>
      </c>
      <c r="D17921" s="220" t="s">
        <v>6243</v>
      </c>
      <c r="E17921" s="220" t="s">
        <v>7540</v>
      </c>
      <c r="F17921" s="220" t="s">
        <v>4940</v>
      </c>
      <c r="G17921" s="220" t="s">
        <v>16</v>
      </c>
      <c r="H17921" s="221">
        <v>4</v>
      </c>
      <c r="I17921" s="222">
        <v>266.73</v>
      </c>
      <c r="J17921" s="221">
        <v>4</v>
      </c>
      <c r="K17921" s="222">
        <v>266.73</v>
      </c>
      <c r="L17921" s="222">
        <v>253.38</v>
      </c>
      <c r="M17921" s="221">
        <v>3</v>
      </c>
      <c r="N17921" s="223">
        <v>1.5332297671661502E-5</v>
      </c>
      <c r="O17921" s="224">
        <v>63.344999999999999</v>
      </c>
    </row>
    <row r="17922" spans="2:15" ht="12.75" customHeight="1">
      <c r="B17922" s="219">
        <v>2023</v>
      </c>
      <c r="C17922" s="220" t="s">
        <v>7882</v>
      </c>
      <c r="D17922" s="220" t="s">
        <v>7147</v>
      </c>
      <c r="E17922" s="220" t="s">
        <v>7540</v>
      </c>
      <c r="F17922" s="220" t="s">
        <v>4940</v>
      </c>
      <c r="G17922" s="220" t="s">
        <v>16</v>
      </c>
      <c r="H17922" s="221">
        <v>17</v>
      </c>
      <c r="I17922" s="222">
        <v>1117.8399999999999</v>
      </c>
      <c r="J17922" s="221">
        <v>17</v>
      </c>
      <c r="K17922" s="222">
        <v>1117.8399999999999</v>
      </c>
      <c r="L17922" s="222">
        <v>941.24</v>
      </c>
      <c r="M17922" s="221">
        <v>3</v>
      </c>
      <c r="N17922" s="223">
        <v>5.6955449761128303E-5</v>
      </c>
      <c r="O17922" s="224">
        <v>55.367058823529</v>
      </c>
    </row>
    <row r="17923" spans="2:15" ht="12.75" customHeight="1">
      <c r="B17923" s="219">
        <v>2024</v>
      </c>
      <c r="C17923" s="220" t="s">
        <v>2082</v>
      </c>
      <c r="D17923" s="220" t="s">
        <v>582</v>
      </c>
      <c r="E17923" s="220" t="s">
        <v>7540</v>
      </c>
      <c r="F17923" s="220" t="s">
        <v>63</v>
      </c>
      <c r="G17923" s="220" t="s">
        <v>16</v>
      </c>
      <c r="H17923" s="221">
        <v>5</v>
      </c>
      <c r="I17923" s="222">
        <v>976.03</v>
      </c>
      <c r="J17923" s="221">
        <v>5</v>
      </c>
      <c r="K17923" s="222">
        <v>275.67</v>
      </c>
      <c r="L17923" s="222">
        <v>250.43</v>
      </c>
      <c r="M17923" s="221">
        <v>3</v>
      </c>
      <c r="N17923" s="223">
        <v>1.34087299925965E-5</v>
      </c>
      <c r="O17923" s="224">
        <v>50.085999999999999</v>
      </c>
    </row>
    <row r="17924" spans="2:15" ht="12.75" customHeight="1">
      <c r="B17924" s="219">
        <v>2021</v>
      </c>
      <c r="C17924" s="220">
        <v>2439271</v>
      </c>
      <c r="D17924" s="220" t="s">
        <v>5552</v>
      </c>
      <c r="E17924" s="220" t="s">
        <v>7540</v>
      </c>
      <c r="F17924" s="220" t="s">
        <v>4940</v>
      </c>
      <c r="G17924" s="220" t="s">
        <v>16</v>
      </c>
      <c r="H17924" s="221">
        <v>11</v>
      </c>
      <c r="I17924" s="222">
        <v>718.77</v>
      </c>
      <c r="J17924" s="221">
        <v>11</v>
      </c>
      <c r="K17924" s="222">
        <v>718.77</v>
      </c>
      <c r="L17924" s="222">
        <v>544.49</v>
      </c>
      <c r="M17924" s="221">
        <v>3</v>
      </c>
      <c r="N17924" s="223">
        <v>3.8287959997028501E-5</v>
      </c>
      <c r="O17924" s="224">
        <v>49.49909090909</v>
      </c>
    </row>
    <row r="17925" spans="2:15" ht="12.75" customHeight="1">
      <c r="B17925" s="219">
        <v>2025</v>
      </c>
      <c r="C17925" s="220" t="s">
        <v>337</v>
      </c>
      <c r="D17925" s="220" t="s">
        <v>187</v>
      </c>
      <c r="E17925" s="220" t="s">
        <v>7540</v>
      </c>
      <c r="F17925" s="220" t="s">
        <v>63</v>
      </c>
      <c r="G17925" s="220" t="s">
        <v>16</v>
      </c>
      <c r="H17925" s="221">
        <v>6</v>
      </c>
      <c r="I17925" s="222">
        <v>504.77</v>
      </c>
      <c r="J17925" s="221">
        <v>6</v>
      </c>
      <c r="K17925" s="222">
        <v>345.08</v>
      </c>
      <c r="L17925" s="222">
        <v>295.77</v>
      </c>
      <c r="M17925" s="221">
        <v>3</v>
      </c>
      <c r="N17925" s="223">
        <v>1.42681324696025E-5</v>
      </c>
      <c r="O17925" s="224">
        <v>49.295000000000002</v>
      </c>
    </row>
    <row r="17926" spans="2:15" ht="12.75" customHeight="1">
      <c r="B17926" s="219">
        <v>2024</v>
      </c>
      <c r="C17926" s="220" t="s">
        <v>2100</v>
      </c>
      <c r="D17926" s="220" t="s">
        <v>1438</v>
      </c>
      <c r="E17926" s="220" t="s">
        <v>7540</v>
      </c>
      <c r="F17926" s="220" t="s">
        <v>4940</v>
      </c>
      <c r="G17926" s="220" t="s">
        <v>16</v>
      </c>
      <c r="H17926" s="221">
        <v>8</v>
      </c>
      <c r="I17926" s="222">
        <v>445.24</v>
      </c>
      <c r="J17926" s="221">
        <v>8</v>
      </c>
      <c r="K17926" s="222">
        <v>445.24</v>
      </c>
      <c r="L17926" s="222">
        <v>391.62</v>
      </c>
      <c r="M17926" s="221">
        <v>3</v>
      </c>
      <c r="N17926" s="223">
        <v>2.0968441639183201E-5</v>
      </c>
      <c r="O17926" s="224">
        <v>48.952500000000001</v>
      </c>
    </row>
    <row r="17927" spans="2:15" ht="12.75" customHeight="1">
      <c r="B17927" s="219">
        <v>2024</v>
      </c>
      <c r="C17927" s="220" t="s">
        <v>4002</v>
      </c>
      <c r="D17927" s="220" t="s">
        <v>1438</v>
      </c>
      <c r="E17927" s="220" t="s">
        <v>7540</v>
      </c>
      <c r="F17927" s="220" t="s">
        <v>4940</v>
      </c>
      <c r="G17927" s="220" t="s">
        <v>16</v>
      </c>
      <c r="H17927" s="221">
        <v>11</v>
      </c>
      <c r="I17927" s="222">
        <v>625.58000000000004</v>
      </c>
      <c r="J17927" s="221">
        <v>11</v>
      </c>
      <c r="K17927" s="222">
        <v>625.58000000000004</v>
      </c>
      <c r="L17927" s="222">
        <v>520.36</v>
      </c>
      <c r="M17927" s="221">
        <v>3</v>
      </c>
      <c r="N17927" s="223">
        <v>2.7861545098221199E-5</v>
      </c>
      <c r="O17927" s="224">
        <v>47.305454545453998</v>
      </c>
    </row>
    <row r="17928" spans="2:15" ht="12.75" customHeight="1">
      <c r="B17928" s="219">
        <v>2023</v>
      </c>
      <c r="C17928" s="220" t="s">
        <v>1868</v>
      </c>
      <c r="D17928" s="220" t="s">
        <v>1869</v>
      </c>
      <c r="E17928" s="220" t="s">
        <v>7540</v>
      </c>
      <c r="F17928" s="220" t="s">
        <v>4940</v>
      </c>
      <c r="G17928" s="220" t="s">
        <v>16</v>
      </c>
      <c r="H17928" s="221">
        <v>14</v>
      </c>
      <c r="I17928" s="222">
        <v>726.28</v>
      </c>
      <c r="J17928" s="221">
        <v>14</v>
      </c>
      <c r="K17928" s="222">
        <v>726.28</v>
      </c>
      <c r="L17928" s="222">
        <v>651.97</v>
      </c>
      <c r="M17928" s="221">
        <v>3</v>
      </c>
      <c r="N17928" s="223">
        <v>3.9451409396926203E-5</v>
      </c>
      <c r="O17928" s="224">
        <v>46.569285714285002</v>
      </c>
    </row>
    <row r="17929" spans="2:15" ht="12.75" customHeight="1">
      <c r="B17929" s="219">
        <v>2024</v>
      </c>
      <c r="C17929" s="220" t="s">
        <v>9534</v>
      </c>
      <c r="D17929" s="220" t="s">
        <v>9289</v>
      </c>
      <c r="E17929" s="220" t="s">
        <v>7540</v>
      </c>
      <c r="F17929" s="220" t="s">
        <v>4940</v>
      </c>
      <c r="G17929" s="220" t="s">
        <v>41</v>
      </c>
      <c r="H17929" s="221">
        <v>3</v>
      </c>
      <c r="I17929" s="222">
        <v>157.77000000000001</v>
      </c>
      <c r="J17929" s="221">
        <v>3</v>
      </c>
      <c r="K17929" s="222">
        <v>157.77000000000001</v>
      </c>
      <c r="L17929" s="222">
        <v>135.43</v>
      </c>
      <c r="M17929" s="221">
        <v>3</v>
      </c>
      <c r="N17929" s="223">
        <v>7.2513049670460797E-6</v>
      </c>
      <c r="O17929" s="224">
        <v>45.143333333332997</v>
      </c>
    </row>
    <row r="17930" spans="2:15" ht="12.75" customHeight="1">
      <c r="B17930" s="219">
        <v>2025</v>
      </c>
      <c r="C17930" s="220" t="s">
        <v>9757</v>
      </c>
      <c r="D17930" s="220" t="s">
        <v>9758</v>
      </c>
      <c r="E17930" s="220" t="s">
        <v>7540</v>
      </c>
      <c r="F17930" s="220" t="s">
        <v>4940</v>
      </c>
      <c r="G17930" s="220" t="s">
        <v>16</v>
      </c>
      <c r="H17930" s="221">
        <v>11</v>
      </c>
      <c r="I17930" s="222">
        <v>522.52</v>
      </c>
      <c r="J17930" s="221">
        <v>11</v>
      </c>
      <c r="K17930" s="222">
        <v>522.52</v>
      </c>
      <c r="L17930" s="222">
        <v>458.62</v>
      </c>
      <c r="M17930" s="221">
        <v>3</v>
      </c>
      <c r="N17930" s="223">
        <v>2.21241197998752E-5</v>
      </c>
      <c r="O17930" s="224">
        <v>41.692727272726998</v>
      </c>
    </row>
    <row r="17931" spans="2:15" ht="12.75" customHeight="1">
      <c r="B17931" s="219">
        <v>2024</v>
      </c>
      <c r="C17931" s="220" t="s">
        <v>3082</v>
      </c>
      <c r="D17931" s="220" t="s">
        <v>5464</v>
      </c>
      <c r="E17931" s="220" t="s">
        <v>7540</v>
      </c>
      <c r="F17931" s="220" t="s">
        <v>4940</v>
      </c>
      <c r="G17931" s="220" t="s">
        <v>41</v>
      </c>
      <c r="H17931" s="221">
        <v>26</v>
      </c>
      <c r="I17931" s="222">
        <v>1339.67</v>
      </c>
      <c r="J17931" s="221">
        <v>26</v>
      </c>
      <c r="K17931" s="222">
        <v>1339.67</v>
      </c>
      <c r="L17931" s="222">
        <v>1081.3</v>
      </c>
      <c r="M17931" s="221">
        <v>3</v>
      </c>
      <c r="N17931" s="223">
        <v>5.7895858088067101E-5</v>
      </c>
      <c r="O17931" s="224">
        <v>41.588461538460997</v>
      </c>
    </row>
    <row r="17932" spans="2:15" ht="12.75" customHeight="1">
      <c r="B17932" s="219">
        <v>2020</v>
      </c>
      <c r="C17932" s="220">
        <v>2330377</v>
      </c>
      <c r="D17932" s="220" t="s">
        <v>5505</v>
      </c>
      <c r="E17932" s="220" t="s">
        <v>7540</v>
      </c>
      <c r="F17932" s="220" t="s">
        <v>4940</v>
      </c>
      <c r="G17932" s="220" t="s">
        <v>16</v>
      </c>
      <c r="H17932" s="221">
        <v>7</v>
      </c>
      <c r="I17932" s="222">
        <v>326.13</v>
      </c>
      <c r="J17932" s="221">
        <v>7</v>
      </c>
      <c r="K17932" s="222">
        <v>326.13</v>
      </c>
      <c r="L17932" s="222">
        <v>288.85000000000002</v>
      </c>
      <c r="M17932" s="221">
        <v>3</v>
      </c>
      <c r="N17932" s="223">
        <v>2.1301059228926602E-5</v>
      </c>
      <c r="O17932" s="224">
        <v>41.264285714285002</v>
      </c>
    </row>
    <row r="17933" spans="2:15" ht="12.75" customHeight="1">
      <c r="B17933" s="219">
        <v>2024</v>
      </c>
      <c r="C17933" s="220" t="s">
        <v>1868</v>
      </c>
      <c r="D17933" s="220" t="s">
        <v>1869</v>
      </c>
      <c r="E17933" s="220" t="s">
        <v>7540</v>
      </c>
      <c r="F17933" s="220" t="s">
        <v>4940</v>
      </c>
      <c r="G17933" s="220" t="s">
        <v>16</v>
      </c>
      <c r="H17933" s="221">
        <v>9</v>
      </c>
      <c r="I17933" s="222">
        <v>412.14</v>
      </c>
      <c r="J17933" s="221">
        <v>9</v>
      </c>
      <c r="K17933" s="222">
        <v>412.14</v>
      </c>
      <c r="L17933" s="222">
        <v>361.4</v>
      </c>
      <c r="M17933" s="221">
        <v>3</v>
      </c>
      <c r="N17933" s="223">
        <v>1.93503774281212E-5</v>
      </c>
      <c r="O17933" s="224">
        <v>40.155555555554997</v>
      </c>
    </row>
    <row r="17934" spans="2:15" ht="12.75" customHeight="1">
      <c r="B17934" s="219">
        <v>2023</v>
      </c>
      <c r="C17934" s="220" t="s">
        <v>2676</v>
      </c>
      <c r="D17934" s="220" t="s">
        <v>2097</v>
      </c>
      <c r="E17934" s="220" t="s">
        <v>7540</v>
      </c>
      <c r="F17934" s="220" t="s">
        <v>4940</v>
      </c>
      <c r="G17934" s="220" t="s">
        <v>16</v>
      </c>
      <c r="H17934" s="221">
        <v>11</v>
      </c>
      <c r="I17934" s="222">
        <v>500.77</v>
      </c>
      <c r="J17934" s="221">
        <v>11</v>
      </c>
      <c r="K17934" s="222">
        <v>500.77</v>
      </c>
      <c r="L17934" s="222">
        <v>441.63</v>
      </c>
      <c r="M17934" s="221">
        <v>3</v>
      </c>
      <c r="N17934" s="223">
        <v>2.6723508646048899E-5</v>
      </c>
      <c r="O17934" s="224">
        <v>40.148181818181001</v>
      </c>
    </row>
    <row r="17935" spans="2:15" ht="12.75" customHeight="1">
      <c r="B17935" s="219">
        <v>2020</v>
      </c>
      <c r="C17935" s="220">
        <v>2314584</v>
      </c>
      <c r="D17935" s="220" t="s">
        <v>2187</v>
      </c>
      <c r="E17935" s="220" t="s">
        <v>7540</v>
      </c>
      <c r="F17935" s="220" t="s">
        <v>4940</v>
      </c>
      <c r="G17935" s="220" t="s">
        <v>16</v>
      </c>
      <c r="H17935" s="221">
        <v>16</v>
      </c>
      <c r="I17935" s="222">
        <v>798.46</v>
      </c>
      <c r="J17935" s="221">
        <v>16</v>
      </c>
      <c r="K17935" s="222">
        <v>798.46</v>
      </c>
      <c r="L17935" s="222">
        <v>617.58000000000004</v>
      </c>
      <c r="M17935" s="221">
        <v>3</v>
      </c>
      <c r="N17935" s="223">
        <v>4.5543043651031697E-5</v>
      </c>
      <c r="O17935" s="224">
        <v>38.598750000000003</v>
      </c>
    </row>
    <row r="17936" spans="2:15" ht="12.75" customHeight="1">
      <c r="B17936" s="219">
        <v>2021</v>
      </c>
      <c r="C17936" s="220">
        <v>2445948</v>
      </c>
      <c r="D17936" s="220" t="s">
        <v>1438</v>
      </c>
      <c r="E17936" s="220" t="s">
        <v>7540</v>
      </c>
      <c r="F17936" s="220" t="s">
        <v>4940</v>
      </c>
      <c r="G17936" s="220" t="s">
        <v>16</v>
      </c>
      <c r="H17936" s="221">
        <v>11</v>
      </c>
      <c r="I17936" s="222">
        <v>438.76</v>
      </c>
      <c r="J17936" s="221">
        <v>11</v>
      </c>
      <c r="K17936" s="222">
        <v>438.76</v>
      </c>
      <c r="L17936" s="222">
        <v>415.44</v>
      </c>
      <c r="M17936" s="221">
        <v>3</v>
      </c>
      <c r="N17936" s="223">
        <v>2.92133007055511E-5</v>
      </c>
      <c r="O17936" s="224">
        <v>37.767272727272001</v>
      </c>
    </row>
    <row r="17937" spans="2:15" ht="12.75" customHeight="1">
      <c r="B17937" s="219">
        <v>2021</v>
      </c>
      <c r="C17937" s="220">
        <v>2381060</v>
      </c>
      <c r="D17937" s="220" t="s">
        <v>2097</v>
      </c>
      <c r="E17937" s="220" t="s">
        <v>7540</v>
      </c>
      <c r="F17937" s="220" t="s">
        <v>4940</v>
      </c>
      <c r="G17937" s="220" t="s">
        <v>16</v>
      </c>
      <c r="H17937" s="221">
        <v>3</v>
      </c>
      <c r="I17937" s="222">
        <v>134.80000000000001</v>
      </c>
      <c r="J17937" s="221">
        <v>3</v>
      </c>
      <c r="K17937" s="222">
        <v>134.80000000000001</v>
      </c>
      <c r="L17937" s="222">
        <v>112.92</v>
      </c>
      <c r="M17937" s="221">
        <v>3</v>
      </c>
      <c r="N17937" s="223">
        <v>7.9404147787185502E-6</v>
      </c>
      <c r="O17937" s="224">
        <v>37.64</v>
      </c>
    </row>
    <row r="17938" spans="2:15" ht="12.75" customHeight="1">
      <c r="B17938" s="219">
        <v>2020</v>
      </c>
      <c r="C17938" s="220">
        <v>2457318</v>
      </c>
      <c r="D17938" s="220" t="s">
        <v>1554</v>
      </c>
      <c r="E17938" s="220" t="s">
        <v>7540</v>
      </c>
      <c r="F17938" s="220" t="s">
        <v>4940</v>
      </c>
      <c r="G17938" s="220" t="s">
        <v>16</v>
      </c>
      <c r="H17938" s="221">
        <v>9</v>
      </c>
      <c r="I17938" s="222">
        <v>354.63</v>
      </c>
      <c r="J17938" s="221">
        <v>9</v>
      </c>
      <c r="K17938" s="222">
        <v>354.63</v>
      </c>
      <c r="L17938" s="222">
        <v>338.57</v>
      </c>
      <c r="M17938" s="221">
        <v>3</v>
      </c>
      <c r="N17938" s="223">
        <v>2.4967628953220299E-5</v>
      </c>
      <c r="O17938" s="224">
        <v>37.618888888888002</v>
      </c>
    </row>
    <row r="17939" spans="2:15" ht="12.75" customHeight="1">
      <c r="B17939" s="219">
        <v>2024</v>
      </c>
      <c r="C17939" s="220" t="s">
        <v>2676</v>
      </c>
      <c r="D17939" s="220" t="s">
        <v>2097</v>
      </c>
      <c r="E17939" s="220" t="s">
        <v>7540</v>
      </c>
      <c r="F17939" s="220" t="s">
        <v>4940</v>
      </c>
      <c r="G17939" s="220" t="s">
        <v>16</v>
      </c>
      <c r="H17939" s="221">
        <v>7</v>
      </c>
      <c r="I17939" s="222">
        <v>321.5</v>
      </c>
      <c r="J17939" s="221">
        <v>7</v>
      </c>
      <c r="K17939" s="222">
        <v>321.5</v>
      </c>
      <c r="L17939" s="222">
        <v>257.2</v>
      </c>
      <c r="M17939" s="221">
        <v>3</v>
      </c>
      <c r="N17939" s="223">
        <v>1.3771214926709401E-5</v>
      </c>
      <c r="O17939" s="224">
        <v>36.742857142856998</v>
      </c>
    </row>
    <row r="17940" spans="2:15" ht="12.75" customHeight="1">
      <c r="B17940" s="219">
        <v>2024</v>
      </c>
      <c r="C17940" s="220" t="s">
        <v>6509</v>
      </c>
      <c r="D17940" s="220" t="s">
        <v>1438</v>
      </c>
      <c r="E17940" s="220" t="s">
        <v>7540</v>
      </c>
      <c r="F17940" s="220" t="s">
        <v>4940</v>
      </c>
      <c r="G17940" s="220" t="s">
        <v>16</v>
      </c>
      <c r="H17940" s="221">
        <v>12</v>
      </c>
      <c r="I17940" s="222">
        <v>454.04</v>
      </c>
      <c r="J17940" s="221">
        <v>12</v>
      </c>
      <c r="K17940" s="222">
        <v>454.04</v>
      </c>
      <c r="L17940" s="222">
        <v>434.25</v>
      </c>
      <c r="M17940" s="221">
        <v>3</v>
      </c>
      <c r="N17940" s="223">
        <v>2.3250972324741598E-5</v>
      </c>
      <c r="O17940" s="224">
        <v>36.1875</v>
      </c>
    </row>
    <row r="17941" spans="2:15" ht="12.75" customHeight="1">
      <c r="B17941" s="219">
        <v>2021</v>
      </c>
      <c r="C17941" s="220">
        <v>2467747</v>
      </c>
      <c r="D17941" s="220" t="s">
        <v>1438</v>
      </c>
      <c r="E17941" s="220" t="s">
        <v>7540</v>
      </c>
      <c r="F17941" s="220" t="s">
        <v>4940</v>
      </c>
      <c r="G17941" s="220" t="s">
        <v>16</v>
      </c>
      <c r="H17941" s="221">
        <v>13</v>
      </c>
      <c r="I17941" s="222">
        <v>521.63</v>
      </c>
      <c r="J17941" s="221">
        <v>13</v>
      </c>
      <c r="K17941" s="222">
        <v>521.63</v>
      </c>
      <c r="L17941" s="222">
        <v>462.16</v>
      </c>
      <c r="M17941" s="221">
        <v>3</v>
      </c>
      <c r="N17941" s="223">
        <v>3.2498601612934498E-5</v>
      </c>
      <c r="O17941" s="224">
        <v>35.550769230768999</v>
      </c>
    </row>
    <row r="17942" spans="2:15" ht="12.75" customHeight="1">
      <c r="B17942" s="219">
        <v>2020</v>
      </c>
      <c r="C17942" s="220">
        <v>2445948</v>
      </c>
      <c r="D17942" s="220" t="s">
        <v>1438</v>
      </c>
      <c r="E17942" s="220" t="s">
        <v>7540</v>
      </c>
      <c r="F17942" s="220" t="s">
        <v>4940</v>
      </c>
      <c r="G17942" s="220" t="s">
        <v>16</v>
      </c>
      <c r="H17942" s="221">
        <v>8</v>
      </c>
      <c r="I17942" s="222">
        <v>328.98</v>
      </c>
      <c r="J17942" s="221">
        <v>8</v>
      </c>
      <c r="K17942" s="222">
        <v>328.98</v>
      </c>
      <c r="L17942" s="222">
        <v>281.93</v>
      </c>
      <c r="M17942" s="221">
        <v>3</v>
      </c>
      <c r="N17942" s="223">
        <v>2.0790748237532601E-5</v>
      </c>
      <c r="O17942" s="224">
        <v>35.241250000000001</v>
      </c>
    </row>
    <row r="17943" spans="2:15" ht="12.75" customHeight="1">
      <c r="B17943" s="219">
        <v>2024</v>
      </c>
      <c r="C17943" s="220" t="s">
        <v>9245</v>
      </c>
      <c r="D17943" s="220" t="s">
        <v>7147</v>
      </c>
      <c r="E17943" s="220" t="s">
        <v>7540</v>
      </c>
      <c r="F17943" s="220" t="s">
        <v>4940</v>
      </c>
      <c r="G17943" s="220" t="s">
        <v>16</v>
      </c>
      <c r="H17943" s="221">
        <v>18</v>
      </c>
      <c r="I17943" s="222">
        <v>693.39</v>
      </c>
      <c r="J17943" s="221">
        <v>18</v>
      </c>
      <c r="K17943" s="222">
        <v>693.39</v>
      </c>
      <c r="L17943" s="222">
        <v>615.94000000000005</v>
      </c>
      <c r="M17943" s="221">
        <v>3</v>
      </c>
      <c r="N17943" s="223">
        <v>3.2979168436848301E-5</v>
      </c>
      <c r="O17943" s="224">
        <v>34.218888888888003</v>
      </c>
    </row>
    <row r="17944" spans="2:15" ht="12.75" customHeight="1">
      <c r="B17944" s="219">
        <v>2020</v>
      </c>
      <c r="C17944" s="220">
        <v>2439247</v>
      </c>
      <c r="D17944" s="220" t="s">
        <v>5552</v>
      </c>
      <c r="E17944" s="220" t="s">
        <v>7540</v>
      </c>
      <c r="F17944" s="220" t="s">
        <v>4940</v>
      </c>
      <c r="G17944" s="220" t="s">
        <v>16</v>
      </c>
      <c r="H17944" s="221">
        <v>7</v>
      </c>
      <c r="I17944" s="222">
        <v>255.85</v>
      </c>
      <c r="J17944" s="221">
        <v>7</v>
      </c>
      <c r="K17944" s="222">
        <v>255.85</v>
      </c>
      <c r="L17944" s="222">
        <v>229.18</v>
      </c>
      <c r="M17944" s="221">
        <v>3</v>
      </c>
      <c r="N17944" s="223">
        <v>1.6900733093596699E-5</v>
      </c>
      <c r="O17944" s="224">
        <v>32.74</v>
      </c>
    </row>
    <row r="17945" spans="2:15" ht="12.75" customHeight="1">
      <c r="B17945" s="219">
        <v>2022</v>
      </c>
      <c r="C17945" s="220">
        <v>2439255</v>
      </c>
      <c r="D17945" s="220" t="s">
        <v>7340</v>
      </c>
      <c r="E17945" s="220" t="s">
        <v>7540</v>
      </c>
      <c r="F17945" s="220" t="s">
        <v>4940</v>
      </c>
      <c r="G17945" s="220" t="s">
        <v>16</v>
      </c>
      <c r="H17945" s="221">
        <v>8</v>
      </c>
      <c r="I17945" s="222">
        <v>313.99</v>
      </c>
      <c r="J17945" s="221">
        <v>8</v>
      </c>
      <c r="K17945" s="222">
        <v>313.99</v>
      </c>
      <c r="L17945" s="222">
        <v>259.43</v>
      </c>
      <c r="M17945" s="221">
        <v>3</v>
      </c>
      <c r="N17945" s="223">
        <v>1.6483332715756399E-5</v>
      </c>
      <c r="O17945" s="224">
        <v>32.428750000000001</v>
      </c>
    </row>
    <row r="17946" spans="2:15" ht="12.75" customHeight="1">
      <c r="B17946" s="219">
        <v>2025</v>
      </c>
      <c r="C17946" s="220" t="s">
        <v>2676</v>
      </c>
      <c r="D17946" s="220" t="s">
        <v>2097</v>
      </c>
      <c r="E17946" s="220" t="s">
        <v>7540</v>
      </c>
      <c r="F17946" s="220" t="s">
        <v>4940</v>
      </c>
      <c r="G17946" s="220" t="s">
        <v>16</v>
      </c>
      <c r="H17946" s="221">
        <v>6</v>
      </c>
      <c r="I17946" s="222">
        <v>225.23</v>
      </c>
      <c r="J17946" s="221">
        <v>6</v>
      </c>
      <c r="K17946" s="222">
        <v>225.23</v>
      </c>
      <c r="L17946" s="222">
        <v>190.47</v>
      </c>
      <c r="M17946" s="221">
        <v>3</v>
      </c>
      <c r="N17946" s="223">
        <v>9.1883936554930506E-6</v>
      </c>
      <c r="O17946" s="224">
        <v>31.745000000000001</v>
      </c>
    </row>
    <row r="17947" spans="2:15" ht="12.75" customHeight="1">
      <c r="B17947" s="219">
        <v>2020</v>
      </c>
      <c r="C17947" s="220">
        <v>2386410</v>
      </c>
      <c r="D17947" s="220" t="s">
        <v>5464</v>
      </c>
      <c r="E17947" s="220" t="s">
        <v>7540</v>
      </c>
      <c r="F17947" s="220" t="s">
        <v>4940</v>
      </c>
      <c r="G17947" s="220" t="s">
        <v>16</v>
      </c>
      <c r="H17947" s="221">
        <v>18</v>
      </c>
      <c r="I17947" s="222">
        <v>656.88</v>
      </c>
      <c r="J17947" s="221">
        <v>18</v>
      </c>
      <c r="K17947" s="222">
        <v>656.88</v>
      </c>
      <c r="L17947" s="222">
        <v>547.48</v>
      </c>
      <c r="M17947" s="221">
        <v>3</v>
      </c>
      <c r="N17947" s="223">
        <v>4.0373563810464802E-5</v>
      </c>
      <c r="O17947" s="224">
        <v>30.415555555554999</v>
      </c>
    </row>
    <row r="17948" spans="2:15" ht="12.75" customHeight="1">
      <c r="B17948" s="219">
        <v>2020</v>
      </c>
      <c r="C17948" s="220">
        <v>2441942</v>
      </c>
      <c r="D17948" s="220" t="s">
        <v>2269</v>
      </c>
      <c r="E17948" s="220" t="s">
        <v>7540</v>
      </c>
      <c r="F17948" s="220" t="s">
        <v>4940</v>
      </c>
      <c r="G17948" s="220" t="s">
        <v>16</v>
      </c>
      <c r="H17948" s="221">
        <v>5</v>
      </c>
      <c r="I17948" s="222">
        <v>180.05</v>
      </c>
      <c r="J17948" s="221">
        <v>5</v>
      </c>
      <c r="K17948" s="222">
        <v>180.05</v>
      </c>
      <c r="L17948" s="222">
        <v>150.93</v>
      </c>
      <c r="M17948" s="221">
        <v>3</v>
      </c>
      <c r="N17948" s="223">
        <v>1.1130236695246301E-5</v>
      </c>
      <c r="O17948" s="224">
        <v>30.186</v>
      </c>
    </row>
    <row r="17949" spans="2:15" ht="12.75" customHeight="1">
      <c r="B17949" s="219">
        <v>2025</v>
      </c>
      <c r="C17949" s="220" t="s">
        <v>3040</v>
      </c>
      <c r="D17949" s="220" t="s">
        <v>5464</v>
      </c>
      <c r="E17949" s="220" t="s">
        <v>7540</v>
      </c>
      <c r="F17949" s="220" t="s">
        <v>4940</v>
      </c>
      <c r="G17949" s="220" t="s">
        <v>16</v>
      </c>
      <c r="H17949" s="221">
        <v>6</v>
      </c>
      <c r="I17949" s="222">
        <v>218.6</v>
      </c>
      <c r="J17949" s="221">
        <v>6</v>
      </c>
      <c r="K17949" s="222">
        <v>218.6</v>
      </c>
      <c r="L17949" s="222">
        <v>179.76</v>
      </c>
      <c r="M17949" s="221">
        <v>3</v>
      </c>
      <c r="N17949" s="223">
        <v>8.6717364598699593E-6</v>
      </c>
      <c r="O17949" s="224">
        <v>29.96</v>
      </c>
    </row>
    <row r="17950" spans="2:15" ht="12.75" customHeight="1">
      <c r="B17950" s="219">
        <v>2021</v>
      </c>
      <c r="C17950" s="220">
        <v>585009</v>
      </c>
      <c r="D17950" s="220" t="s">
        <v>5308</v>
      </c>
      <c r="E17950" s="220" t="s">
        <v>7540</v>
      </c>
      <c r="F17950" s="220" t="s">
        <v>4940</v>
      </c>
      <c r="G17950" s="220" t="s">
        <v>16</v>
      </c>
      <c r="H17950" s="221">
        <v>8</v>
      </c>
      <c r="I17950" s="222">
        <v>306.94</v>
      </c>
      <c r="J17950" s="221">
        <v>8</v>
      </c>
      <c r="K17950" s="222">
        <v>306.94</v>
      </c>
      <c r="L17950" s="222">
        <v>238.54</v>
      </c>
      <c r="M17950" s="221">
        <v>3</v>
      </c>
      <c r="N17950" s="223">
        <v>1.67738801037506E-5</v>
      </c>
      <c r="O17950" s="224">
        <v>29.817499999999999</v>
      </c>
    </row>
    <row r="17951" spans="2:15" ht="12.75" customHeight="1">
      <c r="B17951" s="219">
        <v>2020</v>
      </c>
      <c r="C17951" s="220">
        <v>2314541</v>
      </c>
      <c r="D17951" s="220" t="s">
        <v>2187</v>
      </c>
      <c r="E17951" s="220" t="s">
        <v>7540</v>
      </c>
      <c r="F17951" s="220" t="s">
        <v>4940</v>
      </c>
      <c r="G17951" s="220" t="s">
        <v>16</v>
      </c>
      <c r="H17951" s="221">
        <v>10</v>
      </c>
      <c r="I17951" s="222">
        <v>329.4</v>
      </c>
      <c r="J17951" s="221">
        <v>10</v>
      </c>
      <c r="K17951" s="222">
        <v>329.4</v>
      </c>
      <c r="L17951" s="222">
        <v>293.39</v>
      </c>
      <c r="M17951" s="221">
        <v>3</v>
      </c>
      <c r="N17951" s="223">
        <v>2.1635858636575302E-5</v>
      </c>
      <c r="O17951" s="224">
        <v>29.338999999999999</v>
      </c>
    </row>
    <row r="17952" spans="2:15" ht="12.75" customHeight="1">
      <c r="B17952" s="219">
        <v>2023</v>
      </c>
      <c r="C17952" s="220" t="s">
        <v>3709</v>
      </c>
      <c r="D17952" s="220" t="s">
        <v>1438</v>
      </c>
      <c r="E17952" s="220" t="s">
        <v>7540</v>
      </c>
      <c r="F17952" s="220" t="s">
        <v>4940</v>
      </c>
      <c r="G17952" s="220" t="s">
        <v>16</v>
      </c>
      <c r="H17952" s="221">
        <v>6</v>
      </c>
      <c r="I17952" s="222">
        <v>200.94</v>
      </c>
      <c r="J17952" s="221">
        <v>6</v>
      </c>
      <c r="K17952" s="222">
        <v>200.94</v>
      </c>
      <c r="L17952" s="222">
        <v>176</v>
      </c>
      <c r="M17952" s="221">
        <v>3</v>
      </c>
      <c r="N17952" s="223">
        <v>1.06499502336902E-5</v>
      </c>
      <c r="O17952" s="224">
        <v>29.333333333333002</v>
      </c>
    </row>
    <row r="17953" spans="2:15" ht="12.75" customHeight="1">
      <c r="B17953" s="219">
        <v>2025</v>
      </c>
      <c r="C17953" s="220" t="s">
        <v>4766</v>
      </c>
      <c r="D17953" s="220" t="s">
        <v>1438</v>
      </c>
      <c r="E17953" s="220" t="s">
        <v>7540</v>
      </c>
      <c r="F17953" s="220" t="s">
        <v>4940</v>
      </c>
      <c r="G17953" s="220" t="s">
        <v>16</v>
      </c>
      <c r="H17953" s="221">
        <v>14</v>
      </c>
      <c r="I17953" s="222">
        <v>456.08</v>
      </c>
      <c r="J17953" s="221">
        <v>14</v>
      </c>
      <c r="K17953" s="222">
        <v>456.08</v>
      </c>
      <c r="L17953" s="222">
        <v>407.63</v>
      </c>
      <c r="M17953" s="221">
        <v>3</v>
      </c>
      <c r="N17953" s="223">
        <v>1.9664329846110301E-5</v>
      </c>
      <c r="O17953" s="224">
        <v>29.116428571427999</v>
      </c>
    </row>
    <row r="17954" spans="2:15" ht="12.75" customHeight="1">
      <c r="B17954" s="219">
        <v>2025</v>
      </c>
      <c r="C17954" s="220" t="s">
        <v>10467</v>
      </c>
      <c r="D17954" s="220" t="s">
        <v>2187</v>
      </c>
      <c r="E17954" s="220" t="s">
        <v>7540</v>
      </c>
      <c r="F17954" s="220" t="s">
        <v>4940</v>
      </c>
      <c r="G17954" s="220" t="s">
        <v>16</v>
      </c>
      <c r="H17954" s="221">
        <v>6</v>
      </c>
      <c r="I17954" s="222">
        <v>174.06</v>
      </c>
      <c r="J17954" s="221">
        <v>6</v>
      </c>
      <c r="K17954" s="222">
        <v>174.06</v>
      </c>
      <c r="L17954" s="222">
        <v>174.06</v>
      </c>
      <c r="M17954" s="221">
        <v>3</v>
      </c>
      <c r="N17954" s="223">
        <v>8.3967648431517903E-6</v>
      </c>
      <c r="O17954" s="224">
        <v>29.01</v>
      </c>
    </row>
    <row r="17955" spans="2:15" ht="12.75" customHeight="1">
      <c r="B17955" s="219">
        <v>2025</v>
      </c>
      <c r="C17955" s="220" t="s">
        <v>7882</v>
      </c>
      <c r="D17955" s="220" t="s">
        <v>7147</v>
      </c>
      <c r="E17955" s="220" t="s">
        <v>7540</v>
      </c>
      <c r="F17955" s="220" t="s">
        <v>4940</v>
      </c>
      <c r="G17955" s="220" t="s">
        <v>16</v>
      </c>
      <c r="H17955" s="221">
        <v>12</v>
      </c>
      <c r="I17955" s="222">
        <v>447.82</v>
      </c>
      <c r="J17955" s="221">
        <v>12</v>
      </c>
      <c r="K17955" s="222">
        <v>447.82</v>
      </c>
      <c r="L17955" s="222">
        <v>346.84</v>
      </c>
      <c r="M17955" s="221">
        <v>3</v>
      </c>
      <c r="N17955" s="223">
        <v>1.6731781674128301E-5</v>
      </c>
      <c r="O17955" s="224">
        <v>28.903333333332998</v>
      </c>
    </row>
    <row r="17956" spans="2:15" ht="12.75" customHeight="1">
      <c r="B17956" s="219">
        <v>2021</v>
      </c>
      <c r="C17956" s="220">
        <v>2439239</v>
      </c>
      <c r="D17956" s="220" t="s">
        <v>5552</v>
      </c>
      <c r="E17956" s="220" t="s">
        <v>7540</v>
      </c>
      <c r="F17956" s="220" t="s">
        <v>4940</v>
      </c>
      <c r="G17956" s="220" t="s">
        <v>16</v>
      </c>
      <c r="H17956" s="221">
        <v>5</v>
      </c>
      <c r="I17956" s="222">
        <v>162.96</v>
      </c>
      <c r="J17956" s="221">
        <v>5</v>
      </c>
      <c r="K17956" s="222">
        <v>162.96</v>
      </c>
      <c r="L17956" s="222">
        <v>140.1</v>
      </c>
      <c r="M17956" s="221">
        <v>3</v>
      </c>
      <c r="N17956" s="223">
        <v>9.8516835857108496E-6</v>
      </c>
      <c r="O17956" s="224">
        <v>28.02</v>
      </c>
    </row>
    <row r="17957" spans="2:15" ht="12.75" customHeight="1">
      <c r="B17957" s="219">
        <v>2022</v>
      </c>
      <c r="C17957" s="220">
        <v>2262827</v>
      </c>
      <c r="D17957" s="220" t="s">
        <v>1718</v>
      </c>
      <c r="E17957" s="220" t="s">
        <v>7540</v>
      </c>
      <c r="F17957" s="220" t="s">
        <v>63</v>
      </c>
      <c r="G17957" s="220" t="s">
        <v>16</v>
      </c>
      <c r="H17957" s="221">
        <v>15</v>
      </c>
      <c r="I17957" s="222">
        <v>1823.58</v>
      </c>
      <c r="J17957" s="221">
        <v>15</v>
      </c>
      <c r="K17957" s="222">
        <v>466.71</v>
      </c>
      <c r="L17957" s="222">
        <v>416.63</v>
      </c>
      <c r="M17957" s="221">
        <v>3</v>
      </c>
      <c r="N17957" s="223">
        <v>2.6471305976045801E-5</v>
      </c>
      <c r="O17957" s="224">
        <v>27.775333333332998</v>
      </c>
    </row>
    <row r="17958" spans="2:15" ht="12.75" customHeight="1">
      <c r="B17958" s="219">
        <v>2023</v>
      </c>
      <c r="C17958" s="220" t="s">
        <v>2100</v>
      </c>
      <c r="D17958" s="220" t="s">
        <v>1438</v>
      </c>
      <c r="E17958" s="220" t="s">
        <v>7540</v>
      </c>
      <c r="F17958" s="220" t="s">
        <v>4940</v>
      </c>
      <c r="G17958" s="220" t="s">
        <v>16</v>
      </c>
      <c r="H17958" s="221">
        <v>9</v>
      </c>
      <c r="I17958" s="222">
        <v>248.62</v>
      </c>
      <c r="J17958" s="221">
        <v>9</v>
      </c>
      <c r="K17958" s="222">
        <v>248.62</v>
      </c>
      <c r="L17958" s="222">
        <v>235.62</v>
      </c>
      <c r="M17958" s="221">
        <v>3</v>
      </c>
      <c r="N17958" s="223">
        <v>1.4257620875352799E-5</v>
      </c>
      <c r="O17958" s="224">
        <v>26.18</v>
      </c>
    </row>
    <row r="17959" spans="2:15" ht="12.75" customHeight="1">
      <c r="B17959" s="219">
        <v>2024</v>
      </c>
      <c r="C17959" s="220" t="s">
        <v>9573</v>
      </c>
      <c r="D17959" s="220" t="s">
        <v>9289</v>
      </c>
      <c r="E17959" s="220" t="s">
        <v>7540</v>
      </c>
      <c r="F17959" s="220" t="s">
        <v>4940</v>
      </c>
      <c r="G17959" s="220" t="s">
        <v>41</v>
      </c>
      <c r="H17959" s="221">
        <v>5</v>
      </c>
      <c r="I17959" s="222">
        <v>135.15</v>
      </c>
      <c r="J17959" s="221">
        <v>5</v>
      </c>
      <c r="K17959" s="222">
        <v>135.15</v>
      </c>
      <c r="L17959" s="222">
        <v>119.21</v>
      </c>
      <c r="M17959" s="221">
        <v>3</v>
      </c>
      <c r="N17959" s="223">
        <v>6.3828403243119202E-6</v>
      </c>
      <c r="O17959" s="224">
        <v>23.841999999999999</v>
      </c>
    </row>
    <row r="17960" spans="2:15" ht="12.75" customHeight="1">
      <c r="B17960" s="219">
        <v>2025</v>
      </c>
      <c r="C17960" s="220" t="s">
        <v>6824</v>
      </c>
      <c r="D17960" s="220" t="s">
        <v>1438</v>
      </c>
      <c r="E17960" s="220" t="s">
        <v>7540</v>
      </c>
      <c r="F17960" s="220" t="s">
        <v>4940</v>
      </c>
      <c r="G17960" s="220" t="s">
        <v>16</v>
      </c>
      <c r="H17960" s="221">
        <v>12</v>
      </c>
      <c r="I17960" s="222">
        <v>310.8</v>
      </c>
      <c r="J17960" s="221">
        <v>11</v>
      </c>
      <c r="K17960" s="222">
        <v>310.8</v>
      </c>
      <c r="L17960" s="222">
        <v>252.65</v>
      </c>
      <c r="M17960" s="221">
        <v>3</v>
      </c>
      <c r="N17960" s="223">
        <v>1.2187996309446701E-5</v>
      </c>
      <c r="O17960" s="224">
        <v>22.968181818181002</v>
      </c>
    </row>
    <row r="17961" spans="2:15" ht="12.75" customHeight="1">
      <c r="B17961" s="219">
        <v>2020</v>
      </c>
      <c r="C17961" s="220">
        <v>2386429</v>
      </c>
      <c r="D17961" s="220" t="s">
        <v>5464</v>
      </c>
      <c r="E17961" s="220" t="s">
        <v>7540</v>
      </c>
      <c r="F17961" s="220" t="s">
        <v>4940</v>
      </c>
      <c r="G17961" s="220" t="s">
        <v>16</v>
      </c>
      <c r="H17961" s="221">
        <v>3</v>
      </c>
      <c r="I17961" s="222">
        <v>79.040000000000006</v>
      </c>
      <c r="J17961" s="221">
        <v>3</v>
      </c>
      <c r="K17961" s="222">
        <v>79.040000000000006</v>
      </c>
      <c r="L17961" s="222">
        <v>66.58</v>
      </c>
      <c r="M17961" s="221">
        <v>3</v>
      </c>
      <c r="N17961" s="223">
        <v>4.9098996830948101E-6</v>
      </c>
      <c r="O17961" s="224">
        <v>22.193333333333001</v>
      </c>
    </row>
    <row r="17962" spans="2:15" ht="12.75" customHeight="1">
      <c r="B17962" s="219">
        <v>2022</v>
      </c>
      <c r="C17962" s="220">
        <v>2467755</v>
      </c>
      <c r="D17962" s="220" t="s">
        <v>1438</v>
      </c>
      <c r="E17962" s="220" t="s">
        <v>7540</v>
      </c>
      <c r="F17962" s="220" t="s">
        <v>4940</v>
      </c>
      <c r="G17962" s="220" t="s">
        <v>16</v>
      </c>
      <c r="H17962" s="221">
        <v>3</v>
      </c>
      <c r="I17962" s="222">
        <v>82.94</v>
      </c>
      <c r="J17962" s="221">
        <v>3</v>
      </c>
      <c r="K17962" s="222">
        <v>82.94</v>
      </c>
      <c r="L17962" s="222">
        <v>66.349999999999994</v>
      </c>
      <c r="M17962" s="221">
        <v>3</v>
      </c>
      <c r="N17962" s="223">
        <v>4.2156617418588204E-6</v>
      </c>
      <c r="O17962" s="224">
        <v>22.116666666665999</v>
      </c>
    </row>
    <row r="17963" spans="2:15" ht="12.75" customHeight="1">
      <c r="B17963" s="219">
        <v>2022</v>
      </c>
      <c r="C17963" s="220">
        <v>2262819</v>
      </c>
      <c r="D17963" s="220" t="s">
        <v>1718</v>
      </c>
      <c r="E17963" s="220" t="s">
        <v>7540</v>
      </c>
      <c r="F17963" s="220" t="s">
        <v>63</v>
      </c>
      <c r="G17963" s="220" t="s">
        <v>16</v>
      </c>
      <c r="H17963" s="221">
        <v>4</v>
      </c>
      <c r="I17963" s="222">
        <v>229.74</v>
      </c>
      <c r="J17963" s="221">
        <v>4</v>
      </c>
      <c r="K17963" s="222">
        <v>82.55</v>
      </c>
      <c r="L17963" s="222">
        <v>77.239999999999995</v>
      </c>
      <c r="M17963" s="221">
        <v>3</v>
      </c>
      <c r="N17963" s="223">
        <v>4.9075766833636097E-6</v>
      </c>
      <c r="O17963" s="224">
        <v>19.309999999999999</v>
      </c>
    </row>
    <row r="17964" spans="2:15" ht="12.75" customHeight="1">
      <c r="B17964" s="219">
        <v>2020</v>
      </c>
      <c r="C17964" s="220">
        <v>2262827</v>
      </c>
      <c r="D17964" s="220" t="s">
        <v>1718</v>
      </c>
      <c r="E17964" s="220" t="s">
        <v>7540</v>
      </c>
      <c r="F17964" s="220" t="s">
        <v>22</v>
      </c>
      <c r="G17964" s="220" t="s">
        <v>16</v>
      </c>
      <c r="H17964" s="221">
        <v>9</v>
      </c>
      <c r="I17964" s="222">
        <v>857.41</v>
      </c>
      <c r="J17964" s="221">
        <v>9</v>
      </c>
      <c r="K17964" s="222">
        <v>234.57</v>
      </c>
      <c r="L17964" s="222">
        <v>170.57</v>
      </c>
      <c r="M17964" s="221">
        <v>3</v>
      </c>
      <c r="N17964" s="223">
        <v>1.25785759829601E-5</v>
      </c>
      <c r="O17964" s="224">
        <v>18.952222222222002</v>
      </c>
    </row>
    <row r="17965" spans="2:15" ht="12.75" customHeight="1">
      <c r="B17965" s="219">
        <v>2020</v>
      </c>
      <c r="C17965" s="220">
        <v>2326248</v>
      </c>
      <c r="D17965" s="220" t="s">
        <v>2145</v>
      </c>
      <c r="E17965" s="220" t="s">
        <v>7540</v>
      </c>
      <c r="F17965" s="220" t="s">
        <v>4940</v>
      </c>
      <c r="G17965" s="220" t="s">
        <v>41</v>
      </c>
      <c r="H17965" s="221">
        <v>3</v>
      </c>
      <c r="I17965" s="222">
        <v>72.64</v>
      </c>
      <c r="J17965" s="221">
        <v>3</v>
      </c>
      <c r="K17965" s="222">
        <v>72.64</v>
      </c>
      <c r="L17965" s="222">
        <v>55.85</v>
      </c>
      <c r="M17965" s="221">
        <v>3</v>
      </c>
      <c r="N17965" s="223">
        <v>4.1186226689823502E-6</v>
      </c>
      <c r="O17965" s="224">
        <v>18.616666666665999</v>
      </c>
    </row>
    <row r="17966" spans="2:15" ht="12.75" customHeight="1">
      <c r="B17966" s="219">
        <v>2025</v>
      </c>
      <c r="C17966" s="220" t="s">
        <v>4598</v>
      </c>
      <c r="D17966" s="220" t="s">
        <v>7340</v>
      </c>
      <c r="E17966" s="220" t="s">
        <v>7540</v>
      </c>
      <c r="F17966" s="220" t="s">
        <v>4940</v>
      </c>
      <c r="G17966" s="220" t="s">
        <v>16</v>
      </c>
      <c r="H17966" s="221">
        <v>12</v>
      </c>
      <c r="I17966" s="222">
        <v>420.48</v>
      </c>
      <c r="J17966" s="221">
        <v>12</v>
      </c>
      <c r="K17966" s="222">
        <v>420.48</v>
      </c>
      <c r="L17966" s="222">
        <v>141.52000000000001</v>
      </c>
      <c r="M17966" s="221">
        <v>3</v>
      </c>
      <c r="N17966" s="223">
        <v>6.8270145961325997E-6</v>
      </c>
      <c r="O17966" s="224">
        <v>11.793333333333001</v>
      </c>
    </row>
    <row r="17967" spans="2:15" ht="12.75" customHeight="1">
      <c r="B17967" s="219">
        <v>2020</v>
      </c>
      <c r="C17967" s="220">
        <v>2314568</v>
      </c>
      <c r="D17967" s="220" t="s">
        <v>2187</v>
      </c>
      <c r="E17967" s="220" t="s">
        <v>7540</v>
      </c>
      <c r="F17967" s="220" t="s">
        <v>4940</v>
      </c>
      <c r="G17967" s="220" t="s">
        <v>16</v>
      </c>
      <c r="H17967" s="221">
        <v>4</v>
      </c>
      <c r="I17967" s="222">
        <v>57.11</v>
      </c>
      <c r="J17967" s="221">
        <v>4</v>
      </c>
      <c r="K17967" s="222">
        <v>57.11</v>
      </c>
      <c r="L17967" s="222">
        <v>44.14</v>
      </c>
      <c r="M17967" s="221">
        <v>3</v>
      </c>
      <c r="N17967" s="223">
        <v>3.2550761792100498E-6</v>
      </c>
      <c r="O17967" s="224">
        <v>11.035</v>
      </c>
    </row>
    <row r="17968" spans="2:15" ht="12.75" customHeight="1">
      <c r="B17968" s="219">
        <v>2021</v>
      </c>
      <c r="C17968" s="220">
        <v>2324253</v>
      </c>
      <c r="D17968" s="220" t="s">
        <v>5757</v>
      </c>
      <c r="E17968" s="220" t="s">
        <v>1508</v>
      </c>
      <c r="F17968" s="220" t="s">
        <v>4940</v>
      </c>
      <c r="G17968" s="220" t="s">
        <v>41</v>
      </c>
      <c r="H17968" s="221">
        <v>3</v>
      </c>
      <c r="I17968" s="222">
        <v>92.19</v>
      </c>
      <c r="J17968" s="221">
        <v>3</v>
      </c>
      <c r="K17968" s="222">
        <v>92.19</v>
      </c>
      <c r="L17968" s="222">
        <v>76.89</v>
      </c>
      <c r="M17968" s="221">
        <v>3</v>
      </c>
      <c r="N17968" s="223">
        <v>5.4068233469329596E-6</v>
      </c>
      <c r="O17968" s="224">
        <v>25.63</v>
      </c>
    </row>
    <row r="17969" spans="2:15" ht="12.75" customHeight="1">
      <c r="B17969" s="219">
        <v>2025</v>
      </c>
      <c r="C17969" s="220" t="s">
        <v>3382</v>
      </c>
      <c r="D17969" s="220" t="s">
        <v>3383</v>
      </c>
      <c r="E17969" s="220" t="s">
        <v>1508</v>
      </c>
      <c r="F17969" s="220" t="s">
        <v>22</v>
      </c>
      <c r="G17969" s="220" t="s">
        <v>41</v>
      </c>
      <c r="H17969" s="221">
        <v>4</v>
      </c>
      <c r="I17969" s="222">
        <v>115.32</v>
      </c>
      <c r="J17969" s="221">
        <v>4</v>
      </c>
      <c r="K17969" s="222">
        <v>115.32</v>
      </c>
      <c r="L17969" s="222">
        <v>96.51</v>
      </c>
      <c r="M17969" s="221">
        <v>3</v>
      </c>
      <c r="N17969" s="223">
        <v>4.6557036367492796E-6</v>
      </c>
      <c r="O17969" s="224">
        <v>24.127500000000001</v>
      </c>
    </row>
    <row r="17970" spans="2:15" ht="12.75" customHeight="1">
      <c r="B17970" s="219">
        <v>2020</v>
      </c>
      <c r="C17970" s="220">
        <v>535230</v>
      </c>
      <c r="D17970" s="220" t="s">
        <v>6868</v>
      </c>
      <c r="E17970" s="220" t="s">
        <v>1508</v>
      </c>
      <c r="F17970" s="220" t="s">
        <v>4940</v>
      </c>
      <c r="G17970" s="220" t="s">
        <v>41</v>
      </c>
      <c r="H17970" s="221">
        <v>3</v>
      </c>
      <c r="I17970" s="222">
        <v>34.57</v>
      </c>
      <c r="J17970" s="221">
        <v>0</v>
      </c>
      <c r="K17970" s="222">
        <v>0</v>
      </c>
      <c r="L17970" s="222">
        <v>0</v>
      </c>
      <c r="M17970" s="221">
        <v>3</v>
      </c>
      <c r="N17970" s="223">
        <v>0</v>
      </c>
      <c r="O17970" s="224"/>
    </row>
    <row r="17971" spans="2:15" ht="12.75" customHeight="1">
      <c r="B17971" s="219">
        <v>2024</v>
      </c>
      <c r="C17971" s="220" t="s">
        <v>3911</v>
      </c>
      <c r="D17971" s="220" t="s">
        <v>3912</v>
      </c>
      <c r="E17971" s="220" t="s">
        <v>340</v>
      </c>
      <c r="F17971" s="220" t="s">
        <v>22</v>
      </c>
      <c r="G17971" s="220" t="s">
        <v>16</v>
      </c>
      <c r="H17971" s="221">
        <v>3</v>
      </c>
      <c r="I17971" s="222">
        <v>560.27</v>
      </c>
      <c r="J17971" s="221">
        <v>3</v>
      </c>
      <c r="K17971" s="222">
        <v>560.27</v>
      </c>
      <c r="L17971" s="222">
        <v>405.76</v>
      </c>
      <c r="M17971" s="221">
        <v>3</v>
      </c>
      <c r="N17971" s="223">
        <v>2.17255372031944E-5</v>
      </c>
      <c r="O17971" s="224">
        <v>135.25333333333299</v>
      </c>
    </row>
    <row r="17972" spans="2:15" ht="12.75" customHeight="1">
      <c r="B17972" s="219">
        <v>2025</v>
      </c>
      <c r="C17972" s="220" t="s">
        <v>4221</v>
      </c>
      <c r="D17972" s="220" t="s">
        <v>6355</v>
      </c>
      <c r="E17972" s="220" t="s">
        <v>340</v>
      </c>
      <c r="F17972" s="220" t="s">
        <v>4940</v>
      </c>
      <c r="G17972" s="220" t="s">
        <v>16</v>
      </c>
      <c r="H17972" s="221">
        <v>3</v>
      </c>
      <c r="I17972" s="222">
        <v>204.29</v>
      </c>
      <c r="J17972" s="221">
        <v>3</v>
      </c>
      <c r="K17972" s="222">
        <v>204.29</v>
      </c>
      <c r="L17972" s="222">
        <v>162.91999999999999</v>
      </c>
      <c r="M17972" s="221">
        <v>3</v>
      </c>
      <c r="N17972" s="223">
        <v>7.8593641746885492E-6</v>
      </c>
      <c r="O17972" s="224">
        <v>54.306666666665997</v>
      </c>
    </row>
    <row r="17973" spans="2:15" ht="12.75" customHeight="1">
      <c r="B17973" s="219">
        <v>2023</v>
      </c>
      <c r="C17973" s="220" t="s">
        <v>4221</v>
      </c>
      <c r="D17973" s="220" t="s">
        <v>6355</v>
      </c>
      <c r="E17973" s="220" t="s">
        <v>340</v>
      </c>
      <c r="F17973" s="220" t="s">
        <v>4940</v>
      </c>
      <c r="G17973" s="220" t="s">
        <v>16</v>
      </c>
      <c r="H17973" s="221">
        <v>3</v>
      </c>
      <c r="I17973" s="222">
        <v>181.95</v>
      </c>
      <c r="J17973" s="221">
        <v>3</v>
      </c>
      <c r="K17973" s="222">
        <v>181.95</v>
      </c>
      <c r="L17973" s="222">
        <v>152.91999999999999</v>
      </c>
      <c r="M17973" s="221">
        <v>3</v>
      </c>
      <c r="N17973" s="223">
        <v>9.2533544871358505E-6</v>
      </c>
      <c r="O17973" s="224">
        <v>50.973333333333002</v>
      </c>
    </row>
    <row r="17974" spans="2:15" ht="12.75" customHeight="1">
      <c r="B17974" s="219">
        <v>2024</v>
      </c>
      <c r="C17974" s="220" t="s">
        <v>9524</v>
      </c>
      <c r="D17974" s="220" t="s">
        <v>9525</v>
      </c>
      <c r="E17974" s="220" t="s">
        <v>340</v>
      </c>
      <c r="F17974" s="220" t="s">
        <v>22</v>
      </c>
      <c r="G17974" s="220" t="s">
        <v>16</v>
      </c>
      <c r="H17974" s="221">
        <v>3</v>
      </c>
      <c r="I17974" s="222">
        <v>160.01</v>
      </c>
      <c r="J17974" s="221">
        <v>3</v>
      </c>
      <c r="K17974" s="222">
        <v>160.01</v>
      </c>
      <c r="L17974" s="222">
        <v>141.44999999999999</v>
      </c>
      <c r="M17974" s="221">
        <v>3</v>
      </c>
      <c r="N17974" s="223">
        <v>7.5736327814270698E-6</v>
      </c>
      <c r="O17974" s="224">
        <v>47.15</v>
      </c>
    </row>
    <row r="17975" spans="2:15" ht="12.75" customHeight="1">
      <c r="B17975" s="219">
        <v>2024</v>
      </c>
      <c r="C17975" s="220" t="s">
        <v>4221</v>
      </c>
      <c r="D17975" s="220" t="s">
        <v>6355</v>
      </c>
      <c r="E17975" s="220" t="s">
        <v>340</v>
      </c>
      <c r="F17975" s="220" t="s">
        <v>4940</v>
      </c>
      <c r="G17975" s="220" t="s">
        <v>16</v>
      </c>
      <c r="H17975" s="221">
        <v>4</v>
      </c>
      <c r="I17975" s="222">
        <v>213.18</v>
      </c>
      <c r="J17975" s="221">
        <v>4</v>
      </c>
      <c r="K17975" s="222">
        <v>213.18</v>
      </c>
      <c r="L17975" s="222">
        <v>177.37</v>
      </c>
      <c r="M17975" s="221">
        <v>3</v>
      </c>
      <c r="N17975" s="223">
        <v>9.4968911024511803E-6</v>
      </c>
      <c r="O17975" s="224">
        <v>44.342500000000001</v>
      </c>
    </row>
    <row r="17976" spans="2:15" ht="12.75" customHeight="1">
      <c r="B17976" s="219">
        <v>2025</v>
      </c>
      <c r="C17976" s="220" t="s">
        <v>8615</v>
      </c>
      <c r="D17976" s="220" t="s">
        <v>4254</v>
      </c>
      <c r="E17976" s="220" t="s">
        <v>340</v>
      </c>
      <c r="F17976" s="220" t="s">
        <v>63</v>
      </c>
      <c r="G17976" s="220" t="s">
        <v>16</v>
      </c>
      <c r="H17976" s="221">
        <v>1</v>
      </c>
      <c r="I17976" s="222">
        <v>96.67</v>
      </c>
      <c r="J17976" s="221">
        <v>1</v>
      </c>
      <c r="K17976" s="222">
        <v>58.53</v>
      </c>
      <c r="L17976" s="222">
        <v>40.97</v>
      </c>
      <c r="M17976" s="221">
        <v>3</v>
      </c>
      <c r="N17976" s="223">
        <v>1.9764187959550101E-6</v>
      </c>
      <c r="O17976" s="224">
        <v>40.97</v>
      </c>
    </row>
    <row r="17977" spans="2:15" ht="12.75" customHeight="1">
      <c r="B17977" s="219">
        <v>2020</v>
      </c>
      <c r="C17977" s="220">
        <v>2244366</v>
      </c>
      <c r="D17977" s="220" t="s">
        <v>6355</v>
      </c>
      <c r="E17977" s="220" t="s">
        <v>340</v>
      </c>
      <c r="F17977" s="220" t="s">
        <v>4940</v>
      </c>
      <c r="G17977" s="220" t="s">
        <v>16</v>
      </c>
      <c r="H17977" s="221">
        <v>3</v>
      </c>
      <c r="I17977" s="222">
        <v>143.5</v>
      </c>
      <c r="J17977" s="221">
        <v>3</v>
      </c>
      <c r="K17977" s="222">
        <v>143.5</v>
      </c>
      <c r="L17977" s="222">
        <v>120.16</v>
      </c>
      <c r="M17977" s="221">
        <v>3</v>
      </c>
      <c r="N17977" s="223">
        <v>8.8611226482528094E-6</v>
      </c>
      <c r="O17977" s="224">
        <v>40.053333333333001</v>
      </c>
    </row>
    <row r="17978" spans="2:15" ht="12.75" customHeight="1">
      <c r="B17978" s="219">
        <v>2023</v>
      </c>
      <c r="C17978" s="220" t="s">
        <v>8045</v>
      </c>
      <c r="D17978" s="220" t="s">
        <v>8046</v>
      </c>
      <c r="E17978" s="220" t="s">
        <v>340</v>
      </c>
      <c r="F17978" s="220" t="s">
        <v>22</v>
      </c>
      <c r="G17978" s="220" t="s">
        <v>16</v>
      </c>
      <c r="H17978" s="221">
        <v>19</v>
      </c>
      <c r="I17978" s="222">
        <v>584.45000000000005</v>
      </c>
      <c r="J17978" s="221">
        <v>19</v>
      </c>
      <c r="K17978" s="222">
        <v>584.45000000000005</v>
      </c>
      <c r="L17978" s="222">
        <v>534.85</v>
      </c>
      <c r="M17978" s="221">
        <v>3</v>
      </c>
      <c r="N17978" s="223">
        <v>3.2364351605052403E-5</v>
      </c>
      <c r="O17978" s="224">
        <v>28.15</v>
      </c>
    </row>
    <row r="17979" spans="2:15" ht="12.75" customHeight="1">
      <c r="B17979" s="219">
        <v>2024</v>
      </c>
      <c r="C17979" s="220" t="s">
        <v>4331</v>
      </c>
      <c r="D17979" s="220" t="s">
        <v>1694</v>
      </c>
      <c r="E17979" s="220" t="s">
        <v>340</v>
      </c>
      <c r="F17979" s="220" t="s">
        <v>4940</v>
      </c>
      <c r="G17979" s="220" t="s">
        <v>16</v>
      </c>
      <c r="H17979" s="221">
        <v>3</v>
      </c>
      <c r="I17979" s="222">
        <v>114.72</v>
      </c>
      <c r="J17979" s="221">
        <v>3</v>
      </c>
      <c r="K17979" s="222">
        <v>114.72</v>
      </c>
      <c r="L17979" s="222">
        <v>80.31</v>
      </c>
      <c r="M17979" s="221">
        <v>3</v>
      </c>
      <c r="N17979" s="223">
        <v>4.3000243808865896E-6</v>
      </c>
      <c r="O17979" s="224">
        <v>26.77</v>
      </c>
    </row>
    <row r="17980" spans="2:15" ht="12.75" customHeight="1">
      <c r="B17980" s="219">
        <v>2020</v>
      </c>
      <c r="C17980" s="220">
        <v>2491427</v>
      </c>
      <c r="D17980" s="220" t="s">
        <v>6518</v>
      </c>
      <c r="E17980" s="220" t="s">
        <v>340</v>
      </c>
      <c r="F17980" s="220" t="s">
        <v>4940</v>
      </c>
      <c r="G17980" s="220" t="s">
        <v>16</v>
      </c>
      <c r="H17980" s="221">
        <v>3</v>
      </c>
      <c r="I17980" s="222">
        <v>73.709999999999994</v>
      </c>
      <c r="J17980" s="221">
        <v>3</v>
      </c>
      <c r="K17980" s="222">
        <v>73.709999999999994</v>
      </c>
      <c r="L17980" s="222">
        <v>70.94</v>
      </c>
      <c r="M17980" s="221">
        <v>3</v>
      </c>
      <c r="N17980" s="223">
        <v>5.2314251054182296E-6</v>
      </c>
      <c r="O17980" s="224">
        <v>23.646666666666</v>
      </c>
    </row>
    <row r="17981" spans="2:15" ht="12.75" customHeight="1">
      <c r="B17981" s="219">
        <v>2022</v>
      </c>
      <c r="C17981" s="220">
        <v>2017709</v>
      </c>
      <c r="D17981" s="220" t="s">
        <v>3159</v>
      </c>
      <c r="E17981" s="220" t="s">
        <v>340</v>
      </c>
      <c r="F17981" s="220" t="s">
        <v>63</v>
      </c>
      <c r="G17981" s="220" t="s">
        <v>16</v>
      </c>
      <c r="H17981" s="221">
        <v>14</v>
      </c>
      <c r="I17981" s="222">
        <v>569.91999999999996</v>
      </c>
      <c r="J17981" s="221">
        <v>14</v>
      </c>
      <c r="K17981" s="222">
        <v>314.98</v>
      </c>
      <c r="L17981" s="222">
        <v>283.66000000000003</v>
      </c>
      <c r="M17981" s="221">
        <v>3</v>
      </c>
      <c r="N17981" s="223">
        <v>1.8022827576423099E-5</v>
      </c>
      <c r="O17981" s="224">
        <v>20.261428571427999</v>
      </c>
    </row>
    <row r="17982" spans="2:15" ht="12.75" customHeight="1">
      <c r="B17982" s="219">
        <v>2024</v>
      </c>
      <c r="C17982" s="220" t="s">
        <v>1882</v>
      </c>
      <c r="D17982" s="220" t="s">
        <v>875</v>
      </c>
      <c r="E17982" s="220" t="s">
        <v>7555</v>
      </c>
      <c r="F17982" s="220" t="s">
        <v>22</v>
      </c>
      <c r="G17982" s="220" t="s">
        <v>41</v>
      </c>
      <c r="H17982" s="221">
        <v>17</v>
      </c>
      <c r="I17982" s="222">
        <v>2345.9899999999998</v>
      </c>
      <c r="J17982" s="221">
        <v>17</v>
      </c>
      <c r="K17982" s="222">
        <v>2345.9899999999998</v>
      </c>
      <c r="L17982" s="222">
        <v>2265.12</v>
      </c>
      <c r="M17982" s="221">
        <v>3</v>
      </c>
      <c r="N17982" s="223">
        <v>1.21280926E-4</v>
      </c>
      <c r="O17982" s="224">
        <v>133.24235294117599</v>
      </c>
    </row>
    <row r="17983" spans="2:15" ht="12.75" customHeight="1">
      <c r="B17983" s="219">
        <v>2025</v>
      </c>
      <c r="C17983" s="220" t="s">
        <v>8219</v>
      </c>
      <c r="D17983" s="220" t="s">
        <v>366</v>
      </c>
      <c r="E17983" s="220" t="s">
        <v>7555</v>
      </c>
      <c r="F17983" s="220" t="s">
        <v>4940</v>
      </c>
      <c r="G17983" s="220" t="s">
        <v>41</v>
      </c>
      <c r="H17983" s="221">
        <v>3</v>
      </c>
      <c r="I17983" s="222">
        <v>289.93</v>
      </c>
      <c r="J17983" s="221">
        <v>3</v>
      </c>
      <c r="K17983" s="222">
        <v>289.93</v>
      </c>
      <c r="L17983" s="222">
        <v>246.61</v>
      </c>
      <c r="M17983" s="221">
        <v>3</v>
      </c>
      <c r="N17983" s="223">
        <v>1.1896622876994501E-5</v>
      </c>
      <c r="O17983" s="224">
        <v>82.203333333333006</v>
      </c>
    </row>
    <row r="17984" spans="2:15" ht="12.75" customHeight="1">
      <c r="B17984" s="219">
        <v>2022</v>
      </c>
      <c r="C17984" s="220">
        <v>2300524</v>
      </c>
      <c r="D17984" s="220" t="s">
        <v>875</v>
      </c>
      <c r="E17984" s="220" t="s">
        <v>7555</v>
      </c>
      <c r="F17984" s="220" t="s">
        <v>22</v>
      </c>
      <c r="G17984" s="220" t="s">
        <v>41</v>
      </c>
      <c r="H17984" s="221">
        <v>18</v>
      </c>
      <c r="I17984" s="222">
        <v>1585.22</v>
      </c>
      <c r="J17984" s="221">
        <v>18</v>
      </c>
      <c r="K17984" s="222">
        <v>1585.22</v>
      </c>
      <c r="L17984" s="222">
        <v>1388.27</v>
      </c>
      <c r="M17984" s="221">
        <v>3</v>
      </c>
      <c r="N17984" s="223">
        <v>8.8206130013117502E-5</v>
      </c>
      <c r="O17984" s="224">
        <v>77.126111111111001</v>
      </c>
    </row>
    <row r="17985" spans="2:15" ht="12.75" customHeight="1">
      <c r="B17985" s="219">
        <v>2021</v>
      </c>
      <c r="C17985" s="220">
        <v>2300524</v>
      </c>
      <c r="D17985" s="220" t="s">
        <v>875</v>
      </c>
      <c r="E17985" s="220" t="s">
        <v>7555</v>
      </c>
      <c r="F17985" s="220" t="s">
        <v>22</v>
      </c>
      <c r="G17985" s="220" t="s">
        <v>41</v>
      </c>
      <c r="H17985" s="221">
        <v>14</v>
      </c>
      <c r="I17985" s="222">
        <v>1095.1300000000001</v>
      </c>
      <c r="J17985" s="221">
        <v>14</v>
      </c>
      <c r="K17985" s="222">
        <v>1095.1300000000001</v>
      </c>
      <c r="L17985" s="222">
        <v>942.75</v>
      </c>
      <c r="M17985" s="221">
        <v>3</v>
      </c>
      <c r="N17985" s="223">
        <v>6.62931813021335E-5</v>
      </c>
      <c r="O17985" s="224">
        <v>67.339285714284998</v>
      </c>
    </row>
    <row r="17986" spans="2:15" ht="12.75" customHeight="1">
      <c r="B17986" s="219">
        <v>2022</v>
      </c>
      <c r="C17986" s="220">
        <v>2292912</v>
      </c>
      <c r="D17986" s="220" t="s">
        <v>5109</v>
      </c>
      <c r="E17986" s="220" t="s">
        <v>7555</v>
      </c>
      <c r="F17986" s="220" t="s">
        <v>4940</v>
      </c>
      <c r="G17986" s="220" t="s">
        <v>41</v>
      </c>
      <c r="H17986" s="221">
        <v>8</v>
      </c>
      <c r="I17986" s="222">
        <v>647.16</v>
      </c>
      <c r="J17986" s="221">
        <v>8</v>
      </c>
      <c r="K17986" s="222">
        <v>647.16</v>
      </c>
      <c r="L17986" s="222">
        <v>523.6</v>
      </c>
      <c r="M17986" s="221">
        <v>3</v>
      </c>
      <c r="N17986" s="223">
        <v>3.3267829510735198E-5</v>
      </c>
      <c r="O17986" s="224">
        <v>65.45</v>
      </c>
    </row>
    <row r="17987" spans="2:15" ht="12.75" customHeight="1">
      <c r="B17987" s="219">
        <v>2020</v>
      </c>
      <c r="C17987" s="220">
        <v>2423855</v>
      </c>
      <c r="D17987" s="220" t="s">
        <v>810</v>
      </c>
      <c r="E17987" s="220" t="s">
        <v>7555</v>
      </c>
      <c r="F17987" s="220" t="s">
        <v>4940</v>
      </c>
      <c r="G17987" s="220" t="s">
        <v>16</v>
      </c>
      <c r="H17987" s="221">
        <v>3</v>
      </c>
      <c r="I17987" s="222">
        <v>196</v>
      </c>
      <c r="J17987" s="221">
        <v>3</v>
      </c>
      <c r="K17987" s="222">
        <v>196</v>
      </c>
      <c r="L17987" s="222">
        <v>171.1</v>
      </c>
      <c r="M17987" s="221">
        <v>3</v>
      </c>
      <c r="N17987" s="223">
        <v>1.26176604953067E-5</v>
      </c>
      <c r="O17987" s="224">
        <v>57.033333333332997</v>
      </c>
    </row>
    <row r="17988" spans="2:15" ht="12.75" customHeight="1">
      <c r="B17988" s="219">
        <v>2025</v>
      </c>
      <c r="C17988" s="220" t="s">
        <v>8542</v>
      </c>
      <c r="D17988" s="220" t="s">
        <v>6574</v>
      </c>
      <c r="E17988" s="220" t="s">
        <v>7555</v>
      </c>
      <c r="F17988" s="220" t="s">
        <v>4940</v>
      </c>
      <c r="G17988" s="220" t="s">
        <v>16</v>
      </c>
      <c r="H17988" s="221">
        <v>11</v>
      </c>
      <c r="I17988" s="222">
        <v>753.68</v>
      </c>
      <c r="J17988" s="221">
        <v>11</v>
      </c>
      <c r="K17988" s="222">
        <v>753.68</v>
      </c>
      <c r="L17988" s="222">
        <v>624.45000000000005</v>
      </c>
      <c r="M17988" s="221">
        <v>3</v>
      </c>
      <c r="N17988" s="223">
        <v>3.0123864220993501E-5</v>
      </c>
      <c r="O17988" s="224">
        <v>56.768181818180999</v>
      </c>
    </row>
    <row r="17989" spans="2:15" ht="12.75" customHeight="1">
      <c r="B17989" s="219">
        <v>2020</v>
      </c>
      <c r="C17989" s="220">
        <v>778338</v>
      </c>
      <c r="D17989" s="220" t="s">
        <v>6283</v>
      </c>
      <c r="E17989" s="220" t="s">
        <v>7555</v>
      </c>
      <c r="F17989" s="220" t="s">
        <v>22</v>
      </c>
      <c r="G17989" s="220" t="s">
        <v>16</v>
      </c>
      <c r="H17989" s="221">
        <v>3</v>
      </c>
      <c r="I17989" s="222">
        <v>215.62</v>
      </c>
      <c r="J17989" s="221">
        <v>3</v>
      </c>
      <c r="K17989" s="222">
        <v>215.62</v>
      </c>
      <c r="L17989" s="222">
        <v>150.93</v>
      </c>
      <c r="M17989" s="221">
        <v>3</v>
      </c>
      <c r="N17989" s="223">
        <v>1.1130236695246301E-5</v>
      </c>
      <c r="O17989" s="224">
        <v>50.31</v>
      </c>
    </row>
    <row r="17990" spans="2:15" ht="12.75" customHeight="1">
      <c r="B17990" s="219">
        <v>2025</v>
      </c>
      <c r="C17990" s="220" t="s">
        <v>8914</v>
      </c>
      <c r="D17990" s="220" t="s">
        <v>4738</v>
      </c>
      <c r="E17990" s="220" t="s">
        <v>7555</v>
      </c>
      <c r="F17990" s="220" t="s">
        <v>63</v>
      </c>
      <c r="G17990" s="220" t="s">
        <v>16</v>
      </c>
      <c r="H17990" s="221">
        <v>3</v>
      </c>
      <c r="I17990" s="222">
        <v>190.41</v>
      </c>
      <c r="J17990" s="221">
        <v>3</v>
      </c>
      <c r="K17990" s="222">
        <v>160.66999999999999</v>
      </c>
      <c r="L17990" s="222">
        <v>136.57</v>
      </c>
      <c r="M17990" s="221">
        <v>3</v>
      </c>
      <c r="N17990" s="223">
        <v>6.5882234552984003E-6</v>
      </c>
      <c r="O17990" s="224">
        <v>45.523333333332999</v>
      </c>
    </row>
    <row r="17991" spans="2:15" ht="12.75" customHeight="1">
      <c r="B17991" s="219">
        <v>2024</v>
      </c>
      <c r="C17991" s="220" t="s">
        <v>9370</v>
      </c>
      <c r="D17991" s="220" t="s">
        <v>608</v>
      </c>
      <c r="E17991" s="220" t="s">
        <v>7555</v>
      </c>
      <c r="F17991" s="220" t="s">
        <v>4940</v>
      </c>
      <c r="G17991" s="220" t="s">
        <v>16</v>
      </c>
      <c r="H17991" s="221">
        <v>6</v>
      </c>
      <c r="I17991" s="222">
        <v>349.1</v>
      </c>
      <c r="J17991" s="221">
        <v>6</v>
      </c>
      <c r="K17991" s="222">
        <v>349.1</v>
      </c>
      <c r="L17991" s="222">
        <v>270.58</v>
      </c>
      <c r="M17991" s="221">
        <v>3</v>
      </c>
      <c r="N17991" s="223">
        <v>1.44876179427256E-5</v>
      </c>
      <c r="O17991" s="224">
        <v>45.096666666666003</v>
      </c>
    </row>
    <row r="17992" spans="2:15" ht="12.75" customHeight="1">
      <c r="B17992" s="219">
        <v>2022</v>
      </c>
      <c r="C17992" s="220">
        <v>2296438</v>
      </c>
      <c r="D17992" s="220" t="s">
        <v>5575</v>
      </c>
      <c r="E17992" s="220" t="s">
        <v>7555</v>
      </c>
      <c r="F17992" s="220" t="s">
        <v>4940</v>
      </c>
      <c r="G17992" s="220" t="s">
        <v>41</v>
      </c>
      <c r="H17992" s="221">
        <v>10</v>
      </c>
      <c r="I17992" s="222">
        <v>474.6</v>
      </c>
      <c r="J17992" s="221">
        <v>10</v>
      </c>
      <c r="K17992" s="222">
        <v>474.6</v>
      </c>
      <c r="L17992" s="222">
        <v>380.18</v>
      </c>
      <c r="M17992" s="221">
        <v>3</v>
      </c>
      <c r="N17992" s="223">
        <v>2.41553923288604E-5</v>
      </c>
      <c r="O17992" s="224">
        <v>38.018000000000001</v>
      </c>
    </row>
    <row r="17993" spans="2:15" ht="12.75" customHeight="1">
      <c r="B17993" s="219">
        <v>2024</v>
      </c>
      <c r="C17993" s="220" t="s">
        <v>8132</v>
      </c>
      <c r="D17993" s="220" t="s">
        <v>5575</v>
      </c>
      <c r="E17993" s="220" t="s">
        <v>7555</v>
      </c>
      <c r="F17993" s="220" t="s">
        <v>4940</v>
      </c>
      <c r="G17993" s="220" t="s">
        <v>41</v>
      </c>
      <c r="H17993" s="221">
        <v>7</v>
      </c>
      <c r="I17993" s="222">
        <v>332.54</v>
      </c>
      <c r="J17993" s="221">
        <v>7</v>
      </c>
      <c r="K17993" s="222">
        <v>332.54</v>
      </c>
      <c r="L17993" s="222">
        <v>261.18</v>
      </c>
      <c r="M17993" s="221">
        <v>3</v>
      </c>
      <c r="N17993" s="223">
        <v>1.39843153754197E-5</v>
      </c>
      <c r="O17993" s="224">
        <v>37.311428571428003</v>
      </c>
    </row>
    <row r="17994" spans="2:15" ht="12.75" customHeight="1">
      <c r="B17994" s="219">
        <v>2020</v>
      </c>
      <c r="C17994" s="220">
        <v>2320851</v>
      </c>
      <c r="D17994" s="220" t="s">
        <v>3487</v>
      </c>
      <c r="E17994" s="220" t="s">
        <v>7555</v>
      </c>
      <c r="F17994" s="220" t="s">
        <v>4940</v>
      </c>
      <c r="G17994" s="220" t="s">
        <v>16</v>
      </c>
      <c r="H17994" s="221">
        <v>8</v>
      </c>
      <c r="I17994" s="222">
        <v>305.38</v>
      </c>
      <c r="J17994" s="221">
        <v>8</v>
      </c>
      <c r="K17994" s="222">
        <v>296.10000000000002</v>
      </c>
      <c r="L17994" s="222">
        <v>270.64999999999998</v>
      </c>
      <c r="M17994" s="221">
        <v>3</v>
      </c>
      <c r="N17994" s="223">
        <v>1.99589118238151E-5</v>
      </c>
      <c r="O17994" s="224">
        <v>33.831249999999997</v>
      </c>
    </row>
    <row r="17995" spans="2:15" ht="12.75" customHeight="1">
      <c r="B17995" s="219">
        <v>2020</v>
      </c>
      <c r="C17995" s="220">
        <v>2416565</v>
      </c>
      <c r="D17995" s="220" t="s">
        <v>2289</v>
      </c>
      <c r="E17995" s="220" t="s">
        <v>7555</v>
      </c>
      <c r="F17995" s="220" t="s">
        <v>4940</v>
      </c>
      <c r="G17995" s="220" t="s">
        <v>16</v>
      </c>
      <c r="H17995" s="221">
        <v>16</v>
      </c>
      <c r="I17995" s="222">
        <v>560.96</v>
      </c>
      <c r="J17995" s="221">
        <v>16</v>
      </c>
      <c r="K17995" s="222">
        <v>560.96</v>
      </c>
      <c r="L17995" s="222">
        <v>533.11</v>
      </c>
      <c r="M17995" s="221">
        <v>3</v>
      </c>
      <c r="N17995" s="223">
        <v>3.9313857315330002E-5</v>
      </c>
      <c r="O17995" s="224">
        <v>33.319375000000001</v>
      </c>
    </row>
    <row r="17996" spans="2:15" ht="12.75" customHeight="1">
      <c r="B17996" s="219">
        <v>2022</v>
      </c>
      <c r="C17996" s="220">
        <v>2357690</v>
      </c>
      <c r="D17996" s="220" t="s">
        <v>1877</v>
      </c>
      <c r="E17996" s="220" t="s">
        <v>7555</v>
      </c>
      <c r="F17996" s="220" t="s">
        <v>4940</v>
      </c>
      <c r="G17996" s="220" t="s">
        <v>16</v>
      </c>
      <c r="H17996" s="221">
        <v>4</v>
      </c>
      <c r="I17996" s="222">
        <v>179.87</v>
      </c>
      <c r="J17996" s="221">
        <v>4</v>
      </c>
      <c r="K17996" s="222">
        <v>158.58000000000001</v>
      </c>
      <c r="L17996" s="222">
        <v>128.93</v>
      </c>
      <c r="M17996" s="221">
        <v>3</v>
      </c>
      <c r="N17996" s="223">
        <v>8.1917900283023093E-6</v>
      </c>
      <c r="O17996" s="224">
        <v>32.232500000000002</v>
      </c>
    </row>
    <row r="17997" spans="2:15" ht="12.75" customHeight="1">
      <c r="B17997" s="219">
        <v>2021</v>
      </c>
      <c r="C17997" s="220">
        <v>2100622</v>
      </c>
      <c r="D17997" s="220" t="s">
        <v>4738</v>
      </c>
      <c r="E17997" s="220" t="s">
        <v>7555</v>
      </c>
      <c r="F17997" s="220" t="s">
        <v>63</v>
      </c>
      <c r="G17997" s="220" t="s">
        <v>16</v>
      </c>
      <c r="H17997" s="221">
        <v>3</v>
      </c>
      <c r="I17997" s="222">
        <v>133.31</v>
      </c>
      <c r="J17997" s="221">
        <v>3</v>
      </c>
      <c r="K17997" s="222">
        <v>133.31</v>
      </c>
      <c r="L17997" s="222">
        <v>96.13</v>
      </c>
      <c r="M17997" s="221">
        <v>3</v>
      </c>
      <c r="N17997" s="223">
        <v>6.7597597651276501E-6</v>
      </c>
      <c r="O17997" s="224">
        <v>32.043333333333003</v>
      </c>
    </row>
    <row r="17998" spans="2:15" ht="12.75" customHeight="1">
      <c r="B17998" s="219">
        <v>2022</v>
      </c>
      <c r="C17998" s="220">
        <v>584215</v>
      </c>
      <c r="D17998" s="220" t="s">
        <v>5457</v>
      </c>
      <c r="E17998" s="220" t="s">
        <v>7555</v>
      </c>
      <c r="F17998" s="220" t="s">
        <v>4940</v>
      </c>
      <c r="G17998" s="220" t="s">
        <v>41</v>
      </c>
      <c r="H17998" s="221">
        <v>10</v>
      </c>
      <c r="I17998" s="222">
        <v>384.76</v>
      </c>
      <c r="J17998" s="221">
        <v>10</v>
      </c>
      <c r="K17998" s="222">
        <v>384.76</v>
      </c>
      <c r="L17998" s="222">
        <v>314.26</v>
      </c>
      <c r="M17998" s="221">
        <v>3</v>
      </c>
      <c r="N17998" s="223">
        <v>1.99670513789986E-5</v>
      </c>
      <c r="O17998" s="224">
        <v>31.425999999999998</v>
      </c>
    </row>
    <row r="17999" spans="2:15" ht="12.75" customHeight="1">
      <c r="B17999" s="219">
        <v>2022</v>
      </c>
      <c r="C17999" s="220">
        <v>778338</v>
      </c>
      <c r="D17999" s="220" t="s">
        <v>6283</v>
      </c>
      <c r="E17999" s="220" t="s">
        <v>7555</v>
      </c>
      <c r="F17999" s="220" t="s">
        <v>22</v>
      </c>
      <c r="G17999" s="220" t="s">
        <v>16</v>
      </c>
      <c r="H17999" s="221">
        <v>28</v>
      </c>
      <c r="I17999" s="222">
        <v>877.84</v>
      </c>
      <c r="J17999" s="221">
        <v>28</v>
      </c>
      <c r="K17999" s="222">
        <v>877.84</v>
      </c>
      <c r="L17999" s="222">
        <v>832.98</v>
      </c>
      <c r="M17999" s="221">
        <v>3</v>
      </c>
      <c r="N17999" s="223">
        <v>5.2924821668930903E-5</v>
      </c>
      <c r="O17999" s="224">
        <v>29.749285714285001</v>
      </c>
    </row>
    <row r="18000" spans="2:15" ht="12.75" customHeight="1">
      <c r="B18000" s="219">
        <v>2024</v>
      </c>
      <c r="C18000" s="220" t="s">
        <v>8438</v>
      </c>
      <c r="D18000" s="220" t="s">
        <v>608</v>
      </c>
      <c r="E18000" s="220" t="s">
        <v>7555</v>
      </c>
      <c r="F18000" s="220" t="s">
        <v>4940</v>
      </c>
      <c r="G18000" s="220" t="s">
        <v>16</v>
      </c>
      <c r="H18000" s="221">
        <v>3</v>
      </c>
      <c r="I18000" s="222">
        <v>106.35</v>
      </c>
      <c r="J18000" s="221">
        <v>3</v>
      </c>
      <c r="K18000" s="222">
        <v>106.35</v>
      </c>
      <c r="L18000" s="222">
        <v>88.44</v>
      </c>
      <c r="M18000" s="221">
        <v>3</v>
      </c>
      <c r="N18000" s="223">
        <v>4.7353275587798501E-6</v>
      </c>
      <c r="O18000" s="224">
        <v>29.48</v>
      </c>
    </row>
    <row r="18001" spans="2:15" ht="12.75" customHeight="1">
      <c r="B18001" s="219">
        <v>2025</v>
      </c>
      <c r="C18001" s="220" t="s">
        <v>10388</v>
      </c>
      <c r="D18001" s="220" t="s">
        <v>608</v>
      </c>
      <c r="E18001" s="220" t="s">
        <v>7555</v>
      </c>
      <c r="F18001" s="220" t="s">
        <v>4940</v>
      </c>
      <c r="G18001" s="220" t="s">
        <v>16</v>
      </c>
      <c r="H18001" s="221">
        <v>9</v>
      </c>
      <c r="I18001" s="222">
        <v>333.41</v>
      </c>
      <c r="J18001" s="221">
        <v>9</v>
      </c>
      <c r="K18001" s="222">
        <v>333.41</v>
      </c>
      <c r="L18001" s="222">
        <v>260.23</v>
      </c>
      <c r="M18001" s="221">
        <v>3</v>
      </c>
      <c r="N18001" s="223">
        <v>1.2553660319047399E-5</v>
      </c>
      <c r="O18001" s="224">
        <v>28.914444444444001</v>
      </c>
    </row>
    <row r="18002" spans="2:15" ht="12.75" customHeight="1">
      <c r="B18002" s="219">
        <v>2020</v>
      </c>
      <c r="C18002" s="220">
        <v>2402416</v>
      </c>
      <c r="D18002" s="220" t="s">
        <v>3571</v>
      </c>
      <c r="E18002" s="220" t="s">
        <v>7555</v>
      </c>
      <c r="F18002" s="220" t="s">
        <v>4940</v>
      </c>
      <c r="G18002" s="220" t="s">
        <v>16</v>
      </c>
      <c r="H18002" s="221">
        <v>7</v>
      </c>
      <c r="I18002" s="222">
        <v>216.24</v>
      </c>
      <c r="J18002" s="221">
        <v>7</v>
      </c>
      <c r="K18002" s="222">
        <v>216.24</v>
      </c>
      <c r="L18002" s="222">
        <v>202.24</v>
      </c>
      <c r="M18002" s="221">
        <v>3</v>
      </c>
      <c r="N18002" s="223">
        <v>1.4914059956580001E-5</v>
      </c>
      <c r="O18002" s="224">
        <v>28.891428571428001</v>
      </c>
    </row>
    <row r="18003" spans="2:15" ht="12.75" customHeight="1">
      <c r="B18003" s="219">
        <v>2020</v>
      </c>
      <c r="C18003" s="220">
        <v>2383039</v>
      </c>
      <c r="D18003" s="220" t="s">
        <v>590</v>
      </c>
      <c r="E18003" s="220" t="s">
        <v>7555</v>
      </c>
      <c r="F18003" s="220" t="s">
        <v>4940</v>
      </c>
      <c r="G18003" s="220" t="s">
        <v>16</v>
      </c>
      <c r="H18003" s="221">
        <v>9</v>
      </c>
      <c r="I18003" s="222">
        <v>299.60000000000002</v>
      </c>
      <c r="J18003" s="221">
        <v>9</v>
      </c>
      <c r="K18003" s="222">
        <v>299.60000000000002</v>
      </c>
      <c r="L18003" s="222">
        <v>245.67</v>
      </c>
      <c r="M18003" s="221">
        <v>3</v>
      </c>
      <c r="N18003" s="223">
        <v>1.8116777638118101E-5</v>
      </c>
      <c r="O18003" s="224">
        <v>27.296666666665999</v>
      </c>
    </row>
    <row r="18004" spans="2:15" ht="12.75" customHeight="1">
      <c r="B18004" s="219">
        <v>2021</v>
      </c>
      <c r="C18004" s="220">
        <v>2431173</v>
      </c>
      <c r="D18004" s="220" t="s">
        <v>608</v>
      </c>
      <c r="E18004" s="220" t="s">
        <v>7555</v>
      </c>
      <c r="F18004" s="220" t="s">
        <v>4940</v>
      </c>
      <c r="G18004" s="220" t="s">
        <v>16</v>
      </c>
      <c r="H18004" s="221">
        <v>3</v>
      </c>
      <c r="I18004" s="222">
        <v>96.05</v>
      </c>
      <c r="J18004" s="221">
        <v>3</v>
      </c>
      <c r="K18004" s="222">
        <v>96.05</v>
      </c>
      <c r="L18004" s="222">
        <v>80.33</v>
      </c>
      <c r="M18004" s="221">
        <v>3</v>
      </c>
      <c r="N18004" s="223">
        <v>5.6487205027848098E-6</v>
      </c>
      <c r="O18004" s="224">
        <v>26.776666666665999</v>
      </c>
    </row>
    <row r="18005" spans="2:15" ht="12.75" customHeight="1">
      <c r="B18005" s="219">
        <v>2020</v>
      </c>
      <c r="C18005" s="220">
        <v>2479427</v>
      </c>
      <c r="D18005" s="220" t="s">
        <v>6574</v>
      </c>
      <c r="E18005" s="220" t="s">
        <v>7555</v>
      </c>
      <c r="F18005" s="220" t="s">
        <v>4940</v>
      </c>
      <c r="G18005" s="220" t="s">
        <v>41</v>
      </c>
      <c r="H18005" s="221">
        <v>2</v>
      </c>
      <c r="I18005" s="222">
        <v>62.83</v>
      </c>
      <c r="J18005" s="221">
        <v>2</v>
      </c>
      <c r="K18005" s="222">
        <v>62.83</v>
      </c>
      <c r="L18005" s="222">
        <v>53.12</v>
      </c>
      <c r="M18005" s="221">
        <v>3</v>
      </c>
      <c r="N18005" s="223">
        <v>3.9173005582156201E-6</v>
      </c>
      <c r="O18005" s="224">
        <v>26.56</v>
      </c>
    </row>
    <row r="18006" spans="2:15" ht="12.75" customHeight="1">
      <c r="B18006" s="219">
        <v>2025</v>
      </c>
      <c r="C18006" s="220" t="s">
        <v>2916</v>
      </c>
      <c r="D18006" s="220" t="s">
        <v>2917</v>
      </c>
      <c r="E18006" s="220" t="s">
        <v>7555</v>
      </c>
      <c r="F18006" s="220" t="s">
        <v>63</v>
      </c>
      <c r="G18006" s="220" t="s">
        <v>16</v>
      </c>
      <c r="H18006" s="221">
        <v>23</v>
      </c>
      <c r="I18006" s="222">
        <v>1977.62</v>
      </c>
      <c r="J18006" s="221">
        <v>23</v>
      </c>
      <c r="K18006" s="222">
        <v>653.41999999999996</v>
      </c>
      <c r="L18006" s="222">
        <v>584.02</v>
      </c>
      <c r="M18006" s="221">
        <v>3</v>
      </c>
      <c r="N18006" s="223">
        <v>2.8173495367675E-5</v>
      </c>
      <c r="O18006" s="224">
        <v>25.392173913042999</v>
      </c>
    </row>
    <row r="18007" spans="2:15" ht="12.75" customHeight="1">
      <c r="B18007" s="219">
        <v>2025</v>
      </c>
      <c r="C18007" s="220" t="s">
        <v>3570</v>
      </c>
      <c r="D18007" s="220" t="s">
        <v>3571</v>
      </c>
      <c r="E18007" s="220" t="s">
        <v>7555</v>
      </c>
      <c r="F18007" s="220" t="s">
        <v>4940</v>
      </c>
      <c r="G18007" s="220" t="s">
        <v>16</v>
      </c>
      <c r="H18007" s="221">
        <v>12</v>
      </c>
      <c r="I18007" s="222">
        <v>324.42</v>
      </c>
      <c r="J18007" s="221">
        <v>12</v>
      </c>
      <c r="K18007" s="222">
        <v>324.42</v>
      </c>
      <c r="L18007" s="222">
        <v>303.98</v>
      </c>
      <c r="M18007" s="221">
        <v>3</v>
      </c>
      <c r="N18007" s="223">
        <v>1.46641880789456E-5</v>
      </c>
      <c r="O18007" s="224">
        <v>25.331666666665999</v>
      </c>
    </row>
    <row r="18008" spans="2:15" ht="12.75" customHeight="1">
      <c r="B18008" s="219">
        <v>2022</v>
      </c>
      <c r="C18008" s="220">
        <v>2293811</v>
      </c>
      <c r="D18008" s="220" t="s">
        <v>5395</v>
      </c>
      <c r="E18008" s="220" t="s">
        <v>7555</v>
      </c>
      <c r="F18008" s="220" t="s">
        <v>4940</v>
      </c>
      <c r="G18008" s="220" t="s">
        <v>16</v>
      </c>
      <c r="H18008" s="221">
        <v>3</v>
      </c>
      <c r="I18008" s="222">
        <v>87.42</v>
      </c>
      <c r="J18008" s="221">
        <v>3</v>
      </c>
      <c r="K18008" s="222">
        <v>87.42</v>
      </c>
      <c r="L18008" s="222">
        <v>75.22</v>
      </c>
      <c r="M18008" s="221">
        <v>3</v>
      </c>
      <c r="N18008" s="223">
        <v>4.7792324977034003E-6</v>
      </c>
      <c r="O18008" s="224">
        <v>25.073333333333</v>
      </c>
    </row>
    <row r="18009" spans="2:15" ht="12.75" customHeight="1">
      <c r="B18009" s="219">
        <v>2022</v>
      </c>
      <c r="C18009" s="220">
        <v>2411857</v>
      </c>
      <c r="D18009" s="220" t="s">
        <v>1941</v>
      </c>
      <c r="E18009" s="220" t="s">
        <v>7555</v>
      </c>
      <c r="F18009" s="220" t="s">
        <v>4940</v>
      </c>
      <c r="G18009" s="220" t="s">
        <v>16</v>
      </c>
      <c r="H18009" s="221">
        <v>25</v>
      </c>
      <c r="I18009" s="222">
        <v>670.68</v>
      </c>
      <c r="J18009" s="221">
        <v>25</v>
      </c>
      <c r="K18009" s="222">
        <v>670.68</v>
      </c>
      <c r="L18009" s="222">
        <v>626.05999999999995</v>
      </c>
      <c r="M18009" s="221">
        <v>3</v>
      </c>
      <c r="N18009" s="223">
        <v>3.9777802413084202E-5</v>
      </c>
      <c r="O18009" s="224">
        <v>25.042400000000001</v>
      </c>
    </row>
    <row r="18010" spans="2:15" ht="12.75" customHeight="1">
      <c r="B18010" s="219">
        <v>2021</v>
      </c>
      <c r="C18010" s="220">
        <v>2295415</v>
      </c>
      <c r="D18010" s="220" t="s">
        <v>5752</v>
      </c>
      <c r="E18010" s="220" t="s">
        <v>7555</v>
      </c>
      <c r="F18010" s="220" t="s">
        <v>4940</v>
      </c>
      <c r="G18010" s="220" t="s">
        <v>16</v>
      </c>
      <c r="H18010" s="221">
        <v>11</v>
      </c>
      <c r="I18010" s="222">
        <v>305.82</v>
      </c>
      <c r="J18010" s="221">
        <v>11</v>
      </c>
      <c r="K18010" s="222">
        <v>305.82</v>
      </c>
      <c r="L18010" s="222">
        <v>271.27999999999997</v>
      </c>
      <c r="M18010" s="221">
        <v>3</v>
      </c>
      <c r="N18010" s="223">
        <v>1.9076122220782599E-5</v>
      </c>
      <c r="O18010" s="224">
        <v>24.661818181817999</v>
      </c>
    </row>
    <row r="18011" spans="2:15" ht="12.75" customHeight="1">
      <c r="B18011" s="219">
        <v>2020</v>
      </c>
      <c r="C18011" s="220">
        <v>2295415</v>
      </c>
      <c r="D18011" s="220" t="s">
        <v>5752</v>
      </c>
      <c r="E18011" s="220" t="s">
        <v>7555</v>
      </c>
      <c r="F18011" s="220" t="s">
        <v>4940</v>
      </c>
      <c r="G18011" s="220" t="s">
        <v>16</v>
      </c>
      <c r="H18011" s="221">
        <v>24</v>
      </c>
      <c r="I18011" s="222">
        <v>704.57</v>
      </c>
      <c r="J18011" s="221">
        <v>24</v>
      </c>
      <c r="K18011" s="222">
        <v>704.57</v>
      </c>
      <c r="L18011" s="222">
        <v>590.86</v>
      </c>
      <c r="M18011" s="221">
        <v>3</v>
      </c>
      <c r="N18011" s="223">
        <v>4.3572594273857001E-5</v>
      </c>
      <c r="O18011" s="224">
        <v>24.619166666666001</v>
      </c>
    </row>
    <row r="18012" spans="2:15" ht="12.75" customHeight="1">
      <c r="B18012" s="219">
        <v>2024</v>
      </c>
      <c r="C18012" s="220" t="s">
        <v>4201</v>
      </c>
      <c r="D18012" s="220" t="s">
        <v>8121</v>
      </c>
      <c r="E18012" s="220" t="s">
        <v>7555</v>
      </c>
      <c r="F18012" s="220" t="s">
        <v>4940</v>
      </c>
      <c r="G18012" s="220" t="s">
        <v>16</v>
      </c>
      <c r="H18012" s="221">
        <v>19</v>
      </c>
      <c r="I18012" s="222">
        <v>483.64</v>
      </c>
      <c r="J18012" s="221">
        <v>19</v>
      </c>
      <c r="K18012" s="222">
        <v>483.64</v>
      </c>
      <c r="L18012" s="222">
        <v>467.66</v>
      </c>
      <c r="M18012" s="221">
        <v>3</v>
      </c>
      <c r="N18012" s="223">
        <v>2.5039838151729799E-5</v>
      </c>
      <c r="O18012" s="224">
        <v>24.613684210525999</v>
      </c>
    </row>
    <row r="18013" spans="2:15" ht="12.75" customHeight="1">
      <c r="B18013" s="219">
        <v>2025</v>
      </c>
      <c r="C18013" s="220" t="s">
        <v>3797</v>
      </c>
      <c r="D18013" s="220" t="s">
        <v>6199</v>
      </c>
      <c r="E18013" s="220" t="s">
        <v>7555</v>
      </c>
      <c r="F18013" s="220" t="s">
        <v>4940</v>
      </c>
      <c r="G18013" s="220" t="s">
        <v>16</v>
      </c>
      <c r="H18013" s="221">
        <v>8</v>
      </c>
      <c r="I18013" s="222">
        <v>208.53</v>
      </c>
      <c r="J18013" s="221">
        <v>8</v>
      </c>
      <c r="K18013" s="222">
        <v>208.53</v>
      </c>
      <c r="L18013" s="222">
        <v>191.04</v>
      </c>
      <c r="M18013" s="221">
        <v>3</v>
      </c>
      <c r="N18013" s="223">
        <v>9.2158908171648701E-6</v>
      </c>
      <c r="O18013" s="224">
        <v>23.88</v>
      </c>
    </row>
    <row r="18014" spans="2:15" ht="12.75" customHeight="1">
      <c r="B18014" s="219">
        <v>2024</v>
      </c>
      <c r="C18014" s="220" t="s">
        <v>3570</v>
      </c>
      <c r="D18014" s="220" t="s">
        <v>3571</v>
      </c>
      <c r="E18014" s="220" t="s">
        <v>7555</v>
      </c>
      <c r="F18014" s="220" t="s">
        <v>4940</v>
      </c>
      <c r="G18014" s="220" t="s">
        <v>16</v>
      </c>
      <c r="H18014" s="221">
        <v>16</v>
      </c>
      <c r="I18014" s="222">
        <v>435.61</v>
      </c>
      <c r="J18014" s="221">
        <v>16</v>
      </c>
      <c r="K18014" s="222">
        <v>435.61</v>
      </c>
      <c r="L18014" s="222">
        <v>380.05</v>
      </c>
      <c r="M18014" s="221">
        <v>3</v>
      </c>
      <c r="N18014" s="223">
        <v>2.0348951138786501E-5</v>
      </c>
      <c r="O18014" s="224">
        <v>23.753125000000001</v>
      </c>
    </row>
    <row r="18015" spans="2:15" ht="12.75" customHeight="1">
      <c r="B18015" s="219">
        <v>2023</v>
      </c>
      <c r="C18015" s="220" t="s">
        <v>615</v>
      </c>
      <c r="D18015" s="220" t="s">
        <v>366</v>
      </c>
      <c r="E18015" s="220" t="s">
        <v>7555</v>
      </c>
      <c r="F18015" s="220" t="s">
        <v>4940</v>
      </c>
      <c r="G18015" s="220" t="s">
        <v>16</v>
      </c>
      <c r="H18015" s="221">
        <v>10</v>
      </c>
      <c r="I18015" s="222">
        <v>270.54000000000002</v>
      </c>
      <c r="J18015" s="221">
        <v>10</v>
      </c>
      <c r="K18015" s="222">
        <v>270.54000000000002</v>
      </c>
      <c r="L18015" s="222">
        <v>233.79</v>
      </c>
      <c r="M18015" s="221">
        <v>3</v>
      </c>
      <c r="N18015" s="223">
        <v>1.4146885597354699E-5</v>
      </c>
      <c r="O18015" s="224">
        <v>23.379000000000001</v>
      </c>
    </row>
    <row r="18016" spans="2:15" ht="12.75" customHeight="1">
      <c r="B18016" s="219">
        <v>2021</v>
      </c>
      <c r="C18016" s="220">
        <v>2411857</v>
      </c>
      <c r="D18016" s="220" t="s">
        <v>1941</v>
      </c>
      <c r="E18016" s="220" t="s">
        <v>7555</v>
      </c>
      <c r="F18016" s="220" t="s">
        <v>4940</v>
      </c>
      <c r="G18016" s="220" t="s">
        <v>16</v>
      </c>
      <c r="H18016" s="221">
        <v>14</v>
      </c>
      <c r="I18016" s="222">
        <v>338.65</v>
      </c>
      <c r="J18016" s="221">
        <v>14</v>
      </c>
      <c r="K18016" s="222">
        <v>338.65</v>
      </c>
      <c r="L18016" s="222">
        <v>304.17</v>
      </c>
      <c r="M18016" s="221">
        <v>3</v>
      </c>
      <c r="N18016" s="223">
        <v>2.1388912178912699E-5</v>
      </c>
      <c r="O18016" s="224">
        <v>21.726428571427999</v>
      </c>
    </row>
    <row r="18017" spans="2:15" ht="12.75" customHeight="1">
      <c r="B18017" s="219">
        <v>2025</v>
      </c>
      <c r="C18017" s="220" t="s">
        <v>4524</v>
      </c>
      <c r="D18017" s="220" t="s">
        <v>3131</v>
      </c>
      <c r="E18017" s="220" t="s">
        <v>7555</v>
      </c>
      <c r="F18017" s="220" t="s">
        <v>4940</v>
      </c>
      <c r="G18017" s="220" t="s">
        <v>16</v>
      </c>
      <c r="H18017" s="221">
        <v>7</v>
      </c>
      <c r="I18017" s="222">
        <v>185.83</v>
      </c>
      <c r="J18017" s="221">
        <v>7</v>
      </c>
      <c r="K18017" s="222">
        <v>185.83</v>
      </c>
      <c r="L18017" s="222">
        <v>148.68</v>
      </c>
      <c r="M18017" s="221">
        <v>3</v>
      </c>
      <c r="N18017" s="223">
        <v>7.1724175392382402E-6</v>
      </c>
      <c r="O18017" s="224">
        <v>21.24</v>
      </c>
    </row>
    <row r="18018" spans="2:15" ht="12.75" customHeight="1">
      <c r="B18018" s="219">
        <v>2021</v>
      </c>
      <c r="C18018" s="220">
        <v>2394839</v>
      </c>
      <c r="D18018" s="220" t="s">
        <v>608</v>
      </c>
      <c r="E18018" s="220" t="s">
        <v>7555</v>
      </c>
      <c r="F18018" s="220" t="s">
        <v>4940</v>
      </c>
      <c r="G18018" s="220" t="s">
        <v>16</v>
      </c>
      <c r="H18018" s="221">
        <v>8</v>
      </c>
      <c r="I18018" s="222">
        <v>174.15</v>
      </c>
      <c r="J18018" s="221">
        <v>8</v>
      </c>
      <c r="K18018" s="222">
        <v>174.15</v>
      </c>
      <c r="L18018" s="222">
        <v>167.76</v>
      </c>
      <c r="M18018" s="221">
        <v>3</v>
      </c>
      <c r="N18018" s="223">
        <v>1.17967054842174E-5</v>
      </c>
      <c r="O18018" s="224">
        <v>20.97</v>
      </c>
    </row>
    <row r="18019" spans="2:15" ht="12.75" customHeight="1">
      <c r="B18019" s="219">
        <v>2022</v>
      </c>
      <c r="C18019" s="220">
        <v>2242454</v>
      </c>
      <c r="D18019" s="220" t="s">
        <v>2143</v>
      </c>
      <c r="E18019" s="220" t="s">
        <v>7555</v>
      </c>
      <c r="F18019" s="220" t="s">
        <v>4940</v>
      </c>
      <c r="G18019" s="220" t="s">
        <v>16</v>
      </c>
      <c r="H18019" s="221">
        <v>4</v>
      </c>
      <c r="I18019" s="222">
        <v>94.94</v>
      </c>
      <c r="J18019" s="221">
        <v>4</v>
      </c>
      <c r="K18019" s="222">
        <v>94.94</v>
      </c>
      <c r="L18019" s="222">
        <v>82.89</v>
      </c>
      <c r="M18019" s="221">
        <v>3</v>
      </c>
      <c r="N18019" s="223">
        <v>5.26655918285875E-6</v>
      </c>
      <c r="O18019" s="224">
        <v>20.7225</v>
      </c>
    </row>
    <row r="18020" spans="2:15" ht="12.75" customHeight="1">
      <c r="B18020" s="219">
        <v>2022</v>
      </c>
      <c r="C18020" s="220">
        <v>2402416</v>
      </c>
      <c r="D18020" s="220" t="s">
        <v>3571</v>
      </c>
      <c r="E18020" s="220" t="s">
        <v>7555</v>
      </c>
      <c r="F18020" s="220" t="s">
        <v>4940</v>
      </c>
      <c r="G18020" s="220" t="s">
        <v>16</v>
      </c>
      <c r="H18020" s="221">
        <v>16</v>
      </c>
      <c r="I18020" s="222">
        <v>404.12</v>
      </c>
      <c r="J18020" s="221">
        <v>16</v>
      </c>
      <c r="K18020" s="222">
        <v>404.08</v>
      </c>
      <c r="L18020" s="222">
        <v>323.72000000000003</v>
      </c>
      <c r="M18020" s="221">
        <v>3</v>
      </c>
      <c r="N18020" s="223">
        <v>2.0568108802932E-5</v>
      </c>
      <c r="O18020" s="224">
        <v>20.232500000000002</v>
      </c>
    </row>
    <row r="18021" spans="2:15" ht="12.75" customHeight="1">
      <c r="B18021" s="219">
        <v>2020</v>
      </c>
      <c r="C18021" s="220">
        <v>2385384</v>
      </c>
      <c r="D18021" s="220" t="s">
        <v>1941</v>
      </c>
      <c r="E18021" s="220" t="s">
        <v>7555</v>
      </c>
      <c r="F18021" s="220" t="s">
        <v>4940</v>
      </c>
      <c r="G18021" s="220" t="s">
        <v>41</v>
      </c>
      <c r="H18021" s="221">
        <v>4</v>
      </c>
      <c r="I18021" s="222">
        <v>98.06</v>
      </c>
      <c r="J18021" s="221">
        <v>4</v>
      </c>
      <c r="K18021" s="222">
        <v>98.06</v>
      </c>
      <c r="L18021" s="222">
        <v>76.75</v>
      </c>
      <c r="M18021" s="221">
        <v>3</v>
      </c>
      <c r="N18021" s="223">
        <v>5.6598798539730599E-6</v>
      </c>
      <c r="O18021" s="224">
        <v>19.1875</v>
      </c>
    </row>
    <row r="18022" spans="2:15" ht="12.75" customHeight="1">
      <c r="B18022" s="219">
        <v>2023</v>
      </c>
      <c r="C18022" s="220" t="s">
        <v>4410</v>
      </c>
      <c r="D18022" s="220" t="s">
        <v>7112</v>
      </c>
      <c r="E18022" s="220" t="s">
        <v>7555</v>
      </c>
      <c r="F18022" s="220" t="s">
        <v>4940</v>
      </c>
      <c r="G18022" s="220" t="s">
        <v>16</v>
      </c>
      <c r="H18022" s="221">
        <v>11</v>
      </c>
      <c r="I18022" s="222">
        <v>260.36</v>
      </c>
      <c r="J18022" s="221">
        <v>11</v>
      </c>
      <c r="K18022" s="222">
        <v>260.36</v>
      </c>
      <c r="L18022" s="222">
        <v>197.98</v>
      </c>
      <c r="M18022" s="221">
        <v>3</v>
      </c>
      <c r="N18022" s="223">
        <v>1.1979983791284001E-5</v>
      </c>
      <c r="O18022" s="224">
        <v>17.998181818180999</v>
      </c>
    </row>
    <row r="18023" spans="2:15" ht="12.75" customHeight="1">
      <c r="B18023" s="219">
        <v>2022</v>
      </c>
      <c r="C18023" s="220">
        <v>2267233</v>
      </c>
      <c r="D18023" s="220" t="s">
        <v>7167</v>
      </c>
      <c r="E18023" s="220" t="s">
        <v>7555</v>
      </c>
      <c r="F18023" s="220" t="s">
        <v>63</v>
      </c>
      <c r="G18023" s="220" t="s">
        <v>16</v>
      </c>
      <c r="H18023" s="221">
        <v>7</v>
      </c>
      <c r="I18023" s="222">
        <v>351.21</v>
      </c>
      <c r="J18023" s="221">
        <v>7</v>
      </c>
      <c r="K18023" s="222">
        <v>134.31</v>
      </c>
      <c r="L18023" s="222">
        <v>125.36</v>
      </c>
      <c r="M18023" s="221">
        <v>3</v>
      </c>
      <c r="N18023" s="223">
        <v>7.9649639180018395E-6</v>
      </c>
      <c r="O18023" s="224">
        <v>17.908571428571001</v>
      </c>
    </row>
    <row r="18024" spans="2:15" ht="12.75" customHeight="1">
      <c r="B18024" s="219">
        <v>2022</v>
      </c>
      <c r="C18024" s="220">
        <v>2463717</v>
      </c>
      <c r="D18024" s="220" t="s">
        <v>3951</v>
      </c>
      <c r="E18024" s="220" t="s">
        <v>7555</v>
      </c>
      <c r="F18024" s="220" t="s">
        <v>4940</v>
      </c>
      <c r="G18024" s="220" t="s">
        <v>16</v>
      </c>
      <c r="H18024" s="221">
        <v>6</v>
      </c>
      <c r="I18024" s="222">
        <v>131.27000000000001</v>
      </c>
      <c r="J18024" s="221">
        <v>6</v>
      </c>
      <c r="K18024" s="222">
        <v>131.27000000000001</v>
      </c>
      <c r="L18024" s="222">
        <v>106.51</v>
      </c>
      <c r="M18024" s="221">
        <v>3</v>
      </c>
      <c r="N18024" s="223">
        <v>6.7672966409251396E-6</v>
      </c>
      <c r="O18024" s="224">
        <v>17.751666666666001</v>
      </c>
    </row>
    <row r="18025" spans="2:15" ht="12.75" customHeight="1">
      <c r="B18025" s="219">
        <v>2021</v>
      </c>
      <c r="C18025" s="220">
        <v>2190915</v>
      </c>
      <c r="D18025" s="220" t="s">
        <v>4536</v>
      </c>
      <c r="E18025" s="220" t="s">
        <v>7555</v>
      </c>
      <c r="F18025" s="220" t="s">
        <v>63</v>
      </c>
      <c r="G18025" s="220" t="s">
        <v>16</v>
      </c>
      <c r="H18025" s="221">
        <v>3</v>
      </c>
      <c r="I18025" s="222">
        <v>284.60000000000002</v>
      </c>
      <c r="J18025" s="221">
        <v>3</v>
      </c>
      <c r="K18025" s="222">
        <v>62.3</v>
      </c>
      <c r="L18025" s="222">
        <v>52.62</v>
      </c>
      <c r="M18025" s="221">
        <v>3</v>
      </c>
      <c r="N18025" s="223">
        <v>3.7001826572455699E-6</v>
      </c>
      <c r="O18025" s="224">
        <v>17.54</v>
      </c>
    </row>
    <row r="18026" spans="2:15" ht="12.75" customHeight="1">
      <c r="B18026" s="219">
        <v>2020</v>
      </c>
      <c r="C18026" s="220">
        <v>2296640</v>
      </c>
      <c r="D18026" s="220" t="s">
        <v>6066</v>
      </c>
      <c r="E18026" s="220" t="s">
        <v>7555</v>
      </c>
      <c r="F18026" s="220" t="s">
        <v>4940</v>
      </c>
      <c r="G18026" s="220" t="s">
        <v>16</v>
      </c>
      <c r="H18026" s="221">
        <v>16</v>
      </c>
      <c r="I18026" s="222">
        <v>327.16000000000003</v>
      </c>
      <c r="J18026" s="221">
        <v>16</v>
      </c>
      <c r="K18026" s="222">
        <v>327.16000000000003</v>
      </c>
      <c r="L18026" s="222">
        <v>265.94</v>
      </c>
      <c r="M18026" s="221">
        <v>3</v>
      </c>
      <c r="N18026" s="223">
        <v>1.9611575874470301E-5</v>
      </c>
      <c r="O18026" s="224">
        <v>16.62125</v>
      </c>
    </row>
    <row r="18027" spans="2:15" ht="12.75" customHeight="1">
      <c r="B18027" s="219">
        <v>2021</v>
      </c>
      <c r="C18027" s="220">
        <v>2416549</v>
      </c>
      <c r="D18027" s="220" t="s">
        <v>1941</v>
      </c>
      <c r="E18027" s="220" t="s">
        <v>7555</v>
      </c>
      <c r="F18027" s="220" t="s">
        <v>4940</v>
      </c>
      <c r="G18027" s="220" t="s">
        <v>16</v>
      </c>
      <c r="H18027" s="221">
        <v>5</v>
      </c>
      <c r="I18027" s="222">
        <v>111.8</v>
      </c>
      <c r="J18027" s="221">
        <v>5</v>
      </c>
      <c r="K18027" s="222">
        <v>111.8</v>
      </c>
      <c r="L18027" s="222">
        <v>82.73</v>
      </c>
      <c r="M18027" s="221">
        <v>3</v>
      </c>
      <c r="N18027" s="223">
        <v>5.8174859603558797E-6</v>
      </c>
      <c r="O18027" s="224">
        <v>16.545999999999999</v>
      </c>
    </row>
    <row r="18028" spans="2:15" ht="12.75" customHeight="1">
      <c r="B18028" s="219">
        <v>2021</v>
      </c>
      <c r="C18028" s="220">
        <v>2310813</v>
      </c>
      <c r="D18028" s="220" t="s">
        <v>3960</v>
      </c>
      <c r="E18028" s="220" t="s">
        <v>7555</v>
      </c>
      <c r="F18028" s="220" t="s">
        <v>4940</v>
      </c>
      <c r="G18028" s="220" t="s">
        <v>16</v>
      </c>
      <c r="H18028" s="221">
        <v>10</v>
      </c>
      <c r="I18028" s="222">
        <v>214.88</v>
      </c>
      <c r="J18028" s="221">
        <v>10</v>
      </c>
      <c r="K18028" s="222">
        <v>214.88</v>
      </c>
      <c r="L18028" s="222">
        <v>160.88</v>
      </c>
      <c r="M18028" s="221">
        <v>3</v>
      </c>
      <c r="N18028" s="223">
        <v>1.1312911172513599E-5</v>
      </c>
      <c r="O18028" s="224">
        <v>16.088000000000001</v>
      </c>
    </row>
    <row r="18029" spans="2:15" ht="12.75" customHeight="1">
      <c r="B18029" s="219">
        <v>2020</v>
      </c>
      <c r="C18029" s="220">
        <v>2310813</v>
      </c>
      <c r="D18029" s="220" t="s">
        <v>3960</v>
      </c>
      <c r="E18029" s="220" t="s">
        <v>7555</v>
      </c>
      <c r="F18029" s="220" t="s">
        <v>4940</v>
      </c>
      <c r="G18029" s="220" t="s">
        <v>16</v>
      </c>
      <c r="H18029" s="221">
        <v>6</v>
      </c>
      <c r="I18029" s="222">
        <v>118.99</v>
      </c>
      <c r="J18029" s="221">
        <v>6</v>
      </c>
      <c r="K18029" s="222">
        <v>118.99</v>
      </c>
      <c r="L18029" s="222">
        <v>95.21</v>
      </c>
      <c r="M18029" s="221">
        <v>3</v>
      </c>
      <c r="N18029" s="223">
        <v>7.0212007934433299E-6</v>
      </c>
      <c r="O18029" s="224">
        <v>15.868333333333</v>
      </c>
    </row>
    <row r="18030" spans="2:15" ht="12.75" customHeight="1">
      <c r="B18030" s="219">
        <v>2020</v>
      </c>
      <c r="C18030" s="220">
        <v>2165511</v>
      </c>
      <c r="D18030" s="220" t="s">
        <v>2917</v>
      </c>
      <c r="E18030" s="220" t="s">
        <v>7555</v>
      </c>
      <c r="F18030" s="220" t="s">
        <v>63</v>
      </c>
      <c r="G18030" s="220" t="s">
        <v>16</v>
      </c>
      <c r="H18030" s="221">
        <v>36</v>
      </c>
      <c r="I18030" s="222">
        <v>3437.01</v>
      </c>
      <c r="J18030" s="221">
        <v>36</v>
      </c>
      <c r="K18030" s="222">
        <v>819.95</v>
      </c>
      <c r="L18030" s="222">
        <v>547.91999999999996</v>
      </c>
      <c r="M18030" s="221">
        <v>3</v>
      </c>
      <c r="N18030" s="223">
        <v>4.04060113301488E-5</v>
      </c>
      <c r="O18030" s="224">
        <v>15.22</v>
      </c>
    </row>
    <row r="18031" spans="2:15" ht="12.75" customHeight="1">
      <c r="B18031" s="219">
        <v>2021</v>
      </c>
      <c r="C18031" s="220">
        <v>2402629</v>
      </c>
      <c r="D18031" s="220" t="s">
        <v>5829</v>
      </c>
      <c r="E18031" s="220" t="s">
        <v>7555</v>
      </c>
      <c r="F18031" s="220" t="s">
        <v>4940</v>
      </c>
      <c r="G18031" s="220" t="s">
        <v>16</v>
      </c>
      <c r="H18031" s="221">
        <v>17</v>
      </c>
      <c r="I18031" s="222">
        <v>295.94</v>
      </c>
      <c r="J18031" s="221">
        <v>17</v>
      </c>
      <c r="K18031" s="222">
        <v>295.94</v>
      </c>
      <c r="L18031" s="222">
        <v>253.54</v>
      </c>
      <c r="M18031" s="221">
        <v>3</v>
      </c>
      <c r="N18031" s="223">
        <v>1.7828664213569799E-5</v>
      </c>
      <c r="O18031" s="224">
        <v>14.914117647057999</v>
      </c>
    </row>
    <row r="18032" spans="2:15" ht="12.75" customHeight="1">
      <c r="B18032" s="219">
        <v>2020</v>
      </c>
      <c r="C18032" s="220">
        <v>2356538</v>
      </c>
      <c r="D18032" s="220" t="s">
        <v>6199</v>
      </c>
      <c r="E18032" s="220" t="s">
        <v>7555</v>
      </c>
      <c r="F18032" s="220" t="s">
        <v>4940</v>
      </c>
      <c r="G18032" s="220" t="s">
        <v>16</v>
      </c>
      <c r="H18032" s="221">
        <v>13</v>
      </c>
      <c r="I18032" s="222">
        <v>251.3</v>
      </c>
      <c r="J18032" s="221">
        <v>13</v>
      </c>
      <c r="K18032" s="222">
        <v>251.3</v>
      </c>
      <c r="L18032" s="222">
        <v>190.94</v>
      </c>
      <c r="M18032" s="221">
        <v>3</v>
      </c>
      <c r="N18032" s="223">
        <v>1.4080748655604099E-5</v>
      </c>
      <c r="O18032" s="224">
        <v>14.687692307692</v>
      </c>
    </row>
    <row r="18033" spans="2:15" ht="12.75" customHeight="1">
      <c r="B18033" s="219">
        <v>2020</v>
      </c>
      <c r="C18033" s="220">
        <v>2314177</v>
      </c>
      <c r="D18033" s="220" t="s">
        <v>5443</v>
      </c>
      <c r="E18033" s="220" t="s">
        <v>7555</v>
      </c>
      <c r="F18033" s="220" t="s">
        <v>4940</v>
      </c>
      <c r="G18033" s="220" t="s">
        <v>16</v>
      </c>
      <c r="H18033" s="221">
        <v>14</v>
      </c>
      <c r="I18033" s="222">
        <v>280.27</v>
      </c>
      <c r="J18033" s="221">
        <v>14</v>
      </c>
      <c r="K18033" s="222">
        <v>280.27</v>
      </c>
      <c r="L18033" s="222">
        <v>199.92</v>
      </c>
      <c r="M18033" s="221">
        <v>3</v>
      </c>
      <c r="N18033" s="223">
        <v>1.4742973034609701E-5</v>
      </c>
      <c r="O18033" s="224">
        <v>14.28</v>
      </c>
    </row>
    <row r="18034" spans="2:15" ht="12.75" customHeight="1">
      <c r="B18034" s="219">
        <v>2021</v>
      </c>
      <c r="C18034" s="220">
        <v>2449498</v>
      </c>
      <c r="D18034" s="220" t="s">
        <v>68</v>
      </c>
      <c r="E18034" s="220" t="s">
        <v>36</v>
      </c>
      <c r="F18034" s="220" t="s">
        <v>22</v>
      </c>
      <c r="G18034" s="220" t="s">
        <v>16</v>
      </c>
      <c r="H18034" s="221">
        <v>12</v>
      </c>
      <c r="I18034" s="222">
        <v>40095.480000000003</v>
      </c>
      <c r="J18034" s="221">
        <v>12</v>
      </c>
      <c r="K18034" s="222">
        <v>40095.480000000003</v>
      </c>
      <c r="L18034" s="222">
        <v>39350.01</v>
      </c>
      <c r="M18034" s="221">
        <v>3</v>
      </c>
      <c r="N18034" s="223">
        <v>2.7670510169999999E-3</v>
      </c>
      <c r="O18034" s="224">
        <v>3279.1675</v>
      </c>
    </row>
    <row r="18035" spans="2:15" ht="12.75" customHeight="1">
      <c r="B18035" s="219">
        <v>2020</v>
      </c>
      <c r="C18035" s="220">
        <v>2449498</v>
      </c>
      <c r="D18035" s="220" t="s">
        <v>68</v>
      </c>
      <c r="E18035" s="220" t="s">
        <v>36</v>
      </c>
      <c r="F18035" s="220" t="s">
        <v>22</v>
      </c>
      <c r="G18035" s="220" t="s">
        <v>16</v>
      </c>
      <c r="H18035" s="221">
        <v>23</v>
      </c>
      <c r="I18035" s="222">
        <v>54329.99</v>
      </c>
      <c r="J18035" s="221">
        <v>23</v>
      </c>
      <c r="K18035" s="222">
        <v>54329.99</v>
      </c>
      <c r="L18035" s="222">
        <v>52528.54</v>
      </c>
      <c r="M18035" s="221">
        <v>3</v>
      </c>
      <c r="N18035" s="223">
        <v>3.8736837169999999E-3</v>
      </c>
      <c r="O18035" s="224">
        <v>2283.8495652173901</v>
      </c>
    </row>
    <row r="18036" spans="2:15" ht="12.75" customHeight="1">
      <c r="B18036" s="219">
        <v>2021</v>
      </c>
      <c r="C18036" s="220">
        <v>2475774</v>
      </c>
      <c r="D18036" s="220" t="s">
        <v>1171</v>
      </c>
      <c r="E18036" s="220" t="s">
        <v>36</v>
      </c>
      <c r="F18036" s="220" t="s">
        <v>22</v>
      </c>
      <c r="G18036" s="220" t="s">
        <v>16</v>
      </c>
      <c r="H18036" s="221">
        <v>28</v>
      </c>
      <c r="I18036" s="222">
        <v>42443.26</v>
      </c>
      <c r="J18036" s="221">
        <v>28</v>
      </c>
      <c r="K18036" s="222">
        <v>42443.26</v>
      </c>
      <c r="L18036" s="222">
        <v>41954.77</v>
      </c>
      <c r="M18036" s="221">
        <v>3</v>
      </c>
      <c r="N18036" s="223">
        <v>2.950214981E-3</v>
      </c>
      <c r="O18036" s="224">
        <v>1498.3846428571401</v>
      </c>
    </row>
    <row r="18037" spans="2:15" ht="12.75" customHeight="1">
      <c r="B18037" s="219">
        <v>2022</v>
      </c>
      <c r="C18037" s="220">
        <v>2475774</v>
      </c>
      <c r="D18037" s="220" t="s">
        <v>1171</v>
      </c>
      <c r="E18037" s="220" t="s">
        <v>36</v>
      </c>
      <c r="F18037" s="220" t="s">
        <v>22</v>
      </c>
      <c r="G18037" s="220" t="s">
        <v>16</v>
      </c>
      <c r="H18037" s="221">
        <v>21</v>
      </c>
      <c r="I18037" s="222">
        <v>30935.95</v>
      </c>
      <c r="J18037" s="221">
        <v>21</v>
      </c>
      <c r="K18037" s="222">
        <v>30935.95</v>
      </c>
      <c r="L18037" s="222">
        <v>30470</v>
      </c>
      <c r="M18037" s="221">
        <v>3</v>
      </c>
      <c r="N18037" s="223">
        <v>1.935964028E-3</v>
      </c>
      <c r="O18037" s="224">
        <v>1450.9523809523801</v>
      </c>
    </row>
    <row r="18038" spans="2:15" ht="12.75" customHeight="1">
      <c r="B18038" s="219">
        <v>2022</v>
      </c>
      <c r="C18038" s="220">
        <v>2491753</v>
      </c>
      <c r="D18038" s="220" t="s">
        <v>5215</v>
      </c>
      <c r="E18038" s="220" t="s">
        <v>36</v>
      </c>
      <c r="F18038" s="220" t="s">
        <v>22</v>
      </c>
      <c r="G18038" s="220" t="s">
        <v>16</v>
      </c>
      <c r="H18038" s="221">
        <v>22</v>
      </c>
      <c r="I18038" s="222">
        <v>28779.82</v>
      </c>
      <c r="J18038" s="221">
        <v>22</v>
      </c>
      <c r="K18038" s="222">
        <v>28779.82</v>
      </c>
      <c r="L18038" s="222">
        <v>28111.08</v>
      </c>
      <c r="M18038" s="221">
        <v>3</v>
      </c>
      <c r="N18038" s="223">
        <v>1.786085975E-3</v>
      </c>
      <c r="O18038" s="224">
        <v>1277.77636363636</v>
      </c>
    </row>
    <row r="18039" spans="2:15" ht="12.75" customHeight="1">
      <c r="B18039" s="219">
        <v>2024</v>
      </c>
      <c r="C18039" s="220" t="s">
        <v>5214</v>
      </c>
      <c r="D18039" s="220" t="s">
        <v>5215</v>
      </c>
      <c r="E18039" s="220" t="s">
        <v>36</v>
      </c>
      <c r="F18039" s="220" t="s">
        <v>22</v>
      </c>
      <c r="G18039" s="220" t="s">
        <v>16</v>
      </c>
      <c r="H18039" s="221">
        <v>22</v>
      </c>
      <c r="I18039" s="222">
        <v>40034.550000000003</v>
      </c>
      <c r="J18039" s="221">
        <v>22</v>
      </c>
      <c r="K18039" s="222">
        <v>39369.85</v>
      </c>
      <c r="L18039" s="222">
        <v>27587.53</v>
      </c>
      <c r="M18039" s="221">
        <v>3</v>
      </c>
      <c r="N18039" s="223">
        <v>1.4771143270000001E-3</v>
      </c>
      <c r="O18039" s="224">
        <v>1253.9786363636399</v>
      </c>
    </row>
    <row r="18040" spans="2:15" ht="12.75" customHeight="1">
      <c r="B18040" s="219">
        <v>2021</v>
      </c>
      <c r="C18040" s="220">
        <v>2491753</v>
      </c>
      <c r="D18040" s="220" t="s">
        <v>5215</v>
      </c>
      <c r="E18040" s="220" t="s">
        <v>36</v>
      </c>
      <c r="F18040" s="220" t="s">
        <v>22</v>
      </c>
      <c r="G18040" s="220" t="s">
        <v>16</v>
      </c>
      <c r="H18040" s="221">
        <v>14</v>
      </c>
      <c r="I18040" s="222">
        <v>17441.63</v>
      </c>
      <c r="J18040" s="221">
        <v>14</v>
      </c>
      <c r="K18040" s="222">
        <v>17441.63</v>
      </c>
      <c r="L18040" s="222">
        <v>16506.349999999999</v>
      </c>
      <c r="M18040" s="221">
        <v>3</v>
      </c>
      <c r="N18040" s="223">
        <v>1.160709046E-3</v>
      </c>
      <c r="O18040" s="224">
        <v>1179.0250000000001</v>
      </c>
    </row>
    <row r="18041" spans="2:15" ht="12.75" customHeight="1">
      <c r="B18041" s="219">
        <v>2022</v>
      </c>
      <c r="C18041" s="220">
        <v>2454424</v>
      </c>
      <c r="D18041" s="220" t="s">
        <v>183</v>
      </c>
      <c r="E18041" s="220" t="s">
        <v>36</v>
      </c>
      <c r="F18041" s="220" t="s">
        <v>22</v>
      </c>
      <c r="G18041" s="220" t="s">
        <v>41</v>
      </c>
      <c r="H18041" s="221">
        <v>13</v>
      </c>
      <c r="I18041" s="222">
        <v>15096.06</v>
      </c>
      <c r="J18041" s="221">
        <v>13</v>
      </c>
      <c r="K18041" s="222">
        <v>15096.06</v>
      </c>
      <c r="L18041" s="222">
        <v>13262.59</v>
      </c>
      <c r="M18041" s="221">
        <v>3</v>
      </c>
      <c r="N18041" s="223">
        <v>8.4266154099999998E-4</v>
      </c>
      <c r="O18041" s="224">
        <v>1020.19923076923</v>
      </c>
    </row>
    <row r="18042" spans="2:15" ht="12.75" customHeight="1">
      <c r="B18042" s="219">
        <v>2020</v>
      </c>
      <c r="C18042" s="220">
        <v>2454424</v>
      </c>
      <c r="D18042" s="220" t="s">
        <v>183</v>
      </c>
      <c r="E18042" s="220" t="s">
        <v>36</v>
      </c>
      <c r="F18042" s="220" t="s">
        <v>22</v>
      </c>
      <c r="G18042" s="220" t="s">
        <v>41</v>
      </c>
      <c r="H18042" s="221">
        <v>23</v>
      </c>
      <c r="I18042" s="222">
        <v>23499.759999999998</v>
      </c>
      <c r="J18042" s="221">
        <v>23</v>
      </c>
      <c r="K18042" s="222">
        <v>23499.759999999998</v>
      </c>
      <c r="L18042" s="222">
        <v>23145.32</v>
      </c>
      <c r="M18042" s="221">
        <v>3</v>
      </c>
      <c r="N18042" s="223">
        <v>1.706836877E-3</v>
      </c>
      <c r="O18042" s="224">
        <v>1006.3182608695701</v>
      </c>
    </row>
    <row r="18043" spans="2:15" ht="12.75" customHeight="1">
      <c r="B18043" s="219">
        <v>2021</v>
      </c>
      <c r="C18043" s="220">
        <v>2454424</v>
      </c>
      <c r="D18043" s="220" t="s">
        <v>183</v>
      </c>
      <c r="E18043" s="220" t="s">
        <v>36</v>
      </c>
      <c r="F18043" s="220" t="s">
        <v>22</v>
      </c>
      <c r="G18043" s="220" t="s">
        <v>41</v>
      </c>
      <c r="H18043" s="221">
        <v>19</v>
      </c>
      <c r="I18043" s="222">
        <v>17907.810000000001</v>
      </c>
      <c r="J18043" s="221">
        <v>19</v>
      </c>
      <c r="K18043" s="222">
        <v>17907.810000000001</v>
      </c>
      <c r="L18043" s="222">
        <v>17492.560000000001</v>
      </c>
      <c r="M18043" s="221">
        <v>3</v>
      </c>
      <c r="N18043" s="223">
        <v>1.230058288E-3</v>
      </c>
      <c r="O18043" s="224">
        <v>920.66105263157897</v>
      </c>
    </row>
    <row r="18044" spans="2:15" ht="12.75" customHeight="1">
      <c r="B18044" s="219">
        <v>2024</v>
      </c>
      <c r="C18044" s="220" t="s">
        <v>108</v>
      </c>
      <c r="D18044" s="220" t="s">
        <v>109</v>
      </c>
      <c r="E18044" s="220" t="s">
        <v>36</v>
      </c>
      <c r="F18044" s="220" t="s">
        <v>22</v>
      </c>
      <c r="G18044" s="220" t="s">
        <v>16</v>
      </c>
      <c r="H18044" s="221">
        <v>25</v>
      </c>
      <c r="I18044" s="222">
        <v>16063.96</v>
      </c>
      <c r="J18044" s="221">
        <v>25</v>
      </c>
      <c r="K18044" s="222">
        <v>16063.96</v>
      </c>
      <c r="L18044" s="222">
        <v>15529.51</v>
      </c>
      <c r="M18044" s="221">
        <v>3</v>
      </c>
      <c r="N18044" s="223">
        <v>8.3149385600000004E-4</v>
      </c>
      <c r="O18044" s="224">
        <v>621.18039999999996</v>
      </c>
    </row>
    <row r="18045" spans="2:15" ht="12.75" customHeight="1">
      <c r="B18045" s="219">
        <v>2021</v>
      </c>
      <c r="C18045" s="220">
        <v>2487012</v>
      </c>
      <c r="D18045" s="220" t="s">
        <v>6109</v>
      </c>
      <c r="E18045" s="220" t="s">
        <v>36</v>
      </c>
      <c r="F18045" s="220" t="s">
        <v>4940</v>
      </c>
      <c r="G18045" s="220" t="s">
        <v>16</v>
      </c>
      <c r="H18045" s="221">
        <v>4</v>
      </c>
      <c r="I18045" s="222">
        <v>1599.17</v>
      </c>
      <c r="J18045" s="221">
        <v>4</v>
      </c>
      <c r="K18045" s="222">
        <v>1599.17</v>
      </c>
      <c r="L18045" s="222">
        <v>1516.62</v>
      </c>
      <c r="M18045" s="221">
        <v>3</v>
      </c>
      <c r="N18045" s="223">
        <v>1.06647111E-4</v>
      </c>
      <c r="O18045" s="224">
        <v>379.15499999999997</v>
      </c>
    </row>
    <row r="18046" spans="2:15" ht="12.75" customHeight="1">
      <c r="B18046" s="219">
        <v>2022</v>
      </c>
      <c r="C18046" s="220">
        <v>2443902</v>
      </c>
      <c r="D18046" s="220" t="s">
        <v>5112</v>
      </c>
      <c r="E18046" s="220" t="s">
        <v>36</v>
      </c>
      <c r="F18046" s="220" t="s">
        <v>4940</v>
      </c>
      <c r="G18046" s="220" t="s">
        <v>16</v>
      </c>
      <c r="H18046" s="221">
        <v>5</v>
      </c>
      <c r="I18046" s="222">
        <v>1590.69</v>
      </c>
      <c r="J18046" s="221">
        <v>5</v>
      </c>
      <c r="K18046" s="222">
        <v>1590.69</v>
      </c>
      <c r="L18046" s="222">
        <v>1429.25</v>
      </c>
      <c r="M18046" s="221">
        <v>3</v>
      </c>
      <c r="N18046" s="223">
        <v>9.0809865027154796E-5</v>
      </c>
      <c r="O18046" s="224">
        <v>285.85000000000002</v>
      </c>
    </row>
    <row r="18047" spans="2:15" ht="12.75" customHeight="1">
      <c r="B18047" s="219">
        <v>2023</v>
      </c>
      <c r="C18047" s="220" t="s">
        <v>383</v>
      </c>
      <c r="D18047" s="220" t="s">
        <v>5112</v>
      </c>
      <c r="E18047" s="220" t="s">
        <v>36</v>
      </c>
      <c r="F18047" s="220" t="s">
        <v>4940</v>
      </c>
      <c r="G18047" s="220" t="s">
        <v>16</v>
      </c>
      <c r="H18047" s="221">
        <v>5</v>
      </c>
      <c r="I18047" s="222">
        <v>1334.35</v>
      </c>
      <c r="J18047" s="221">
        <v>5</v>
      </c>
      <c r="K18047" s="222">
        <v>1334.35</v>
      </c>
      <c r="L18047" s="222">
        <v>1231.73</v>
      </c>
      <c r="M18047" s="221">
        <v>3</v>
      </c>
      <c r="N18047" s="223">
        <v>7.4533313643995798E-5</v>
      </c>
      <c r="O18047" s="224">
        <v>246.346</v>
      </c>
    </row>
    <row r="18048" spans="2:15" ht="12.75" customHeight="1">
      <c r="B18048" s="219">
        <v>2020</v>
      </c>
      <c r="C18048" s="220">
        <v>2387727</v>
      </c>
      <c r="D18048" s="220" t="s">
        <v>1680</v>
      </c>
      <c r="E18048" s="220" t="s">
        <v>36</v>
      </c>
      <c r="F18048" s="220" t="s">
        <v>4940</v>
      </c>
      <c r="G18048" s="220" t="s">
        <v>16</v>
      </c>
      <c r="H18048" s="221">
        <v>17</v>
      </c>
      <c r="I18048" s="222">
        <v>2969.17</v>
      </c>
      <c r="J18048" s="221">
        <v>17</v>
      </c>
      <c r="K18048" s="222">
        <v>2969.17</v>
      </c>
      <c r="L18048" s="222">
        <v>2954.7</v>
      </c>
      <c r="M18048" s="221">
        <v>3</v>
      </c>
      <c r="N18048" s="223">
        <v>2.1789246899999999E-4</v>
      </c>
      <c r="O18048" s="224">
        <v>173.80588235294101</v>
      </c>
    </row>
    <row r="18049" spans="2:15" ht="12.75" customHeight="1">
      <c r="B18049" s="219">
        <v>2023</v>
      </c>
      <c r="C18049" s="220" t="s">
        <v>2533</v>
      </c>
      <c r="D18049" s="220" t="s">
        <v>2534</v>
      </c>
      <c r="E18049" s="220" t="s">
        <v>36</v>
      </c>
      <c r="F18049" s="220" t="s">
        <v>4940</v>
      </c>
      <c r="G18049" s="220" t="s">
        <v>16</v>
      </c>
      <c r="H18049" s="221">
        <v>14</v>
      </c>
      <c r="I18049" s="222">
        <v>2556.9499999999998</v>
      </c>
      <c r="J18049" s="221">
        <v>14</v>
      </c>
      <c r="K18049" s="222">
        <v>2556.9499999999998</v>
      </c>
      <c r="L18049" s="222">
        <v>2186.14</v>
      </c>
      <c r="M18049" s="221">
        <v>3</v>
      </c>
      <c r="N18049" s="223">
        <v>1.3228569399999999E-4</v>
      </c>
      <c r="O18049" s="224">
        <v>156.15285714285699</v>
      </c>
    </row>
    <row r="18050" spans="2:15" ht="12.75" customHeight="1">
      <c r="B18050" s="219">
        <v>2022</v>
      </c>
      <c r="C18050" s="220">
        <v>804312</v>
      </c>
      <c r="D18050" s="220" t="s">
        <v>5806</v>
      </c>
      <c r="E18050" s="220" t="s">
        <v>139</v>
      </c>
      <c r="F18050" s="220" t="s">
        <v>4940</v>
      </c>
      <c r="G18050" s="220" t="s">
        <v>16</v>
      </c>
      <c r="H18050" s="221">
        <v>10</v>
      </c>
      <c r="I18050" s="222">
        <v>2769.36</v>
      </c>
      <c r="J18050" s="221">
        <v>10</v>
      </c>
      <c r="K18050" s="222">
        <v>2769.36</v>
      </c>
      <c r="L18050" s="222">
        <v>2616.5500000000002</v>
      </c>
      <c r="M18050" s="221">
        <v>3</v>
      </c>
      <c r="N18050" s="223">
        <v>1.6624701899999999E-4</v>
      </c>
      <c r="O18050" s="224">
        <v>261.65499999999997</v>
      </c>
    </row>
    <row r="18051" spans="2:15" ht="12.75" customHeight="1">
      <c r="B18051" s="219">
        <v>2021</v>
      </c>
      <c r="C18051" s="220">
        <v>804312</v>
      </c>
      <c r="D18051" s="220" t="s">
        <v>5806</v>
      </c>
      <c r="E18051" s="220" t="s">
        <v>139</v>
      </c>
      <c r="F18051" s="220" t="s">
        <v>4940</v>
      </c>
      <c r="G18051" s="220" t="s">
        <v>16</v>
      </c>
      <c r="H18051" s="221">
        <v>13</v>
      </c>
      <c r="I18051" s="222">
        <v>2176.7399999999998</v>
      </c>
      <c r="J18051" s="221">
        <v>13</v>
      </c>
      <c r="K18051" s="222">
        <v>2176.7399999999998</v>
      </c>
      <c r="L18051" s="222">
        <v>2021.58</v>
      </c>
      <c r="M18051" s="221">
        <v>3</v>
      </c>
      <c r="N18051" s="223">
        <v>1.4215536399999999E-4</v>
      </c>
      <c r="O18051" s="224">
        <v>155.50615384615401</v>
      </c>
    </row>
    <row r="18052" spans="2:15" ht="12.75" customHeight="1">
      <c r="B18052" s="219">
        <v>2020</v>
      </c>
      <c r="C18052" s="220">
        <v>804312</v>
      </c>
      <c r="D18052" s="220" t="s">
        <v>5806</v>
      </c>
      <c r="E18052" s="220" t="s">
        <v>139</v>
      </c>
      <c r="F18052" s="220" t="s">
        <v>4940</v>
      </c>
      <c r="G18052" s="220" t="s">
        <v>16</v>
      </c>
      <c r="H18052" s="221">
        <v>7</v>
      </c>
      <c r="I18052" s="222">
        <v>508.84</v>
      </c>
      <c r="J18052" s="221">
        <v>7</v>
      </c>
      <c r="K18052" s="222">
        <v>508.84</v>
      </c>
      <c r="L18052" s="222">
        <v>508.84</v>
      </c>
      <c r="M18052" s="221">
        <v>3</v>
      </c>
      <c r="N18052" s="223">
        <v>3.75240816273049E-5</v>
      </c>
      <c r="O18052" s="224">
        <v>72.691428571428006</v>
      </c>
    </row>
    <row r="18053" spans="2:15" ht="12.75" customHeight="1">
      <c r="B18053" s="219">
        <v>2022</v>
      </c>
      <c r="C18053" s="220">
        <v>2485729</v>
      </c>
      <c r="D18053" s="220" t="s">
        <v>5873</v>
      </c>
      <c r="E18053" s="220" t="s">
        <v>139</v>
      </c>
      <c r="F18053" s="220" t="s">
        <v>4940</v>
      </c>
      <c r="G18053" s="220" t="s">
        <v>16</v>
      </c>
      <c r="H18053" s="221">
        <v>17</v>
      </c>
      <c r="I18053" s="222">
        <v>696.59</v>
      </c>
      <c r="J18053" s="221">
        <v>17</v>
      </c>
      <c r="K18053" s="222">
        <v>696.59</v>
      </c>
      <c r="L18053" s="222">
        <v>627.24</v>
      </c>
      <c r="M18053" s="221">
        <v>3</v>
      </c>
      <c r="N18053" s="223">
        <v>3.9852775749261903E-5</v>
      </c>
      <c r="O18053" s="224">
        <v>36.896470588234997</v>
      </c>
    </row>
    <row r="18054" spans="2:15" ht="12.75" customHeight="1">
      <c r="B18054" s="219">
        <v>2023</v>
      </c>
      <c r="C18054" s="220" t="s">
        <v>2531</v>
      </c>
      <c r="D18054" s="220" t="s">
        <v>2532</v>
      </c>
      <c r="E18054" s="220" t="s">
        <v>139</v>
      </c>
      <c r="F18054" s="220" t="s">
        <v>4940</v>
      </c>
      <c r="G18054" s="220" t="s">
        <v>16</v>
      </c>
      <c r="H18054" s="221">
        <v>7</v>
      </c>
      <c r="I18054" s="222">
        <v>234.71</v>
      </c>
      <c r="J18054" s="221">
        <v>7</v>
      </c>
      <c r="K18054" s="222">
        <v>234.71</v>
      </c>
      <c r="L18054" s="222">
        <v>191.64</v>
      </c>
      <c r="M18054" s="221">
        <v>3</v>
      </c>
      <c r="N18054" s="223">
        <v>1.15963435385477E-5</v>
      </c>
      <c r="O18054" s="224">
        <v>27.377142857142001</v>
      </c>
    </row>
    <row r="18055" spans="2:15" ht="12.75" customHeight="1">
      <c r="B18055" s="219">
        <v>2022</v>
      </c>
      <c r="C18055" s="220">
        <v>2485710</v>
      </c>
      <c r="D18055" s="220" t="s">
        <v>5873</v>
      </c>
      <c r="E18055" s="220" t="s">
        <v>139</v>
      </c>
      <c r="F18055" s="220" t="s">
        <v>4940</v>
      </c>
      <c r="G18055" s="220" t="s">
        <v>16</v>
      </c>
      <c r="H18055" s="221">
        <v>10</v>
      </c>
      <c r="I18055" s="222">
        <v>234.73</v>
      </c>
      <c r="J18055" s="221">
        <v>10</v>
      </c>
      <c r="K18055" s="222">
        <v>234.73</v>
      </c>
      <c r="L18055" s="222">
        <v>201.47</v>
      </c>
      <c r="M18055" s="221">
        <v>3</v>
      </c>
      <c r="N18055" s="223">
        <v>1.28007441014664E-5</v>
      </c>
      <c r="O18055" s="224">
        <v>20.146999999999998</v>
      </c>
    </row>
    <row r="18056" spans="2:15" ht="12.75" customHeight="1">
      <c r="B18056" s="219">
        <v>2021</v>
      </c>
      <c r="C18056" s="220">
        <v>474517</v>
      </c>
      <c r="D18056" s="220" t="s">
        <v>2477</v>
      </c>
      <c r="E18056" s="220" t="s">
        <v>139</v>
      </c>
      <c r="F18056" s="220" t="s">
        <v>22</v>
      </c>
      <c r="G18056" s="220" t="s">
        <v>16</v>
      </c>
      <c r="H18056" s="221">
        <v>37</v>
      </c>
      <c r="I18056" s="222">
        <v>642.53</v>
      </c>
      <c r="J18056" s="221">
        <v>37</v>
      </c>
      <c r="K18056" s="222">
        <v>642.53</v>
      </c>
      <c r="L18056" s="222">
        <v>618.73</v>
      </c>
      <c r="M18056" s="221">
        <v>3</v>
      </c>
      <c r="N18056" s="223">
        <v>4.3508438151226798E-5</v>
      </c>
      <c r="O18056" s="224">
        <v>16.722432432432001</v>
      </c>
    </row>
    <row r="18057" spans="2:15" ht="12.75" customHeight="1">
      <c r="B18057" s="219">
        <v>2020</v>
      </c>
      <c r="C18057" s="220">
        <v>474517</v>
      </c>
      <c r="D18057" s="220" t="s">
        <v>2477</v>
      </c>
      <c r="E18057" s="220" t="s">
        <v>139</v>
      </c>
      <c r="F18057" s="220" t="s">
        <v>22</v>
      </c>
      <c r="G18057" s="220" t="s">
        <v>16</v>
      </c>
      <c r="H18057" s="221">
        <v>52</v>
      </c>
      <c r="I18057" s="222">
        <v>658.99</v>
      </c>
      <c r="J18057" s="221">
        <v>52</v>
      </c>
      <c r="K18057" s="222">
        <v>658.99</v>
      </c>
      <c r="L18057" s="222">
        <v>634.55999999999995</v>
      </c>
      <c r="M18057" s="221">
        <v>3</v>
      </c>
      <c r="N18057" s="223">
        <v>4.6795222933382998E-5</v>
      </c>
      <c r="O18057" s="224">
        <v>12.203076923076001</v>
      </c>
    </row>
    <row r="18058" spans="2:15" ht="12.75" customHeight="1">
      <c r="B18058" s="219">
        <v>2022</v>
      </c>
      <c r="C18058" s="220">
        <v>2498944</v>
      </c>
      <c r="D18058" s="220" t="s">
        <v>7185</v>
      </c>
      <c r="E18058" s="220" t="s">
        <v>139</v>
      </c>
      <c r="F18058" s="220" t="s">
        <v>4940</v>
      </c>
      <c r="G18058" s="220" t="s">
        <v>16</v>
      </c>
      <c r="H18058" s="221">
        <v>8</v>
      </c>
      <c r="I18058" s="222">
        <v>92.44</v>
      </c>
      <c r="J18058" s="221">
        <v>8</v>
      </c>
      <c r="K18058" s="222">
        <v>92.44</v>
      </c>
      <c r="L18058" s="222">
        <v>77.510000000000005</v>
      </c>
      <c r="M18058" s="221">
        <v>3</v>
      </c>
      <c r="N18058" s="223">
        <v>4.9247315992686903E-6</v>
      </c>
      <c r="O18058" s="224">
        <v>9.6887500000000006</v>
      </c>
    </row>
    <row r="18059" spans="2:15" ht="12.75" customHeight="1">
      <c r="B18059" s="219">
        <v>2024</v>
      </c>
      <c r="C18059" s="220" t="s">
        <v>4889</v>
      </c>
      <c r="D18059" s="220" t="s">
        <v>1236</v>
      </c>
      <c r="E18059" s="220" t="s">
        <v>139</v>
      </c>
      <c r="F18059" s="220" t="s">
        <v>4940</v>
      </c>
      <c r="G18059" s="220" t="s">
        <v>16</v>
      </c>
      <c r="H18059" s="221">
        <v>6</v>
      </c>
      <c r="I18059" s="222">
        <v>68.14</v>
      </c>
      <c r="J18059" s="221">
        <v>6</v>
      </c>
      <c r="K18059" s="222">
        <v>68.14</v>
      </c>
      <c r="L18059" s="222">
        <v>47.68</v>
      </c>
      <c r="M18059" s="221">
        <v>3</v>
      </c>
      <c r="N18059" s="223">
        <v>2.5529219584195299E-6</v>
      </c>
      <c r="O18059" s="224">
        <v>7.9466666666660002</v>
      </c>
    </row>
    <row r="18060" spans="2:15" ht="12.75" customHeight="1">
      <c r="B18060" s="219">
        <v>2023</v>
      </c>
      <c r="C18060" s="220" t="s">
        <v>8248</v>
      </c>
      <c r="D18060" s="220" t="s">
        <v>2944</v>
      </c>
      <c r="E18060" s="220" t="s">
        <v>7629</v>
      </c>
      <c r="F18060" s="220" t="s">
        <v>4940</v>
      </c>
      <c r="G18060" s="220" t="s">
        <v>16</v>
      </c>
      <c r="H18060" s="221">
        <v>1</v>
      </c>
      <c r="I18060" s="222">
        <v>375.95</v>
      </c>
      <c r="J18060" s="221">
        <v>1</v>
      </c>
      <c r="K18060" s="222">
        <v>363.18</v>
      </c>
      <c r="L18060" s="222">
        <v>254.23</v>
      </c>
      <c r="M18060" s="221">
        <v>2</v>
      </c>
      <c r="N18060" s="223">
        <v>1.53837320904038E-5</v>
      </c>
      <c r="O18060" s="224">
        <v>254.23</v>
      </c>
    </row>
    <row r="18061" spans="2:15" ht="12.75" customHeight="1">
      <c r="B18061" s="219">
        <v>2023</v>
      </c>
      <c r="C18061" s="220" t="s">
        <v>3071</v>
      </c>
      <c r="D18061" s="220" t="s">
        <v>1350</v>
      </c>
      <c r="E18061" s="220" t="s">
        <v>7629</v>
      </c>
      <c r="F18061" s="220" t="s">
        <v>22</v>
      </c>
      <c r="G18061" s="220" t="s">
        <v>41</v>
      </c>
      <c r="H18061" s="221">
        <v>2</v>
      </c>
      <c r="I18061" s="222">
        <v>378.05</v>
      </c>
      <c r="J18061" s="221">
        <v>2</v>
      </c>
      <c r="K18061" s="222">
        <v>378.05</v>
      </c>
      <c r="L18061" s="222">
        <v>321.72000000000003</v>
      </c>
      <c r="M18061" s="221">
        <v>2</v>
      </c>
      <c r="N18061" s="223">
        <v>1.9467624938538701E-5</v>
      </c>
      <c r="O18061" s="224">
        <v>160.86000000000001</v>
      </c>
    </row>
    <row r="18062" spans="2:15" ht="12.75" customHeight="1">
      <c r="B18062" s="219">
        <v>2021</v>
      </c>
      <c r="C18062" s="220">
        <v>2397005</v>
      </c>
      <c r="D18062" s="220" t="s">
        <v>1991</v>
      </c>
      <c r="E18062" s="220" t="s">
        <v>7629</v>
      </c>
      <c r="F18062" s="220" t="s">
        <v>22</v>
      </c>
      <c r="G18062" s="220" t="s">
        <v>41</v>
      </c>
      <c r="H18062" s="221">
        <v>8</v>
      </c>
      <c r="I18062" s="222">
        <v>1220.76</v>
      </c>
      <c r="J18062" s="221">
        <v>8</v>
      </c>
      <c r="K18062" s="222">
        <v>1220.76</v>
      </c>
      <c r="L18062" s="222">
        <v>976.63</v>
      </c>
      <c r="M18062" s="221">
        <v>2</v>
      </c>
      <c r="N18062" s="223">
        <v>6.8675587011511694E-5</v>
      </c>
      <c r="O18062" s="224">
        <v>122.07875</v>
      </c>
    </row>
    <row r="18063" spans="2:15" ht="12.75" customHeight="1">
      <c r="B18063" s="219">
        <v>2023</v>
      </c>
      <c r="C18063" s="220" t="s">
        <v>3039</v>
      </c>
      <c r="D18063" s="220" t="s">
        <v>1991</v>
      </c>
      <c r="E18063" s="220" t="s">
        <v>7629</v>
      </c>
      <c r="F18063" s="220" t="s">
        <v>22</v>
      </c>
      <c r="G18063" s="220" t="s">
        <v>41</v>
      </c>
      <c r="H18063" s="221">
        <v>8</v>
      </c>
      <c r="I18063" s="222">
        <v>1011.42</v>
      </c>
      <c r="J18063" s="221">
        <v>8</v>
      </c>
      <c r="K18063" s="222">
        <v>1011.42</v>
      </c>
      <c r="L18063" s="222">
        <v>762.03</v>
      </c>
      <c r="M18063" s="221">
        <v>2</v>
      </c>
      <c r="N18063" s="223">
        <v>4.6111258957834999E-5</v>
      </c>
      <c r="O18063" s="224">
        <v>95.253749999999997</v>
      </c>
    </row>
    <row r="18064" spans="2:15" ht="12.75" customHeight="1">
      <c r="B18064" s="219">
        <v>2024</v>
      </c>
      <c r="C18064" s="220" t="s">
        <v>3039</v>
      </c>
      <c r="D18064" s="220" t="s">
        <v>1991</v>
      </c>
      <c r="E18064" s="220" t="s">
        <v>7629</v>
      </c>
      <c r="F18064" s="220" t="s">
        <v>22</v>
      </c>
      <c r="G18064" s="220" t="s">
        <v>41</v>
      </c>
      <c r="H18064" s="221">
        <v>2</v>
      </c>
      <c r="I18064" s="222">
        <v>204.95</v>
      </c>
      <c r="J18064" s="221">
        <v>2</v>
      </c>
      <c r="K18064" s="222">
        <v>204.95</v>
      </c>
      <c r="L18064" s="222">
        <v>163.96</v>
      </c>
      <c r="M18064" s="221">
        <v>2</v>
      </c>
      <c r="N18064" s="223">
        <v>8.7788818016456893E-6</v>
      </c>
      <c r="O18064" s="224">
        <v>81.98</v>
      </c>
    </row>
    <row r="18065" spans="2:15" ht="12.75" customHeight="1">
      <c r="B18065" s="219">
        <v>2023</v>
      </c>
      <c r="C18065" s="220" t="s">
        <v>1990</v>
      </c>
      <c r="D18065" s="220" t="s">
        <v>1991</v>
      </c>
      <c r="E18065" s="220" t="s">
        <v>7629</v>
      </c>
      <c r="F18065" s="220" t="s">
        <v>22</v>
      </c>
      <c r="G18065" s="220" t="s">
        <v>41</v>
      </c>
      <c r="H18065" s="221">
        <v>8</v>
      </c>
      <c r="I18065" s="222">
        <v>882.4</v>
      </c>
      <c r="J18065" s="221">
        <v>8</v>
      </c>
      <c r="K18065" s="222">
        <v>667.12</v>
      </c>
      <c r="L18065" s="222">
        <v>533.72</v>
      </c>
      <c r="M18065" s="221">
        <v>2</v>
      </c>
      <c r="N18065" s="223">
        <v>3.2295974083665597E-5</v>
      </c>
      <c r="O18065" s="224">
        <v>66.715000000000003</v>
      </c>
    </row>
    <row r="18066" spans="2:15" ht="12.75" customHeight="1">
      <c r="B18066" s="219">
        <v>2025</v>
      </c>
      <c r="C18066" s="220" t="s">
        <v>10445</v>
      </c>
      <c r="D18066" s="220" t="s">
        <v>10391</v>
      </c>
      <c r="E18066" s="220" t="s">
        <v>7629</v>
      </c>
      <c r="F18066" s="220" t="s">
        <v>22</v>
      </c>
      <c r="G18066" s="220" t="s">
        <v>41</v>
      </c>
      <c r="H18066" s="221">
        <v>3</v>
      </c>
      <c r="I18066" s="222">
        <v>241.15</v>
      </c>
      <c r="J18066" s="221">
        <v>3</v>
      </c>
      <c r="K18066" s="222">
        <v>241.15</v>
      </c>
      <c r="L18066" s="222">
        <v>192.92</v>
      </c>
      <c r="M18066" s="221">
        <v>2</v>
      </c>
      <c r="N18066" s="223">
        <v>9.3065832100473608E-6</v>
      </c>
      <c r="O18066" s="224">
        <v>64.306666666666004</v>
      </c>
    </row>
    <row r="18067" spans="2:15" ht="12.75" customHeight="1">
      <c r="B18067" s="219">
        <v>2022</v>
      </c>
      <c r="C18067" s="220">
        <v>2382822</v>
      </c>
      <c r="D18067" s="220" t="s">
        <v>788</v>
      </c>
      <c r="E18067" s="220" t="s">
        <v>7629</v>
      </c>
      <c r="F18067" s="220" t="s">
        <v>22</v>
      </c>
      <c r="G18067" s="220" t="s">
        <v>41</v>
      </c>
      <c r="H18067" s="221">
        <v>5</v>
      </c>
      <c r="I18067" s="222">
        <v>275.58999999999997</v>
      </c>
      <c r="J18067" s="221">
        <v>5</v>
      </c>
      <c r="K18067" s="222">
        <v>275.58999999999997</v>
      </c>
      <c r="L18067" s="222">
        <v>231.11</v>
      </c>
      <c r="M18067" s="221">
        <v>2</v>
      </c>
      <c r="N18067" s="223">
        <v>1.46839726474905E-5</v>
      </c>
      <c r="O18067" s="224">
        <v>46.222000000000001</v>
      </c>
    </row>
    <row r="18068" spans="2:15" ht="12.75" customHeight="1">
      <c r="B18068" s="219">
        <v>2025</v>
      </c>
      <c r="C18068" s="220" t="s">
        <v>1804</v>
      </c>
      <c r="D18068" s="220" t="s">
        <v>5390</v>
      </c>
      <c r="E18068" s="220" t="s">
        <v>7629</v>
      </c>
      <c r="F18068" s="220" t="s">
        <v>22</v>
      </c>
      <c r="G18068" s="220" t="s">
        <v>41</v>
      </c>
      <c r="H18068" s="221">
        <v>4</v>
      </c>
      <c r="I18068" s="222">
        <v>109.72</v>
      </c>
      <c r="J18068" s="221">
        <v>4</v>
      </c>
      <c r="K18068" s="222">
        <v>109.72</v>
      </c>
      <c r="L18068" s="222">
        <v>93.79</v>
      </c>
      <c r="M18068" s="221">
        <v>2</v>
      </c>
      <c r="N18068" s="223">
        <v>4.5244891108767402E-6</v>
      </c>
      <c r="O18068" s="224">
        <v>23.447500000000002</v>
      </c>
    </row>
    <row r="18069" spans="2:15" ht="12.75" customHeight="1">
      <c r="B18069" s="219">
        <v>2023</v>
      </c>
      <c r="C18069" s="220" t="s">
        <v>4240</v>
      </c>
      <c r="D18069" s="220" t="s">
        <v>6349</v>
      </c>
      <c r="E18069" s="220" t="s">
        <v>7629</v>
      </c>
      <c r="F18069" s="220" t="s">
        <v>4940</v>
      </c>
      <c r="G18069" s="220" t="s">
        <v>16</v>
      </c>
      <c r="H18069" s="221">
        <v>4</v>
      </c>
      <c r="I18069" s="222">
        <v>96.83</v>
      </c>
      <c r="J18069" s="221">
        <v>4</v>
      </c>
      <c r="K18069" s="222">
        <v>96.83</v>
      </c>
      <c r="L18069" s="222">
        <v>91.95</v>
      </c>
      <c r="M18069" s="221">
        <v>2</v>
      </c>
      <c r="N18069" s="223">
        <v>5.5639938862944097E-6</v>
      </c>
      <c r="O18069" s="224">
        <v>22.987500000000001</v>
      </c>
    </row>
    <row r="18070" spans="2:15" ht="12.75" customHeight="1">
      <c r="B18070" s="219">
        <v>2024</v>
      </c>
      <c r="C18070" s="220" t="s">
        <v>4387</v>
      </c>
      <c r="D18070" s="220" t="s">
        <v>6349</v>
      </c>
      <c r="E18070" s="220" t="s">
        <v>7629</v>
      </c>
      <c r="F18070" s="220" t="s">
        <v>4940</v>
      </c>
      <c r="G18070" s="220" t="s">
        <v>16</v>
      </c>
      <c r="H18070" s="221">
        <v>4</v>
      </c>
      <c r="I18070" s="222">
        <v>97.95</v>
      </c>
      <c r="J18070" s="221">
        <v>4</v>
      </c>
      <c r="K18070" s="222">
        <v>97.95</v>
      </c>
      <c r="L18070" s="222">
        <v>90.63</v>
      </c>
      <c r="M18070" s="221">
        <v>2</v>
      </c>
      <c r="N18070" s="223">
        <v>4.8525863483968603E-6</v>
      </c>
      <c r="O18070" s="224">
        <v>22.657499999999999</v>
      </c>
    </row>
    <row r="18071" spans="2:15" ht="12.75" customHeight="1">
      <c r="B18071" s="219">
        <v>2023</v>
      </c>
      <c r="C18071" s="220" t="s">
        <v>4387</v>
      </c>
      <c r="D18071" s="220" t="s">
        <v>6349</v>
      </c>
      <c r="E18071" s="220" t="s">
        <v>7629</v>
      </c>
      <c r="F18071" s="220" t="s">
        <v>4940</v>
      </c>
      <c r="G18071" s="220" t="s">
        <v>16</v>
      </c>
      <c r="H18071" s="221">
        <v>8</v>
      </c>
      <c r="I18071" s="222">
        <v>195.74</v>
      </c>
      <c r="J18071" s="221">
        <v>8</v>
      </c>
      <c r="K18071" s="222">
        <v>195.74</v>
      </c>
      <c r="L18071" s="222">
        <v>180.65</v>
      </c>
      <c r="M18071" s="221">
        <v>2</v>
      </c>
      <c r="N18071" s="223">
        <v>1.0931326759750801E-5</v>
      </c>
      <c r="O18071" s="224">
        <v>22.581250000000001</v>
      </c>
    </row>
    <row r="18072" spans="2:15" ht="12.75" customHeight="1">
      <c r="B18072" s="219">
        <v>2022</v>
      </c>
      <c r="C18072" s="220">
        <v>1926489</v>
      </c>
      <c r="D18072" s="220" t="s">
        <v>6349</v>
      </c>
      <c r="E18072" s="220" t="s">
        <v>7629</v>
      </c>
      <c r="F18072" s="220" t="s">
        <v>4940</v>
      </c>
      <c r="G18072" s="220" t="s">
        <v>16</v>
      </c>
      <c r="H18072" s="221">
        <v>3</v>
      </c>
      <c r="I18072" s="222">
        <v>70.459999999999994</v>
      </c>
      <c r="J18072" s="221">
        <v>3</v>
      </c>
      <c r="K18072" s="222">
        <v>69.81</v>
      </c>
      <c r="L18072" s="222">
        <v>65.16</v>
      </c>
      <c r="M18072" s="221">
        <v>2</v>
      </c>
      <c r="N18072" s="223">
        <v>4.1400530384253296E-6</v>
      </c>
      <c r="O18072" s="224">
        <v>21.72</v>
      </c>
    </row>
    <row r="18073" spans="2:15" ht="12.75" customHeight="1">
      <c r="B18073" s="219">
        <v>2023</v>
      </c>
      <c r="C18073" s="220" t="s">
        <v>4189</v>
      </c>
      <c r="D18073" s="220" t="s">
        <v>6349</v>
      </c>
      <c r="E18073" s="220" t="s">
        <v>7629</v>
      </c>
      <c r="F18073" s="220" t="s">
        <v>4940</v>
      </c>
      <c r="G18073" s="220" t="s">
        <v>16</v>
      </c>
      <c r="H18073" s="221">
        <v>2</v>
      </c>
      <c r="I18073" s="222">
        <v>47.78</v>
      </c>
      <c r="J18073" s="221">
        <v>2</v>
      </c>
      <c r="K18073" s="222">
        <v>47.78</v>
      </c>
      <c r="L18073" s="222">
        <v>43.12</v>
      </c>
      <c r="M18073" s="221">
        <v>2</v>
      </c>
      <c r="N18073" s="223">
        <v>2.6092378072541001E-6</v>
      </c>
      <c r="O18073" s="224">
        <v>21.56</v>
      </c>
    </row>
    <row r="18074" spans="2:15" ht="12.75" customHeight="1">
      <c r="B18074" s="219">
        <v>2025</v>
      </c>
      <c r="C18074" s="220" t="s">
        <v>2908</v>
      </c>
      <c r="D18074" s="220" t="s">
        <v>5390</v>
      </c>
      <c r="E18074" s="220" t="s">
        <v>7629</v>
      </c>
      <c r="F18074" s="220" t="s">
        <v>22</v>
      </c>
      <c r="G18074" s="220" t="s">
        <v>41</v>
      </c>
      <c r="H18074" s="221">
        <v>1</v>
      </c>
      <c r="I18074" s="222">
        <v>22.7</v>
      </c>
      <c r="J18074" s="221">
        <v>1</v>
      </c>
      <c r="K18074" s="222">
        <v>22.7</v>
      </c>
      <c r="L18074" s="222">
        <v>20.43</v>
      </c>
      <c r="M18074" s="221">
        <v>2</v>
      </c>
      <c r="N18074" s="223">
        <v>9.8555616307934607E-7</v>
      </c>
      <c r="O18074" s="224">
        <v>20.43</v>
      </c>
    </row>
    <row r="18075" spans="2:15" ht="12.75" customHeight="1">
      <c r="B18075" s="219">
        <v>2020</v>
      </c>
      <c r="C18075" s="220">
        <v>1926462</v>
      </c>
      <c r="D18075" s="220" t="s">
        <v>6349</v>
      </c>
      <c r="E18075" s="220" t="s">
        <v>7629</v>
      </c>
      <c r="F18075" s="220" t="s">
        <v>4940</v>
      </c>
      <c r="G18075" s="220" t="s">
        <v>16</v>
      </c>
      <c r="H18075" s="221">
        <v>2</v>
      </c>
      <c r="I18075" s="222">
        <v>48.23</v>
      </c>
      <c r="J18075" s="221">
        <v>2</v>
      </c>
      <c r="K18075" s="222">
        <v>48.23</v>
      </c>
      <c r="L18075" s="222">
        <v>38.58</v>
      </c>
      <c r="M18075" s="221">
        <v>2</v>
      </c>
      <c r="N18075" s="223">
        <v>2.8450575213847698E-6</v>
      </c>
      <c r="O18075" s="224">
        <v>19.29</v>
      </c>
    </row>
    <row r="18076" spans="2:15" ht="12.75" customHeight="1">
      <c r="B18076" s="219">
        <v>2020</v>
      </c>
      <c r="C18076" s="220">
        <v>1926489</v>
      </c>
      <c r="D18076" s="220" t="s">
        <v>6349</v>
      </c>
      <c r="E18076" s="220" t="s">
        <v>7629</v>
      </c>
      <c r="F18076" s="220" t="s">
        <v>4940</v>
      </c>
      <c r="G18076" s="220" t="s">
        <v>16</v>
      </c>
      <c r="H18076" s="221">
        <v>1</v>
      </c>
      <c r="I18076" s="222">
        <v>24.48</v>
      </c>
      <c r="J18076" s="221">
        <v>1</v>
      </c>
      <c r="K18076" s="222">
        <v>24.48</v>
      </c>
      <c r="L18076" s="222">
        <v>17.14</v>
      </c>
      <c r="M18076" s="221">
        <v>2</v>
      </c>
      <c r="N18076" s="223">
        <v>1.26397838041822E-6</v>
      </c>
      <c r="O18076" s="224">
        <v>17.14</v>
      </c>
    </row>
    <row r="18077" spans="2:15" ht="12.75" customHeight="1">
      <c r="B18077" s="219">
        <v>2020</v>
      </c>
      <c r="C18077" s="220">
        <v>2162113</v>
      </c>
      <c r="D18077" s="220" t="s">
        <v>6887</v>
      </c>
      <c r="E18077" s="220" t="s">
        <v>7629</v>
      </c>
      <c r="F18077" s="220" t="s">
        <v>22</v>
      </c>
      <c r="G18077" s="220" t="s">
        <v>41</v>
      </c>
      <c r="H18077" s="221">
        <v>2</v>
      </c>
      <c r="I18077" s="222">
        <v>27.04</v>
      </c>
      <c r="J18077" s="221">
        <v>0</v>
      </c>
      <c r="K18077" s="222">
        <v>0</v>
      </c>
      <c r="L18077" s="222">
        <v>0</v>
      </c>
      <c r="M18077" s="221">
        <v>2</v>
      </c>
      <c r="N18077" s="223">
        <v>0</v>
      </c>
      <c r="O18077" s="224"/>
    </row>
    <row r="18078" spans="2:15" ht="12.75" customHeight="1">
      <c r="B18078" s="219">
        <v>2020</v>
      </c>
      <c r="C18078" s="220">
        <v>2220091</v>
      </c>
      <c r="D18078" s="220" t="s">
        <v>5773</v>
      </c>
      <c r="E18078" s="220" t="s">
        <v>112</v>
      </c>
      <c r="F18078" s="220" t="s">
        <v>15</v>
      </c>
      <c r="G18078" s="220" t="s">
        <v>41</v>
      </c>
      <c r="H18078" s="221">
        <v>2</v>
      </c>
      <c r="I18078" s="222">
        <v>706.74</v>
      </c>
      <c r="J18078" s="221">
        <v>2</v>
      </c>
      <c r="K18078" s="222">
        <v>706.74</v>
      </c>
      <c r="L18078" s="222">
        <v>565.39</v>
      </c>
      <c r="M18078" s="221">
        <v>2</v>
      </c>
      <c r="N18078" s="223">
        <v>4.1694325350330001E-5</v>
      </c>
      <c r="O18078" s="224">
        <v>282.69499999999999</v>
      </c>
    </row>
    <row r="18079" spans="2:15" ht="12.75" customHeight="1">
      <c r="B18079" s="219">
        <v>2021</v>
      </c>
      <c r="C18079" s="220">
        <v>2458454</v>
      </c>
      <c r="D18079" s="220" t="s">
        <v>7061</v>
      </c>
      <c r="E18079" s="220" t="s">
        <v>112</v>
      </c>
      <c r="F18079" s="220" t="s">
        <v>22</v>
      </c>
      <c r="G18079" s="220" t="s">
        <v>16</v>
      </c>
      <c r="H18079" s="221">
        <v>2</v>
      </c>
      <c r="I18079" s="222">
        <v>509.6</v>
      </c>
      <c r="J18079" s="221">
        <v>2</v>
      </c>
      <c r="K18079" s="222">
        <v>509.6</v>
      </c>
      <c r="L18079" s="222">
        <v>468.46</v>
      </c>
      <c r="M18079" s="221">
        <v>2</v>
      </c>
      <c r="N18079" s="223">
        <v>3.29416109390585E-5</v>
      </c>
      <c r="O18079" s="224">
        <v>234.23</v>
      </c>
    </row>
    <row r="18080" spans="2:15" ht="12.75" customHeight="1">
      <c r="B18080" s="219">
        <v>2024</v>
      </c>
      <c r="C18080" s="220" t="s">
        <v>8098</v>
      </c>
      <c r="D18080" s="220" t="s">
        <v>7025</v>
      </c>
      <c r="E18080" s="220" t="s">
        <v>112</v>
      </c>
      <c r="F18080" s="220" t="s">
        <v>22</v>
      </c>
      <c r="G18080" s="220" t="s">
        <v>16</v>
      </c>
      <c r="H18080" s="221">
        <v>3</v>
      </c>
      <c r="I18080" s="222">
        <v>632.49</v>
      </c>
      <c r="J18080" s="221">
        <v>3</v>
      </c>
      <c r="K18080" s="222">
        <v>632.49</v>
      </c>
      <c r="L18080" s="222">
        <v>442.74</v>
      </c>
      <c r="M18080" s="221">
        <v>2</v>
      </c>
      <c r="N18080" s="223">
        <v>2.37055509201062E-5</v>
      </c>
      <c r="O18080" s="224">
        <v>147.58000000000001</v>
      </c>
    </row>
    <row r="18081" spans="2:15" ht="12.75" customHeight="1">
      <c r="B18081" s="219">
        <v>2023</v>
      </c>
      <c r="C18081" s="220" t="s">
        <v>8098</v>
      </c>
      <c r="D18081" s="220" t="s">
        <v>7025</v>
      </c>
      <c r="E18081" s="220" t="s">
        <v>112</v>
      </c>
      <c r="F18081" s="220" t="s">
        <v>22</v>
      </c>
      <c r="G18081" s="220" t="s">
        <v>16</v>
      </c>
      <c r="H18081" s="221">
        <v>3</v>
      </c>
      <c r="I18081" s="222">
        <v>612.57000000000005</v>
      </c>
      <c r="J18081" s="221">
        <v>3</v>
      </c>
      <c r="K18081" s="222">
        <v>612.57000000000005</v>
      </c>
      <c r="L18081" s="222">
        <v>428.8</v>
      </c>
      <c r="M18081" s="221">
        <v>2</v>
      </c>
      <c r="N18081" s="223">
        <v>2.59471514784453E-5</v>
      </c>
      <c r="O18081" s="224">
        <v>142.933333333333</v>
      </c>
    </row>
    <row r="18082" spans="2:15" ht="12.75" customHeight="1">
      <c r="B18082" s="219">
        <v>2022</v>
      </c>
      <c r="C18082" s="220">
        <v>2381893</v>
      </c>
      <c r="D18082" s="220" t="s">
        <v>7368</v>
      </c>
      <c r="E18082" s="220" t="s">
        <v>112</v>
      </c>
      <c r="F18082" s="220" t="s">
        <v>22</v>
      </c>
      <c r="G18082" s="220" t="s">
        <v>16</v>
      </c>
      <c r="H18082" s="221">
        <v>4</v>
      </c>
      <c r="I18082" s="222">
        <v>584.1</v>
      </c>
      <c r="J18082" s="221">
        <v>4</v>
      </c>
      <c r="K18082" s="222">
        <v>584.1</v>
      </c>
      <c r="L18082" s="222">
        <v>482.16</v>
      </c>
      <c r="M18082" s="221">
        <v>2</v>
      </c>
      <c r="N18082" s="223">
        <v>3.0634867602933702E-5</v>
      </c>
      <c r="O18082" s="224">
        <v>120.54</v>
      </c>
    </row>
    <row r="18083" spans="2:15" ht="12.75" customHeight="1">
      <c r="B18083" s="219">
        <v>2025</v>
      </c>
      <c r="C18083" s="220" t="s">
        <v>8098</v>
      </c>
      <c r="D18083" s="220" t="s">
        <v>7025</v>
      </c>
      <c r="E18083" s="220" t="s">
        <v>112</v>
      </c>
      <c r="F18083" s="220" t="s">
        <v>22</v>
      </c>
      <c r="G18083" s="220" t="s">
        <v>16</v>
      </c>
      <c r="H18083" s="221">
        <v>2</v>
      </c>
      <c r="I18083" s="222">
        <v>226.91</v>
      </c>
      <c r="J18083" s="221">
        <v>2</v>
      </c>
      <c r="K18083" s="222">
        <v>226.91</v>
      </c>
      <c r="L18083" s="222">
        <v>158.83000000000001</v>
      </c>
      <c r="M18083" s="221">
        <v>2</v>
      </c>
      <c r="N18083" s="223">
        <v>7.6620599795346299E-6</v>
      </c>
      <c r="O18083" s="224">
        <v>79.415000000000006</v>
      </c>
    </row>
    <row r="18084" spans="2:15" ht="12.75" customHeight="1">
      <c r="B18084" s="219">
        <v>2020</v>
      </c>
      <c r="C18084" s="220">
        <v>2020017</v>
      </c>
      <c r="D18084" s="220" t="s">
        <v>3589</v>
      </c>
      <c r="E18084" s="220" t="s">
        <v>112</v>
      </c>
      <c r="F18084" s="220" t="s">
        <v>22</v>
      </c>
      <c r="G18084" s="220" t="s">
        <v>41</v>
      </c>
      <c r="H18084" s="221">
        <v>2</v>
      </c>
      <c r="I18084" s="222">
        <v>108.8</v>
      </c>
      <c r="J18084" s="221">
        <v>2</v>
      </c>
      <c r="K18084" s="222">
        <v>108.8</v>
      </c>
      <c r="L18084" s="222">
        <v>92.14</v>
      </c>
      <c r="M18084" s="221">
        <v>2</v>
      </c>
      <c r="N18084" s="223">
        <v>6.7948055992844102E-6</v>
      </c>
      <c r="O18084" s="224">
        <v>46.07</v>
      </c>
    </row>
    <row r="18085" spans="2:15" ht="12.75" customHeight="1">
      <c r="B18085" s="219">
        <v>2020</v>
      </c>
      <c r="C18085" s="220">
        <v>2230648</v>
      </c>
      <c r="D18085" s="220" t="s">
        <v>6282</v>
      </c>
      <c r="E18085" s="220" t="s">
        <v>112</v>
      </c>
      <c r="F18085" s="220" t="s">
        <v>4940</v>
      </c>
      <c r="G18085" s="220" t="s">
        <v>16</v>
      </c>
      <c r="H18085" s="221">
        <v>5</v>
      </c>
      <c r="I18085" s="222">
        <v>215.62</v>
      </c>
      <c r="J18085" s="221">
        <v>5</v>
      </c>
      <c r="K18085" s="222">
        <v>215.62</v>
      </c>
      <c r="L18085" s="222">
        <v>150.94</v>
      </c>
      <c r="M18085" s="221">
        <v>2</v>
      </c>
      <c r="N18085" s="223">
        <v>1.11309741388755E-5</v>
      </c>
      <c r="O18085" s="224">
        <v>30.187999999999999</v>
      </c>
    </row>
    <row r="18086" spans="2:15" ht="12.75" customHeight="1">
      <c r="B18086" s="219">
        <v>2020</v>
      </c>
      <c r="C18086" s="220">
        <v>2400871</v>
      </c>
      <c r="D18086" s="220" t="s">
        <v>2612</v>
      </c>
      <c r="E18086" s="220" t="s">
        <v>112</v>
      </c>
      <c r="F18086" s="220" t="s">
        <v>4940</v>
      </c>
      <c r="G18086" s="220" t="s">
        <v>41</v>
      </c>
      <c r="H18086" s="221">
        <v>4</v>
      </c>
      <c r="I18086" s="222">
        <v>161.46</v>
      </c>
      <c r="J18086" s="221">
        <v>4</v>
      </c>
      <c r="K18086" s="222">
        <v>161.46</v>
      </c>
      <c r="L18086" s="222">
        <v>113.01</v>
      </c>
      <c r="M18086" s="221">
        <v>2</v>
      </c>
      <c r="N18086" s="223">
        <v>8.3338504533875698E-6</v>
      </c>
      <c r="O18086" s="224">
        <v>28.252500000000001</v>
      </c>
    </row>
    <row r="18087" spans="2:15" ht="12.75" customHeight="1">
      <c r="B18087" s="219">
        <v>2024</v>
      </c>
      <c r="C18087" s="220" t="s">
        <v>9705</v>
      </c>
      <c r="D18087" s="220" t="s">
        <v>6279</v>
      </c>
      <c r="E18087" s="220" t="s">
        <v>112</v>
      </c>
      <c r="F18087" s="220" t="s">
        <v>4940</v>
      </c>
      <c r="G18087" s="220" t="s">
        <v>16</v>
      </c>
      <c r="H18087" s="221">
        <v>3</v>
      </c>
      <c r="I18087" s="222">
        <v>86.2</v>
      </c>
      <c r="J18087" s="221">
        <v>3</v>
      </c>
      <c r="K18087" s="222">
        <v>85.96</v>
      </c>
      <c r="L18087" s="222">
        <v>72.27</v>
      </c>
      <c r="M18087" s="221">
        <v>2</v>
      </c>
      <c r="N18087" s="223">
        <v>3.8695400573611502E-6</v>
      </c>
      <c r="O18087" s="224">
        <v>24.09</v>
      </c>
    </row>
    <row r="18088" spans="2:15" ht="12.75" customHeight="1">
      <c r="B18088" s="219">
        <v>2020</v>
      </c>
      <c r="C18088" s="220">
        <v>741817</v>
      </c>
      <c r="D18088" s="220" t="s">
        <v>3477</v>
      </c>
      <c r="E18088" s="220" t="s">
        <v>112</v>
      </c>
      <c r="F18088" s="220" t="s">
        <v>4940</v>
      </c>
      <c r="G18088" s="220" t="s">
        <v>16</v>
      </c>
      <c r="H18088" s="221">
        <v>2</v>
      </c>
      <c r="I18088" s="222">
        <v>50.31</v>
      </c>
      <c r="J18088" s="221">
        <v>2</v>
      </c>
      <c r="K18088" s="222">
        <v>50.31</v>
      </c>
      <c r="L18088" s="222">
        <v>45.28</v>
      </c>
      <c r="M18088" s="221">
        <v>2</v>
      </c>
      <c r="N18088" s="223">
        <v>3.33914475293681E-6</v>
      </c>
      <c r="O18088" s="224">
        <v>22.64</v>
      </c>
    </row>
    <row r="18089" spans="2:15" ht="12.75" customHeight="1">
      <c r="B18089" s="219">
        <v>2020</v>
      </c>
      <c r="C18089" s="220">
        <v>646016</v>
      </c>
      <c r="D18089" s="220" t="s">
        <v>1897</v>
      </c>
      <c r="E18089" s="220" t="s">
        <v>112</v>
      </c>
      <c r="F18089" s="220" t="s">
        <v>4940</v>
      </c>
      <c r="G18089" s="220" t="s">
        <v>16</v>
      </c>
      <c r="H18089" s="221">
        <v>2</v>
      </c>
      <c r="I18089" s="222">
        <v>49.61</v>
      </c>
      <c r="J18089" s="221">
        <v>2</v>
      </c>
      <c r="K18089" s="222">
        <v>49.61</v>
      </c>
      <c r="L18089" s="222">
        <v>43.95</v>
      </c>
      <c r="M18089" s="221">
        <v>2</v>
      </c>
      <c r="N18089" s="223">
        <v>3.2410647502555901E-6</v>
      </c>
      <c r="O18089" s="224">
        <v>21.975000000000001</v>
      </c>
    </row>
    <row r="18090" spans="2:15" ht="12.75" customHeight="1">
      <c r="B18090" s="219">
        <v>2020</v>
      </c>
      <c r="C18090" s="220">
        <v>2417510</v>
      </c>
      <c r="D18090" s="220" t="s">
        <v>6364</v>
      </c>
      <c r="E18090" s="220" t="s">
        <v>112</v>
      </c>
      <c r="F18090" s="220" t="s">
        <v>22</v>
      </c>
      <c r="G18090" s="220" t="s">
        <v>16</v>
      </c>
      <c r="H18090" s="221">
        <v>6</v>
      </c>
      <c r="I18090" s="222">
        <v>157.29</v>
      </c>
      <c r="J18090" s="221">
        <v>6</v>
      </c>
      <c r="K18090" s="222">
        <v>157.29</v>
      </c>
      <c r="L18090" s="222">
        <v>117.6</v>
      </c>
      <c r="M18090" s="221">
        <v>2</v>
      </c>
      <c r="N18090" s="223">
        <v>8.6723370791821793E-6</v>
      </c>
      <c r="O18090" s="224">
        <v>19.600000000000001</v>
      </c>
    </row>
    <row r="18091" spans="2:15" ht="12.75" customHeight="1">
      <c r="B18091" s="219">
        <v>2020</v>
      </c>
      <c r="C18091" s="220">
        <v>792705</v>
      </c>
      <c r="D18091" s="220" t="s">
        <v>3635</v>
      </c>
      <c r="E18091" s="220" t="s">
        <v>112</v>
      </c>
      <c r="F18091" s="220" t="s">
        <v>4940</v>
      </c>
      <c r="G18091" s="220" t="s">
        <v>16</v>
      </c>
      <c r="H18091" s="221">
        <v>2</v>
      </c>
      <c r="I18091" s="222">
        <v>55.98</v>
      </c>
      <c r="J18091" s="221">
        <v>2</v>
      </c>
      <c r="K18091" s="222">
        <v>55.98</v>
      </c>
      <c r="L18091" s="222">
        <v>39.18</v>
      </c>
      <c r="M18091" s="221">
        <v>2</v>
      </c>
      <c r="N18091" s="223">
        <v>2.8893041391357001E-6</v>
      </c>
      <c r="O18091" s="224">
        <v>19.59</v>
      </c>
    </row>
    <row r="18092" spans="2:15" ht="12.75" customHeight="1">
      <c r="B18092" s="219">
        <v>2021</v>
      </c>
      <c r="C18092" s="220">
        <v>646016</v>
      </c>
      <c r="D18092" s="220" t="s">
        <v>1897</v>
      </c>
      <c r="E18092" s="220" t="s">
        <v>112</v>
      </c>
      <c r="F18092" s="220" t="s">
        <v>4940</v>
      </c>
      <c r="G18092" s="220" t="s">
        <v>16</v>
      </c>
      <c r="H18092" s="221">
        <v>3</v>
      </c>
      <c r="I18092" s="222">
        <v>69.319999999999993</v>
      </c>
      <c r="J18092" s="221">
        <v>3</v>
      </c>
      <c r="K18092" s="222">
        <v>69.319999999999993</v>
      </c>
      <c r="L18092" s="222">
        <v>57.98</v>
      </c>
      <c r="M18092" s="221">
        <v>2</v>
      </c>
      <c r="N18092" s="223">
        <v>4.0770921791542803E-6</v>
      </c>
      <c r="O18092" s="224">
        <v>19.326666666666</v>
      </c>
    </row>
    <row r="18093" spans="2:15" ht="12.75" customHeight="1">
      <c r="B18093" s="219">
        <v>2022</v>
      </c>
      <c r="C18093" s="220">
        <v>646016</v>
      </c>
      <c r="D18093" s="220" t="s">
        <v>1897</v>
      </c>
      <c r="E18093" s="220" t="s">
        <v>112</v>
      </c>
      <c r="F18093" s="220" t="s">
        <v>4940</v>
      </c>
      <c r="G18093" s="220" t="s">
        <v>16</v>
      </c>
      <c r="H18093" s="221">
        <v>3</v>
      </c>
      <c r="I18093" s="222">
        <v>71.25</v>
      </c>
      <c r="J18093" s="221">
        <v>3</v>
      </c>
      <c r="K18093" s="222">
        <v>71.25</v>
      </c>
      <c r="L18093" s="222">
        <v>52.58</v>
      </c>
      <c r="M18093" s="221">
        <v>2</v>
      </c>
      <c r="N18093" s="223">
        <v>3.3407610306998802E-6</v>
      </c>
      <c r="O18093" s="224">
        <v>17.526666666665999</v>
      </c>
    </row>
    <row r="18094" spans="2:15" ht="12.75" customHeight="1">
      <c r="B18094" s="219">
        <v>2025</v>
      </c>
      <c r="C18094" s="220" t="s">
        <v>4746</v>
      </c>
      <c r="D18094" s="220" t="s">
        <v>1897</v>
      </c>
      <c r="E18094" s="220" t="s">
        <v>112</v>
      </c>
      <c r="F18094" s="220" t="s">
        <v>4940</v>
      </c>
      <c r="G18094" s="220" t="s">
        <v>16</v>
      </c>
      <c r="H18094" s="221">
        <v>3</v>
      </c>
      <c r="I18094" s="222">
        <v>65.319999999999993</v>
      </c>
      <c r="J18094" s="221">
        <v>3</v>
      </c>
      <c r="K18094" s="222">
        <v>65.319999999999993</v>
      </c>
      <c r="L18094" s="222">
        <v>45.72</v>
      </c>
      <c r="M18094" s="221">
        <v>2</v>
      </c>
      <c r="N18094" s="223">
        <v>2.2055618098868202E-6</v>
      </c>
      <c r="O18094" s="224">
        <v>15.24</v>
      </c>
    </row>
    <row r="18095" spans="2:15" ht="12.75" customHeight="1">
      <c r="B18095" s="219">
        <v>2025</v>
      </c>
      <c r="C18095" s="220" t="s">
        <v>4511</v>
      </c>
      <c r="D18095" s="220" t="s">
        <v>4512</v>
      </c>
      <c r="E18095" s="220" t="s">
        <v>112</v>
      </c>
      <c r="F18095" s="220" t="s">
        <v>22</v>
      </c>
      <c r="G18095" s="220" t="s">
        <v>16</v>
      </c>
      <c r="H18095" s="221">
        <v>58</v>
      </c>
      <c r="I18095" s="222">
        <v>516.12</v>
      </c>
      <c r="J18095" s="221">
        <v>58</v>
      </c>
      <c r="K18095" s="222">
        <v>516.12</v>
      </c>
      <c r="L18095" s="222">
        <v>481.27</v>
      </c>
      <c r="M18095" s="221">
        <v>2</v>
      </c>
      <c r="N18095" s="223">
        <v>2.32167701715711E-5</v>
      </c>
      <c r="O18095" s="224">
        <v>8.2977586206890006</v>
      </c>
    </row>
    <row r="18096" spans="2:15" ht="12.75" customHeight="1">
      <c r="B18096" s="219">
        <v>2024</v>
      </c>
      <c r="C18096" s="220" t="s">
        <v>4511</v>
      </c>
      <c r="D18096" s="220" t="s">
        <v>4512</v>
      </c>
      <c r="E18096" s="220" t="s">
        <v>112</v>
      </c>
      <c r="F18096" s="220" t="s">
        <v>22</v>
      </c>
      <c r="G18096" s="220" t="s">
        <v>16</v>
      </c>
      <c r="H18096" s="221">
        <v>59</v>
      </c>
      <c r="I18096" s="222">
        <v>479.12</v>
      </c>
      <c r="J18096" s="221">
        <v>59</v>
      </c>
      <c r="K18096" s="222">
        <v>479.12</v>
      </c>
      <c r="L18096" s="222">
        <v>451.56</v>
      </c>
      <c r="M18096" s="221">
        <v>2</v>
      </c>
      <c r="N18096" s="223">
        <v>2.41777986481527E-5</v>
      </c>
      <c r="O18096" s="224">
        <v>7.6535593220329998</v>
      </c>
    </row>
    <row r="18097" spans="2:15" ht="12.75" customHeight="1">
      <c r="B18097" s="219">
        <v>2020</v>
      </c>
      <c r="C18097" s="220">
        <v>2239029</v>
      </c>
      <c r="D18097" s="220" t="s">
        <v>4545</v>
      </c>
      <c r="E18097" s="220" t="s">
        <v>112</v>
      </c>
      <c r="F18097" s="220" t="s">
        <v>4940</v>
      </c>
      <c r="G18097" s="220" t="s">
        <v>16</v>
      </c>
      <c r="H18097" s="221">
        <v>2</v>
      </c>
      <c r="I18097" s="222">
        <v>14.58</v>
      </c>
      <c r="J18097" s="221">
        <v>2</v>
      </c>
      <c r="K18097" s="222">
        <v>14.58</v>
      </c>
      <c r="L18097" s="222">
        <v>12.32</v>
      </c>
      <c r="M18097" s="221">
        <v>2</v>
      </c>
      <c r="N18097" s="223">
        <v>9.0853055115241896E-7</v>
      </c>
      <c r="O18097" s="224">
        <v>6.16</v>
      </c>
    </row>
    <row r="18098" spans="2:15" ht="12.75" customHeight="1">
      <c r="B18098" s="219">
        <v>2020</v>
      </c>
      <c r="C18098" s="220">
        <v>2243919</v>
      </c>
      <c r="D18098" s="220" t="s">
        <v>6894</v>
      </c>
      <c r="E18098" s="220" t="s">
        <v>112</v>
      </c>
      <c r="F18098" s="220" t="s">
        <v>22</v>
      </c>
      <c r="G18098" s="220" t="s">
        <v>41</v>
      </c>
      <c r="H18098" s="221">
        <v>2</v>
      </c>
      <c r="I18098" s="222">
        <v>64.48</v>
      </c>
      <c r="J18098" s="221">
        <v>0</v>
      </c>
      <c r="K18098" s="222">
        <v>0</v>
      </c>
      <c r="L18098" s="222">
        <v>0</v>
      </c>
      <c r="M18098" s="221">
        <v>2</v>
      </c>
      <c r="N18098" s="223">
        <v>0</v>
      </c>
      <c r="O18098" s="224"/>
    </row>
    <row r="18099" spans="2:15" ht="12.75" customHeight="1">
      <c r="B18099" s="219">
        <v>2021</v>
      </c>
      <c r="C18099" s="220">
        <v>2035324</v>
      </c>
      <c r="D18099" s="220" t="s">
        <v>5896</v>
      </c>
      <c r="E18099" s="220" t="s">
        <v>112</v>
      </c>
      <c r="F18099" s="220" t="s">
        <v>22</v>
      </c>
      <c r="G18099" s="220" t="s">
        <v>16</v>
      </c>
      <c r="H18099" s="221">
        <v>0</v>
      </c>
      <c r="I18099" s="222">
        <v>0</v>
      </c>
      <c r="J18099" s="221">
        <v>0</v>
      </c>
      <c r="K18099" s="222">
        <v>0</v>
      </c>
      <c r="L18099" s="222">
        <v>0</v>
      </c>
      <c r="M18099" s="221">
        <v>2</v>
      </c>
      <c r="N18099" s="223">
        <v>0</v>
      </c>
      <c r="O18099" s="224"/>
    </row>
    <row r="18100" spans="2:15" ht="12.75" customHeight="1">
      <c r="B18100" s="219">
        <v>2022</v>
      </c>
      <c r="C18100" s="220">
        <v>2460610</v>
      </c>
      <c r="D18100" s="220" t="s">
        <v>2478</v>
      </c>
      <c r="E18100" s="220" t="s">
        <v>678</v>
      </c>
      <c r="F18100" s="220" t="s">
        <v>4940</v>
      </c>
      <c r="G18100" s="220" t="s">
        <v>16</v>
      </c>
      <c r="H18100" s="221">
        <v>5</v>
      </c>
      <c r="I18100" s="222">
        <v>1755.52</v>
      </c>
      <c r="J18100" s="221">
        <v>5</v>
      </c>
      <c r="K18100" s="222">
        <v>1755.52</v>
      </c>
      <c r="L18100" s="222">
        <v>1755.52</v>
      </c>
      <c r="M18100" s="221">
        <v>2</v>
      </c>
      <c r="N18100" s="223">
        <v>1.11539992E-4</v>
      </c>
      <c r="O18100" s="224">
        <v>351.10399999999998</v>
      </c>
    </row>
    <row r="18101" spans="2:15" ht="12.75" customHeight="1">
      <c r="B18101" s="219">
        <v>2022</v>
      </c>
      <c r="C18101" s="220">
        <v>2327163</v>
      </c>
      <c r="D18101" s="220" t="s">
        <v>2028</v>
      </c>
      <c r="E18101" s="220" t="s">
        <v>678</v>
      </c>
      <c r="F18101" s="220" t="s">
        <v>4940</v>
      </c>
      <c r="G18101" s="220" t="s">
        <v>16</v>
      </c>
      <c r="H18101" s="221">
        <v>2</v>
      </c>
      <c r="I18101" s="222">
        <v>435.83</v>
      </c>
      <c r="J18101" s="221">
        <v>2</v>
      </c>
      <c r="K18101" s="222">
        <v>435.83</v>
      </c>
      <c r="L18101" s="222">
        <v>435.83</v>
      </c>
      <c r="M18101" s="221">
        <v>2</v>
      </c>
      <c r="N18101" s="223">
        <v>2.7691211107073601E-5</v>
      </c>
      <c r="O18101" s="224">
        <v>217.91499999999999</v>
      </c>
    </row>
    <row r="18102" spans="2:15" ht="12.75" customHeight="1">
      <c r="B18102" s="219">
        <v>2024</v>
      </c>
      <c r="C18102" s="220" t="s">
        <v>1586</v>
      </c>
      <c r="D18102" s="220" t="s">
        <v>5447</v>
      </c>
      <c r="E18102" s="220" t="s">
        <v>678</v>
      </c>
      <c r="F18102" s="220" t="s">
        <v>22</v>
      </c>
      <c r="G18102" s="220" t="s">
        <v>16</v>
      </c>
      <c r="H18102" s="221">
        <v>5</v>
      </c>
      <c r="I18102" s="222">
        <v>908.71</v>
      </c>
      <c r="J18102" s="221">
        <v>5</v>
      </c>
      <c r="K18102" s="222">
        <v>908.71</v>
      </c>
      <c r="L18102" s="222">
        <v>832.53</v>
      </c>
      <c r="M18102" s="221">
        <v>2</v>
      </c>
      <c r="N18102" s="223">
        <v>4.4576009187143703E-5</v>
      </c>
      <c r="O18102" s="224">
        <v>166.506</v>
      </c>
    </row>
    <row r="18103" spans="2:15" ht="12.75" customHeight="1">
      <c r="B18103" s="219">
        <v>2023</v>
      </c>
      <c r="C18103" s="220" t="s">
        <v>6545</v>
      </c>
      <c r="D18103" s="220" t="s">
        <v>6546</v>
      </c>
      <c r="E18103" s="220" t="s">
        <v>678</v>
      </c>
      <c r="F18103" s="220" t="s">
        <v>4940</v>
      </c>
      <c r="G18103" s="220" t="s">
        <v>16</v>
      </c>
      <c r="H18103" s="221">
        <v>2</v>
      </c>
      <c r="I18103" s="222">
        <v>324.05</v>
      </c>
      <c r="J18103" s="221">
        <v>2</v>
      </c>
      <c r="K18103" s="222">
        <v>324.05</v>
      </c>
      <c r="L18103" s="222">
        <v>324.05</v>
      </c>
      <c r="M18103" s="221">
        <v>2</v>
      </c>
      <c r="N18103" s="223">
        <v>1.9608615756973401E-5</v>
      </c>
      <c r="O18103" s="224">
        <v>162.02500000000001</v>
      </c>
    </row>
    <row r="18104" spans="2:15" ht="12.75" customHeight="1">
      <c r="B18104" s="219">
        <v>2022</v>
      </c>
      <c r="C18104" s="220">
        <v>2145928</v>
      </c>
      <c r="D18104" s="220" t="s">
        <v>6546</v>
      </c>
      <c r="E18104" s="220" t="s">
        <v>678</v>
      </c>
      <c r="F18104" s="220" t="s">
        <v>4940</v>
      </c>
      <c r="G18104" s="220" t="s">
        <v>16</v>
      </c>
      <c r="H18104" s="221">
        <v>6</v>
      </c>
      <c r="I18104" s="222">
        <v>959.67</v>
      </c>
      <c r="J18104" s="221">
        <v>6</v>
      </c>
      <c r="K18104" s="222">
        <v>959.67</v>
      </c>
      <c r="L18104" s="222">
        <v>949.95</v>
      </c>
      <c r="M18104" s="221">
        <v>2</v>
      </c>
      <c r="N18104" s="223">
        <v>6.03567124593638E-5</v>
      </c>
      <c r="O18104" s="224">
        <v>158.32499999999999</v>
      </c>
    </row>
    <row r="18105" spans="2:15" ht="12.75" customHeight="1">
      <c r="B18105" s="219">
        <v>2021</v>
      </c>
      <c r="C18105" s="220">
        <v>2125366</v>
      </c>
      <c r="D18105" s="220" t="s">
        <v>5447</v>
      </c>
      <c r="E18105" s="220" t="s">
        <v>678</v>
      </c>
      <c r="F18105" s="220" t="s">
        <v>63</v>
      </c>
      <c r="G18105" s="220" t="s">
        <v>16</v>
      </c>
      <c r="H18105" s="221">
        <v>13</v>
      </c>
      <c r="I18105" s="222">
        <v>1642.95</v>
      </c>
      <c r="J18105" s="221">
        <v>13</v>
      </c>
      <c r="K18105" s="222">
        <v>1642.95</v>
      </c>
      <c r="L18105" s="222">
        <v>1541.72</v>
      </c>
      <c r="M18105" s="221">
        <v>2</v>
      </c>
      <c r="N18105" s="223">
        <v>1.08412117E-4</v>
      </c>
      <c r="O18105" s="224">
        <v>118.593846153846</v>
      </c>
    </row>
    <row r="18106" spans="2:15" ht="12.75" customHeight="1">
      <c r="B18106" s="219">
        <v>2020</v>
      </c>
      <c r="C18106" s="220">
        <v>2341212</v>
      </c>
      <c r="D18106" s="220" t="s">
        <v>5832</v>
      </c>
      <c r="E18106" s="220" t="s">
        <v>678</v>
      </c>
      <c r="F18106" s="220" t="s">
        <v>22</v>
      </c>
      <c r="G18106" s="220" t="s">
        <v>41</v>
      </c>
      <c r="H18106" s="221">
        <v>4</v>
      </c>
      <c r="I18106" s="222">
        <v>486.97</v>
      </c>
      <c r="J18106" s="221">
        <v>4</v>
      </c>
      <c r="K18106" s="222">
        <v>486.97</v>
      </c>
      <c r="L18106" s="222">
        <v>473.41</v>
      </c>
      <c r="M18106" s="221">
        <v>2</v>
      </c>
      <c r="N18106" s="223">
        <v>3.4911318849112598E-5</v>
      </c>
      <c r="O18106" s="224">
        <v>118.35250000000001</v>
      </c>
    </row>
    <row r="18107" spans="2:15" ht="12.75" customHeight="1">
      <c r="B18107" s="219">
        <v>2025</v>
      </c>
      <c r="C18107" s="220" t="s">
        <v>1586</v>
      </c>
      <c r="D18107" s="220" t="s">
        <v>5447</v>
      </c>
      <c r="E18107" s="220" t="s">
        <v>678</v>
      </c>
      <c r="F18107" s="220" t="s">
        <v>22</v>
      </c>
      <c r="G18107" s="220" t="s">
        <v>16</v>
      </c>
      <c r="H18107" s="221">
        <v>8</v>
      </c>
      <c r="I18107" s="222">
        <v>980.05</v>
      </c>
      <c r="J18107" s="221">
        <v>8</v>
      </c>
      <c r="K18107" s="222">
        <v>980.05</v>
      </c>
      <c r="L18107" s="222">
        <v>939.16</v>
      </c>
      <c r="M18107" s="221">
        <v>2</v>
      </c>
      <c r="N18107" s="223">
        <v>4.5305674308252499E-5</v>
      </c>
      <c r="O18107" s="224">
        <v>117.395</v>
      </c>
    </row>
    <row r="18108" spans="2:15" ht="12.75" customHeight="1">
      <c r="B18108" s="219">
        <v>2024</v>
      </c>
      <c r="C18108" s="220" t="s">
        <v>3611</v>
      </c>
      <c r="D18108" s="220" t="s">
        <v>6294</v>
      </c>
      <c r="E18108" s="220" t="s">
        <v>678</v>
      </c>
      <c r="F18108" s="220" t="s">
        <v>4940</v>
      </c>
      <c r="G18108" s="220" t="s">
        <v>16</v>
      </c>
      <c r="H18108" s="221">
        <v>5</v>
      </c>
      <c r="I18108" s="222">
        <v>656.26</v>
      </c>
      <c r="J18108" s="221">
        <v>5</v>
      </c>
      <c r="K18108" s="222">
        <v>656.26</v>
      </c>
      <c r="L18108" s="222">
        <v>549.17999999999995</v>
      </c>
      <c r="M18108" s="221">
        <v>2</v>
      </c>
      <c r="N18108" s="223">
        <v>2.9404649352450501E-5</v>
      </c>
      <c r="O18108" s="224">
        <v>109.836</v>
      </c>
    </row>
    <row r="18109" spans="2:15" ht="12.75" customHeight="1">
      <c r="B18109" s="219">
        <v>2024</v>
      </c>
      <c r="C18109" s="220" t="s">
        <v>1513</v>
      </c>
      <c r="D18109" s="220" t="s">
        <v>5398</v>
      </c>
      <c r="E18109" s="220" t="s">
        <v>678</v>
      </c>
      <c r="F18109" s="220" t="s">
        <v>63</v>
      </c>
      <c r="G18109" s="220" t="s">
        <v>41</v>
      </c>
      <c r="H18109" s="221">
        <v>17</v>
      </c>
      <c r="I18109" s="222">
        <v>2404.4</v>
      </c>
      <c r="J18109" s="221">
        <v>17</v>
      </c>
      <c r="K18109" s="222">
        <v>1866.73</v>
      </c>
      <c r="L18109" s="222">
        <v>1847.99</v>
      </c>
      <c r="M18109" s="221">
        <v>2</v>
      </c>
      <c r="N18109" s="223">
        <v>9.89466075910174E-5</v>
      </c>
      <c r="O18109" s="224">
        <v>108.705294117647</v>
      </c>
    </row>
    <row r="18110" spans="2:15" ht="12.75" customHeight="1">
      <c r="B18110" s="219">
        <v>2023</v>
      </c>
      <c r="C18110" s="220" t="s">
        <v>8306</v>
      </c>
      <c r="D18110" s="220" t="s">
        <v>2028</v>
      </c>
      <c r="E18110" s="220" t="s">
        <v>678</v>
      </c>
      <c r="F18110" s="220" t="s">
        <v>4940</v>
      </c>
      <c r="G18110" s="220" t="s">
        <v>16</v>
      </c>
      <c r="H18110" s="221">
        <v>2</v>
      </c>
      <c r="I18110" s="222">
        <v>209.13</v>
      </c>
      <c r="J18110" s="221">
        <v>2</v>
      </c>
      <c r="K18110" s="222">
        <v>209.13</v>
      </c>
      <c r="L18110" s="222">
        <v>209.13</v>
      </c>
      <c r="M18110" s="221">
        <v>2</v>
      </c>
      <c r="N18110" s="223">
        <v>1.26546823430207E-5</v>
      </c>
      <c r="O18110" s="224">
        <v>104.565</v>
      </c>
    </row>
    <row r="18111" spans="2:15" ht="12.75" customHeight="1">
      <c r="B18111" s="219">
        <v>2022</v>
      </c>
      <c r="C18111" s="220">
        <v>2282968</v>
      </c>
      <c r="D18111" s="220" t="s">
        <v>1165</v>
      </c>
      <c r="E18111" s="220" t="s">
        <v>678</v>
      </c>
      <c r="F18111" s="220" t="s">
        <v>4940</v>
      </c>
      <c r="G18111" s="220" t="s">
        <v>16</v>
      </c>
      <c r="H18111" s="221">
        <v>4</v>
      </c>
      <c r="I18111" s="222">
        <v>415.76</v>
      </c>
      <c r="J18111" s="221">
        <v>4</v>
      </c>
      <c r="K18111" s="222">
        <v>415.76</v>
      </c>
      <c r="L18111" s="222">
        <v>389.24</v>
      </c>
      <c r="M18111" s="221">
        <v>2</v>
      </c>
      <c r="N18111" s="223">
        <v>2.47310350625641E-5</v>
      </c>
      <c r="O18111" s="224">
        <v>97.31</v>
      </c>
    </row>
    <row r="18112" spans="2:15" ht="12.75" customHeight="1">
      <c r="B18112" s="219">
        <v>2023</v>
      </c>
      <c r="C18112" s="220" t="s">
        <v>2548</v>
      </c>
      <c r="D18112" s="220" t="s">
        <v>5551</v>
      </c>
      <c r="E18112" s="220" t="s">
        <v>678</v>
      </c>
      <c r="F18112" s="220" t="s">
        <v>22</v>
      </c>
      <c r="G18112" s="220" t="s">
        <v>41</v>
      </c>
      <c r="H18112" s="221">
        <v>24</v>
      </c>
      <c r="I18112" s="222">
        <v>2371.77</v>
      </c>
      <c r="J18112" s="221">
        <v>24</v>
      </c>
      <c r="K18112" s="222">
        <v>2371.77</v>
      </c>
      <c r="L18112" s="222">
        <v>2285.16</v>
      </c>
      <c r="M18112" s="221">
        <v>2</v>
      </c>
      <c r="N18112" s="223">
        <v>1.3827750099999999E-4</v>
      </c>
      <c r="O18112" s="224">
        <v>95.215000000000003</v>
      </c>
    </row>
    <row r="18113" spans="2:15" ht="12.75" customHeight="1">
      <c r="B18113" s="219">
        <v>2025</v>
      </c>
      <c r="C18113" s="220" t="s">
        <v>7974</v>
      </c>
      <c r="D18113" s="220" t="s">
        <v>2028</v>
      </c>
      <c r="E18113" s="220" t="s">
        <v>678</v>
      </c>
      <c r="F18113" s="220" t="s">
        <v>4940</v>
      </c>
      <c r="G18113" s="220" t="s">
        <v>16</v>
      </c>
      <c r="H18113" s="221">
        <v>12</v>
      </c>
      <c r="I18113" s="222">
        <v>1176.56</v>
      </c>
      <c r="J18113" s="221">
        <v>12</v>
      </c>
      <c r="K18113" s="222">
        <v>1176.56</v>
      </c>
      <c r="L18113" s="222">
        <v>1117.1500000000001</v>
      </c>
      <c r="M18113" s="221">
        <v>2</v>
      </c>
      <c r="N18113" s="223">
        <v>5.3892024845036298E-5</v>
      </c>
      <c r="O18113" s="224">
        <v>93.095833333333005</v>
      </c>
    </row>
    <row r="18114" spans="2:15" ht="12.75" customHeight="1">
      <c r="B18114" s="219">
        <v>2023</v>
      </c>
      <c r="C18114" s="220" t="s">
        <v>7916</v>
      </c>
      <c r="D18114" s="220" t="s">
        <v>5551</v>
      </c>
      <c r="E18114" s="220" t="s">
        <v>678</v>
      </c>
      <c r="F18114" s="220" t="s">
        <v>22</v>
      </c>
      <c r="G18114" s="220" t="s">
        <v>41</v>
      </c>
      <c r="H18114" s="221">
        <v>9</v>
      </c>
      <c r="I18114" s="222">
        <v>844.39</v>
      </c>
      <c r="J18114" s="221">
        <v>9</v>
      </c>
      <c r="K18114" s="222">
        <v>844.39</v>
      </c>
      <c r="L18114" s="222">
        <v>831.75</v>
      </c>
      <c r="M18114" s="221">
        <v>2</v>
      </c>
      <c r="N18114" s="223">
        <v>5.0330091516317298E-5</v>
      </c>
      <c r="O18114" s="224">
        <v>92.416666666666003</v>
      </c>
    </row>
    <row r="18115" spans="2:15" ht="12.75" customHeight="1">
      <c r="B18115" s="219">
        <v>2022</v>
      </c>
      <c r="C18115" s="220">
        <v>176206</v>
      </c>
      <c r="D18115" s="220" t="s">
        <v>5398</v>
      </c>
      <c r="E18115" s="220" t="s">
        <v>678</v>
      </c>
      <c r="F18115" s="220" t="s">
        <v>63</v>
      </c>
      <c r="G18115" s="220" t="s">
        <v>41</v>
      </c>
      <c r="H18115" s="221">
        <v>4</v>
      </c>
      <c r="I18115" s="222">
        <v>430.32</v>
      </c>
      <c r="J18115" s="221">
        <v>4</v>
      </c>
      <c r="K18115" s="222">
        <v>411.24</v>
      </c>
      <c r="L18115" s="222">
        <v>367.01</v>
      </c>
      <c r="M18115" s="221">
        <v>2</v>
      </c>
      <c r="N18115" s="223">
        <v>2.3318613653046102E-5</v>
      </c>
      <c r="O18115" s="224">
        <v>91.752499999999998</v>
      </c>
    </row>
    <row r="18116" spans="2:15" ht="12.75" customHeight="1">
      <c r="B18116" s="219">
        <v>2024</v>
      </c>
      <c r="C18116" s="220" t="s">
        <v>6545</v>
      </c>
      <c r="D18116" s="220" t="s">
        <v>6546</v>
      </c>
      <c r="E18116" s="220" t="s">
        <v>678</v>
      </c>
      <c r="F18116" s="220" t="s">
        <v>4940</v>
      </c>
      <c r="G18116" s="220" t="s">
        <v>16</v>
      </c>
      <c r="H18116" s="221">
        <v>11</v>
      </c>
      <c r="I18116" s="222">
        <v>987.47</v>
      </c>
      <c r="J18116" s="221">
        <v>11</v>
      </c>
      <c r="K18116" s="222">
        <v>987.47</v>
      </c>
      <c r="L18116" s="222">
        <v>987.47</v>
      </c>
      <c r="M18116" s="221">
        <v>2</v>
      </c>
      <c r="N18116" s="223">
        <v>5.2871934695481003E-5</v>
      </c>
      <c r="O18116" s="224">
        <v>89.77</v>
      </c>
    </row>
    <row r="18117" spans="2:15" ht="12.75" customHeight="1">
      <c r="B18117" s="219">
        <v>2021</v>
      </c>
      <c r="C18117" s="220">
        <v>2360349</v>
      </c>
      <c r="D18117" s="220" t="s">
        <v>1783</v>
      </c>
      <c r="E18117" s="220" t="s">
        <v>678</v>
      </c>
      <c r="F18117" s="220" t="s">
        <v>22</v>
      </c>
      <c r="G18117" s="220" t="s">
        <v>41</v>
      </c>
      <c r="H18117" s="221">
        <v>11</v>
      </c>
      <c r="I18117" s="222">
        <v>1010.33</v>
      </c>
      <c r="J18117" s="221">
        <v>11</v>
      </c>
      <c r="K18117" s="222">
        <v>988.02</v>
      </c>
      <c r="L18117" s="222">
        <v>939.73</v>
      </c>
      <c r="M18117" s="221">
        <v>2</v>
      </c>
      <c r="N18117" s="223">
        <v>6.6080818101356601E-5</v>
      </c>
      <c r="O18117" s="224">
        <v>85.43</v>
      </c>
    </row>
    <row r="18118" spans="2:15" ht="12.75" customHeight="1">
      <c r="B18118" s="219">
        <v>2024</v>
      </c>
      <c r="C18118" s="220" t="s">
        <v>2933</v>
      </c>
      <c r="D18118" s="220" t="s">
        <v>3019</v>
      </c>
      <c r="E18118" s="220" t="s">
        <v>678</v>
      </c>
      <c r="F18118" s="220" t="s">
        <v>63</v>
      </c>
      <c r="G18118" s="220" t="s">
        <v>41</v>
      </c>
      <c r="H18118" s="221">
        <v>13</v>
      </c>
      <c r="I18118" s="222">
        <v>1354.88</v>
      </c>
      <c r="J18118" s="221">
        <v>13</v>
      </c>
      <c r="K18118" s="222">
        <v>1182.53</v>
      </c>
      <c r="L18118" s="222">
        <v>1103.6300000000001</v>
      </c>
      <c r="M18118" s="221">
        <v>2</v>
      </c>
      <c r="N18118" s="223">
        <v>5.90914693995501E-5</v>
      </c>
      <c r="O18118" s="224">
        <v>84.894615384614994</v>
      </c>
    </row>
    <row r="18119" spans="2:15" ht="12.75" customHeight="1">
      <c r="B18119" s="219">
        <v>2023</v>
      </c>
      <c r="C18119" s="220" t="s">
        <v>1513</v>
      </c>
      <c r="D18119" s="220" t="s">
        <v>5398</v>
      </c>
      <c r="E18119" s="220" t="s">
        <v>678</v>
      </c>
      <c r="F18119" s="220" t="s">
        <v>63</v>
      </c>
      <c r="G18119" s="220" t="s">
        <v>41</v>
      </c>
      <c r="H18119" s="221">
        <v>15</v>
      </c>
      <c r="I18119" s="222">
        <v>1675.89</v>
      </c>
      <c r="J18119" s="221">
        <v>15</v>
      </c>
      <c r="K18119" s="222">
        <v>1311.19</v>
      </c>
      <c r="L18119" s="222">
        <v>1250.3699999999999</v>
      </c>
      <c r="M18119" s="221">
        <v>2</v>
      </c>
      <c r="N18119" s="223">
        <v>7.5661240191473E-5</v>
      </c>
      <c r="O18119" s="224">
        <v>83.358000000000004</v>
      </c>
    </row>
    <row r="18120" spans="2:15" ht="12.75" customHeight="1">
      <c r="B18120" s="219">
        <v>2021</v>
      </c>
      <c r="C18120" s="220">
        <v>608181</v>
      </c>
      <c r="D18120" s="220" t="s">
        <v>5434</v>
      </c>
      <c r="E18120" s="220" t="s">
        <v>678</v>
      </c>
      <c r="F18120" s="220" t="s">
        <v>4940</v>
      </c>
      <c r="G18120" s="220" t="s">
        <v>41</v>
      </c>
      <c r="H18120" s="221">
        <v>25</v>
      </c>
      <c r="I18120" s="222">
        <v>2049.11</v>
      </c>
      <c r="J18120" s="221">
        <v>25</v>
      </c>
      <c r="K18120" s="222">
        <v>2049.11</v>
      </c>
      <c r="L18120" s="222">
        <v>1991.43</v>
      </c>
      <c r="M18120" s="221">
        <v>2</v>
      </c>
      <c r="N18120" s="223">
        <v>1.4003524700000001E-4</v>
      </c>
      <c r="O18120" s="224">
        <v>79.657200000000003</v>
      </c>
    </row>
    <row r="18121" spans="2:15" ht="12.75" customHeight="1">
      <c r="B18121" s="219">
        <v>2022</v>
      </c>
      <c r="C18121" s="220">
        <v>608181</v>
      </c>
      <c r="D18121" s="220" t="s">
        <v>5434</v>
      </c>
      <c r="E18121" s="220" t="s">
        <v>678</v>
      </c>
      <c r="F18121" s="220" t="s">
        <v>4940</v>
      </c>
      <c r="G18121" s="220" t="s">
        <v>41</v>
      </c>
      <c r="H18121" s="221">
        <v>23</v>
      </c>
      <c r="I18121" s="222">
        <v>1868.14</v>
      </c>
      <c r="J18121" s="221">
        <v>23</v>
      </c>
      <c r="K18121" s="222">
        <v>1868.14</v>
      </c>
      <c r="L18121" s="222">
        <v>1819.1</v>
      </c>
      <c r="M18121" s="221">
        <v>2</v>
      </c>
      <c r="N18121" s="223">
        <v>1.15579657E-4</v>
      </c>
      <c r="O18121" s="224">
        <v>79.091304347825997</v>
      </c>
    </row>
    <row r="18122" spans="2:15" ht="12.75" customHeight="1">
      <c r="B18122" s="219">
        <v>2025</v>
      </c>
      <c r="C18122" s="220" t="s">
        <v>2958</v>
      </c>
      <c r="D18122" s="220" t="s">
        <v>5447</v>
      </c>
      <c r="E18122" s="220" t="s">
        <v>678</v>
      </c>
      <c r="F18122" s="220" t="s">
        <v>22</v>
      </c>
      <c r="G18122" s="220" t="s">
        <v>16</v>
      </c>
      <c r="H18122" s="221">
        <v>2</v>
      </c>
      <c r="I18122" s="222">
        <v>166.64</v>
      </c>
      <c r="J18122" s="221">
        <v>2</v>
      </c>
      <c r="K18122" s="222">
        <v>166.64</v>
      </c>
      <c r="L18122" s="222">
        <v>158.15</v>
      </c>
      <c r="M18122" s="221">
        <v>2</v>
      </c>
      <c r="N18122" s="223">
        <v>7.6292563480665001E-6</v>
      </c>
      <c r="O18122" s="224">
        <v>79.075000000000003</v>
      </c>
    </row>
    <row r="18123" spans="2:15" ht="12.75" customHeight="1">
      <c r="B18123" s="219">
        <v>2020</v>
      </c>
      <c r="C18123" s="220">
        <v>2309890</v>
      </c>
      <c r="D18123" s="220" t="s">
        <v>2956</v>
      </c>
      <c r="E18123" s="220" t="s">
        <v>678</v>
      </c>
      <c r="F18123" s="220" t="s">
        <v>4940</v>
      </c>
      <c r="G18123" s="220" t="s">
        <v>16</v>
      </c>
      <c r="H18123" s="221">
        <v>7</v>
      </c>
      <c r="I18123" s="222">
        <v>600.29</v>
      </c>
      <c r="J18123" s="221">
        <v>7</v>
      </c>
      <c r="K18123" s="222">
        <v>600.29</v>
      </c>
      <c r="L18123" s="222">
        <v>544.64</v>
      </c>
      <c r="M18123" s="221">
        <v>2</v>
      </c>
      <c r="N18123" s="223">
        <v>4.0164129819777097E-5</v>
      </c>
      <c r="O18123" s="224">
        <v>77.805714285714004</v>
      </c>
    </row>
    <row r="18124" spans="2:15" ht="12.75" customHeight="1">
      <c r="B18124" s="219">
        <v>2020</v>
      </c>
      <c r="C18124" s="220">
        <v>2247699</v>
      </c>
      <c r="D18124" s="220" t="s">
        <v>916</v>
      </c>
      <c r="E18124" s="220" t="s">
        <v>678</v>
      </c>
      <c r="F18124" s="220" t="s">
        <v>22</v>
      </c>
      <c r="G18124" s="220" t="s">
        <v>16</v>
      </c>
      <c r="H18124" s="221">
        <v>15</v>
      </c>
      <c r="I18124" s="222">
        <v>1194.55</v>
      </c>
      <c r="J18124" s="221">
        <v>15</v>
      </c>
      <c r="K18124" s="222">
        <v>1194.55</v>
      </c>
      <c r="L18124" s="222">
        <v>1131.1099999999999</v>
      </c>
      <c r="M18124" s="221">
        <v>2</v>
      </c>
      <c r="N18124" s="223">
        <v>8.3412986340423095E-5</v>
      </c>
      <c r="O18124" s="224">
        <v>75.407333333333</v>
      </c>
    </row>
    <row r="18125" spans="2:15" ht="12.75" customHeight="1">
      <c r="B18125" s="219">
        <v>2020</v>
      </c>
      <c r="C18125" s="220">
        <v>2366762</v>
      </c>
      <c r="D18125" s="220" t="s">
        <v>2489</v>
      </c>
      <c r="E18125" s="220" t="s">
        <v>678</v>
      </c>
      <c r="F18125" s="220" t="s">
        <v>4940</v>
      </c>
      <c r="G18125" s="220" t="s">
        <v>16</v>
      </c>
      <c r="H18125" s="221">
        <v>7</v>
      </c>
      <c r="I18125" s="222">
        <v>542.59</v>
      </c>
      <c r="J18125" s="221">
        <v>7</v>
      </c>
      <c r="K18125" s="222">
        <v>542.59</v>
      </c>
      <c r="L18125" s="222">
        <v>498.14</v>
      </c>
      <c r="M18125" s="221">
        <v>2</v>
      </c>
      <c r="N18125" s="223">
        <v>3.6735016944080003E-5</v>
      </c>
      <c r="O18125" s="224">
        <v>71.162857142857007</v>
      </c>
    </row>
    <row r="18126" spans="2:15" ht="12.75" customHeight="1">
      <c r="B18126" s="219">
        <v>2022</v>
      </c>
      <c r="C18126" s="220">
        <v>2341174</v>
      </c>
      <c r="D18126" s="220" t="s">
        <v>2293</v>
      </c>
      <c r="E18126" s="220" t="s">
        <v>678</v>
      </c>
      <c r="F18126" s="220" t="s">
        <v>22</v>
      </c>
      <c r="G18126" s="220" t="s">
        <v>41</v>
      </c>
      <c r="H18126" s="221">
        <v>12</v>
      </c>
      <c r="I18126" s="222">
        <v>1060.76</v>
      </c>
      <c r="J18126" s="221">
        <v>12</v>
      </c>
      <c r="K18126" s="222">
        <v>1060.76</v>
      </c>
      <c r="L18126" s="222">
        <v>848.56</v>
      </c>
      <c r="M18126" s="221">
        <v>2</v>
      </c>
      <c r="N18126" s="223">
        <v>5.3914723853379403E-5</v>
      </c>
      <c r="O18126" s="224">
        <v>70.713333333332997</v>
      </c>
    </row>
    <row r="18127" spans="2:15" ht="12.75" customHeight="1">
      <c r="B18127" s="219">
        <v>2023</v>
      </c>
      <c r="C18127" s="220" t="s">
        <v>1548</v>
      </c>
      <c r="D18127" s="220" t="s">
        <v>5434</v>
      </c>
      <c r="E18127" s="220" t="s">
        <v>678</v>
      </c>
      <c r="F18127" s="220" t="s">
        <v>4940</v>
      </c>
      <c r="G18127" s="220" t="s">
        <v>41</v>
      </c>
      <c r="H18127" s="221">
        <v>7</v>
      </c>
      <c r="I18127" s="222">
        <v>526.69000000000005</v>
      </c>
      <c r="J18127" s="221">
        <v>7</v>
      </c>
      <c r="K18127" s="222">
        <v>526.69000000000005</v>
      </c>
      <c r="L18127" s="222">
        <v>492.8</v>
      </c>
      <c r="M18127" s="221">
        <v>2</v>
      </c>
      <c r="N18127" s="223">
        <v>2.9819860654332599E-5</v>
      </c>
      <c r="O18127" s="224">
        <v>70.400000000000006</v>
      </c>
    </row>
    <row r="18128" spans="2:15" ht="12.75" customHeight="1">
      <c r="B18128" s="219">
        <v>2021</v>
      </c>
      <c r="C18128" s="220">
        <v>2341174</v>
      </c>
      <c r="D18128" s="220" t="s">
        <v>2293</v>
      </c>
      <c r="E18128" s="220" t="s">
        <v>678</v>
      </c>
      <c r="F18128" s="220" t="s">
        <v>22</v>
      </c>
      <c r="G18128" s="220" t="s">
        <v>41</v>
      </c>
      <c r="H18128" s="221">
        <v>13</v>
      </c>
      <c r="I18128" s="222">
        <v>1098.45</v>
      </c>
      <c r="J18128" s="221">
        <v>13</v>
      </c>
      <c r="K18128" s="222">
        <v>1098.45</v>
      </c>
      <c r="L18128" s="222">
        <v>903.33</v>
      </c>
      <c r="M18128" s="221">
        <v>2</v>
      </c>
      <c r="N18128" s="223">
        <v>6.3521208661528801E-5</v>
      </c>
      <c r="O18128" s="224">
        <v>69.486923076923006</v>
      </c>
    </row>
    <row r="18129" spans="2:15" ht="12.75" customHeight="1">
      <c r="B18129" s="219">
        <v>2023</v>
      </c>
      <c r="C18129" s="220" t="s">
        <v>6240</v>
      </c>
      <c r="D18129" s="220" t="s">
        <v>5447</v>
      </c>
      <c r="E18129" s="220" t="s">
        <v>678</v>
      </c>
      <c r="F18129" s="220" t="s">
        <v>22</v>
      </c>
      <c r="G18129" s="220" t="s">
        <v>16</v>
      </c>
      <c r="H18129" s="221">
        <v>15</v>
      </c>
      <c r="I18129" s="222">
        <v>1057.79</v>
      </c>
      <c r="J18129" s="221">
        <v>15</v>
      </c>
      <c r="K18129" s="222">
        <v>1057.79</v>
      </c>
      <c r="L18129" s="222">
        <v>1008.65</v>
      </c>
      <c r="M18129" s="221">
        <v>2</v>
      </c>
      <c r="N18129" s="223">
        <v>6.1034501722793403E-5</v>
      </c>
      <c r="O18129" s="224">
        <v>67.243333333332998</v>
      </c>
    </row>
    <row r="18130" spans="2:15" ht="12.75" customHeight="1">
      <c r="B18130" s="219">
        <v>2021</v>
      </c>
      <c r="C18130" s="220">
        <v>2247699</v>
      </c>
      <c r="D18130" s="220" t="s">
        <v>916</v>
      </c>
      <c r="E18130" s="220" t="s">
        <v>678</v>
      </c>
      <c r="F18130" s="220" t="s">
        <v>22</v>
      </c>
      <c r="G18130" s="220" t="s">
        <v>16</v>
      </c>
      <c r="H18130" s="221">
        <v>23</v>
      </c>
      <c r="I18130" s="222">
        <v>1622.15</v>
      </c>
      <c r="J18130" s="221">
        <v>23</v>
      </c>
      <c r="K18130" s="222">
        <v>1622.15</v>
      </c>
      <c r="L18130" s="222">
        <v>1543.29</v>
      </c>
      <c r="M18130" s="221">
        <v>2</v>
      </c>
      <c r="N18130" s="223">
        <v>1.08522517E-4</v>
      </c>
      <c r="O18130" s="224">
        <v>67.099565217391003</v>
      </c>
    </row>
    <row r="18131" spans="2:15" ht="12.75" customHeight="1">
      <c r="B18131" s="219">
        <v>2024</v>
      </c>
      <c r="C18131" s="220" t="s">
        <v>6240</v>
      </c>
      <c r="D18131" s="220" t="s">
        <v>5447</v>
      </c>
      <c r="E18131" s="220" t="s">
        <v>678</v>
      </c>
      <c r="F18131" s="220" t="s">
        <v>22</v>
      </c>
      <c r="G18131" s="220" t="s">
        <v>16</v>
      </c>
      <c r="H18131" s="221">
        <v>12</v>
      </c>
      <c r="I18131" s="222">
        <v>826.22</v>
      </c>
      <c r="J18131" s="221">
        <v>12</v>
      </c>
      <c r="K18131" s="222">
        <v>826.22</v>
      </c>
      <c r="L18131" s="222">
        <v>784.22</v>
      </c>
      <c r="M18131" s="221">
        <v>2</v>
      </c>
      <c r="N18131" s="223">
        <v>4.19893552481494E-5</v>
      </c>
      <c r="O18131" s="224">
        <v>65.351666666666006</v>
      </c>
    </row>
    <row r="18132" spans="2:15" ht="12.75" customHeight="1">
      <c r="B18132" s="219">
        <v>2021</v>
      </c>
      <c r="C18132" s="220">
        <v>2296403</v>
      </c>
      <c r="D18132" s="220" t="s">
        <v>3019</v>
      </c>
      <c r="E18132" s="220" t="s">
        <v>678</v>
      </c>
      <c r="F18132" s="220" t="s">
        <v>63</v>
      </c>
      <c r="G18132" s="220" t="s">
        <v>41</v>
      </c>
      <c r="H18132" s="221">
        <v>25</v>
      </c>
      <c r="I18132" s="222">
        <v>1711.93</v>
      </c>
      <c r="J18132" s="221">
        <v>25</v>
      </c>
      <c r="K18132" s="222">
        <v>1652.08</v>
      </c>
      <c r="L18132" s="222">
        <v>1633.57</v>
      </c>
      <c r="M18132" s="221">
        <v>2</v>
      </c>
      <c r="N18132" s="223">
        <v>1.1487091099999999E-4</v>
      </c>
      <c r="O18132" s="224">
        <v>65.342799999999997</v>
      </c>
    </row>
    <row r="18133" spans="2:15" ht="12.75" customHeight="1">
      <c r="B18133" s="219">
        <v>2020</v>
      </c>
      <c r="C18133" s="220">
        <v>2296403</v>
      </c>
      <c r="D18133" s="220" t="s">
        <v>3019</v>
      </c>
      <c r="E18133" s="220" t="s">
        <v>678</v>
      </c>
      <c r="F18133" s="220" t="s">
        <v>22</v>
      </c>
      <c r="G18133" s="220" t="s">
        <v>41</v>
      </c>
      <c r="H18133" s="221">
        <v>22</v>
      </c>
      <c r="I18133" s="222">
        <v>1440.68</v>
      </c>
      <c r="J18133" s="221">
        <v>22</v>
      </c>
      <c r="K18133" s="222">
        <v>1440.68</v>
      </c>
      <c r="L18133" s="222">
        <v>1395</v>
      </c>
      <c r="M18133" s="221">
        <v>2</v>
      </c>
      <c r="N18133" s="223">
        <v>1.0287338600000001E-4</v>
      </c>
      <c r="O18133" s="224">
        <v>63.409090909089997</v>
      </c>
    </row>
    <row r="18134" spans="2:15" ht="12.75" customHeight="1">
      <c r="B18134" s="219">
        <v>2022</v>
      </c>
      <c r="C18134" s="220">
        <v>2286424</v>
      </c>
      <c r="D18134" s="220" t="s">
        <v>1783</v>
      </c>
      <c r="E18134" s="220" t="s">
        <v>678</v>
      </c>
      <c r="F18134" s="220" t="s">
        <v>22</v>
      </c>
      <c r="G18134" s="220" t="s">
        <v>41</v>
      </c>
      <c r="H18134" s="221">
        <v>13</v>
      </c>
      <c r="I18134" s="222">
        <v>1056.27</v>
      </c>
      <c r="J18134" s="221">
        <v>13</v>
      </c>
      <c r="K18134" s="222">
        <v>1056.27</v>
      </c>
      <c r="L18134" s="222">
        <v>771.16</v>
      </c>
      <c r="M18134" s="221">
        <v>2</v>
      </c>
      <c r="N18134" s="223">
        <v>4.8996981293923902E-5</v>
      </c>
      <c r="O18134" s="224">
        <v>59.32</v>
      </c>
    </row>
    <row r="18135" spans="2:15" ht="12.75" customHeight="1">
      <c r="B18135" s="219">
        <v>2022</v>
      </c>
      <c r="C18135" s="220">
        <v>2359510</v>
      </c>
      <c r="D18135" s="220" t="s">
        <v>5447</v>
      </c>
      <c r="E18135" s="220" t="s">
        <v>678</v>
      </c>
      <c r="F18135" s="220" t="s">
        <v>22</v>
      </c>
      <c r="G18135" s="220" t="s">
        <v>16</v>
      </c>
      <c r="H18135" s="221">
        <v>13</v>
      </c>
      <c r="I18135" s="222">
        <v>949.25</v>
      </c>
      <c r="J18135" s="221">
        <v>13</v>
      </c>
      <c r="K18135" s="222">
        <v>949.25</v>
      </c>
      <c r="L18135" s="222">
        <v>768.36</v>
      </c>
      <c r="M18135" s="221">
        <v>2</v>
      </c>
      <c r="N18135" s="223">
        <v>4.88190784623157E-5</v>
      </c>
      <c r="O18135" s="224">
        <v>59.104615384615002</v>
      </c>
    </row>
    <row r="18136" spans="2:15" ht="12.75" customHeight="1">
      <c r="B18136" s="219">
        <v>2025</v>
      </c>
      <c r="C18136" s="220" t="s">
        <v>1805</v>
      </c>
      <c r="D18136" s="220" t="s">
        <v>5535</v>
      </c>
      <c r="E18136" s="220" t="s">
        <v>678</v>
      </c>
      <c r="F18136" s="220" t="s">
        <v>4940</v>
      </c>
      <c r="G18136" s="220" t="s">
        <v>41</v>
      </c>
      <c r="H18136" s="221">
        <v>12</v>
      </c>
      <c r="I18136" s="222">
        <v>772.11</v>
      </c>
      <c r="J18136" s="221">
        <v>12</v>
      </c>
      <c r="K18136" s="222">
        <v>772.11</v>
      </c>
      <c r="L18136" s="222">
        <v>705.13</v>
      </c>
      <c r="M18136" s="221">
        <v>2</v>
      </c>
      <c r="N18136" s="223">
        <v>3.4015918613418499E-5</v>
      </c>
      <c r="O18136" s="224">
        <v>58.760833333332997</v>
      </c>
    </row>
    <row r="18137" spans="2:15" ht="12.75" customHeight="1">
      <c r="B18137" s="219">
        <v>2023</v>
      </c>
      <c r="C18137" s="220" t="s">
        <v>915</v>
      </c>
      <c r="D18137" s="220" t="s">
        <v>916</v>
      </c>
      <c r="E18137" s="220" t="s">
        <v>678</v>
      </c>
      <c r="F18137" s="220" t="s">
        <v>22</v>
      </c>
      <c r="G18137" s="220" t="s">
        <v>16</v>
      </c>
      <c r="H18137" s="221">
        <v>63</v>
      </c>
      <c r="I18137" s="222">
        <v>3783.52</v>
      </c>
      <c r="J18137" s="221">
        <v>63</v>
      </c>
      <c r="K18137" s="222">
        <v>3783.52</v>
      </c>
      <c r="L18137" s="222">
        <v>3683.78</v>
      </c>
      <c r="M18137" s="221">
        <v>2</v>
      </c>
      <c r="N18137" s="223">
        <v>2.22909509E-4</v>
      </c>
      <c r="O18137" s="224">
        <v>58.472698412698001</v>
      </c>
    </row>
    <row r="18138" spans="2:15" ht="12.75" customHeight="1">
      <c r="B18138" s="219">
        <v>2024</v>
      </c>
      <c r="C18138" s="220" t="s">
        <v>915</v>
      </c>
      <c r="D18138" s="220" t="s">
        <v>916</v>
      </c>
      <c r="E18138" s="220" t="s">
        <v>678</v>
      </c>
      <c r="F18138" s="220" t="s">
        <v>22</v>
      </c>
      <c r="G18138" s="220" t="s">
        <v>16</v>
      </c>
      <c r="H18138" s="221">
        <v>55</v>
      </c>
      <c r="I18138" s="222">
        <v>3228.57</v>
      </c>
      <c r="J18138" s="221">
        <v>55</v>
      </c>
      <c r="K18138" s="222">
        <v>3228.57</v>
      </c>
      <c r="L18138" s="222">
        <v>3178.98</v>
      </c>
      <c r="M18138" s="221">
        <v>2</v>
      </c>
      <c r="N18138" s="223">
        <v>1.7021157299999999E-4</v>
      </c>
      <c r="O18138" s="224">
        <v>57.799636363635997</v>
      </c>
    </row>
    <row r="18139" spans="2:15" ht="12.75" customHeight="1">
      <c r="B18139" s="219">
        <v>2022</v>
      </c>
      <c r="C18139" s="220">
        <v>2247700</v>
      </c>
      <c r="D18139" s="220" t="s">
        <v>916</v>
      </c>
      <c r="E18139" s="220" t="s">
        <v>678</v>
      </c>
      <c r="F18139" s="220" t="s">
        <v>22</v>
      </c>
      <c r="G18139" s="220" t="s">
        <v>16</v>
      </c>
      <c r="H18139" s="221">
        <v>63</v>
      </c>
      <c r="I18139" s="222">
        <v>3715.56</v>
      </c>
      <c r="J18139" s="221">
        <v>63</v>
      </c>
      <c r="K18139" s="222">
        <v>3715.56</v>
      </c>
      <c r="L18139" s="222">
        <v>3617.33</v>
      </c>
      <c r="M18139" s="221">
        <v>2</v>
      </c>
      <c r="N18139" s="223">
        <v>2.2983330299999999E-4</v>
      </c>
      <c r="O18139" s="224">
        <v>57.417936507935998</v>
      </c>
    </row>
    <row r="18140" spans="2:15" ht="12.75" customHeight="1">
      <c r="B18140" s="219">
        <v>2022</v>
      </c>
      <c r="C18140" s="220">
        <v>2296403</v>
      </c>
      <c r="D18140" s="220" t="s">
        <v>3019</v>
      </c>
      <c r="E18140" s="220" t="s">
        <v>678</v>
      </c>
      <c r="F18140" s="220" t="s">
        <v>63</v>
      </c>
      <c r="G18140" s="220" t="s">
        <v>41</v>
      </c>
      <c r="H18140" s="221">
        <v>15</v>
      </c>
      <c r="I18140" s="222">
        <v>940.95</v>
      </c>
      <c r="J18140" s="221">
        <v>15</v>
      </c>
      <c r="K18140" s="222">
        <v>861.18</v>
      </c>
      <c r="L18140" s="222">
        <v>841.12</v>
      </c>
      <c r="M18140" s="221">
        <v>2</v>
      </c>
      <c r="N18140" s="223">
        <v>5.34420106151062E-5</v>
      </c>
      <c r="O18140" s="224">
        <v>56.074666666665998</v>
      </c>
    </row>
    <row r="18141" spans="2:15" ht="12.75" customHeight="1">
      <c r="B18141" s="219">
        <v>2020</v>
      </c>
      <c r="C18141" s="220">
        <v>2327120</v>
      </c>
      <c r="D18141" s="220" t="s">
        <v>2028</v>
      </c>
      <c r="E18141" s="220" t="s">
        <v>678</v>
      </c>
      <c r="F18141" s="220" t="s">
        <v>4940</v>
      </c>
      <c r="G18141" s="220" t="s">
        <v>16</v>
      </c>
      <c r="H18141" s="221">
        <v>12</v>
      </c>
      <c r="I18141" s="222">
        <v>713.94</v>
      </c>
      <c r="J18141" s="221">
        <v>12</v>
      </c>
      <c r="K18141" s="222">
        <v>713.94</v>
      </c>
      <c r="L18141" s="222">
        <v>666.03</v>
      </c>
      <c r="M18141" s="221">
        <v>2</v>
      </c>
      <c r="N18141" s="223">
        <v>4.9115958034419299E-5</v>
      </c>
      <c r="O18141" s="224">
        <v>55.502499999999998</v>
      </c>
    </row>
    <row r="18142" spans="2:15" ht="12.75" customHeight="1">
      <c r="B18142" s="219">
        <v>2023</v>
      </c>
      <c r="C18142" s="220" t="s">
        <v>2767</v>
      </c>
      <c r="D18142" s="220" t="s">
        <v>1165</v>
      </c>
      <c r="E18142" s="220" t="s">
        <v>678</v>
      </c>
      <c r="F18142" s="220" t="s">
        <v>4940</v>
      </c>
      <c r="G18142" s="220" t="s">
        <v>16</v>
      </c>
      <c r="H18142" s="221">
        <v>11</v>
      </c>
      <c r="I18142" s="222">
        <v>640.05999999999995</v>
      </c>
      <c r="J18142" s="221">
        <v>11</v>
      </c>
      <c r="K18142" s="222">
        <v>640.05999999999995</v>
      </c>
      <c r="L18142" s="222">
        <v>607.70000000000005</v>
      </c>
      <c r="M18142" s="221">
        <v>2</v>
      </c>
      <c r="N18142" s="223">
        <v>3.6772583846667897E-5</v>
      </c>
      <c r="O18142" s="224">
        <v>55.245454545454002</v>
      </c>
    </row>
    <row r="18143" spans="2:15" ht="12.75" customHeight="1">
      <c r="B18143" s="219">
        <v>2021</v>
      </c>
      <c r="C18143" s="220">
        <v>2366762</v>
      </c>
      <c r="D18143" s="220" t="s">
        <v>2489</v>
      </c>
      <c r="E18143" s="220" t="s">
        <v>678</v>
      </c>
      <c r="F18143" s="220" t="s">
        <v>4940</v>
      </c>
      <c r="G18143" s="220" t="s">
        <v>16</v>
      </c>
      <c r="H18143" s="221">
        <v>6</v>
      </c>
      <c r="I18143" s="222">
        <v>336.28</v>
      </c>
      <c r="J18143" s="221">
        <v>6</v>
      </c>
      <c r="K18143" s="222">
        <v>336.28</v>
      </c>
      <c r="L18143" s="222">
        <v>329.39</v>
      </c>
      <c r="M18143" s="221">
        <v>2</v>
      </c>
      <c r="N18143" s="223">
        <v>2.3162355862221899E-5</v>
      </c>
      <c r="O18143" s="224">
        <v>54.898333333332999</v>
      </c>
    </row>
    <row r="18144" spans="2:15" ht="12.75" customHeight="1">
      <c r="B18144" s="219">
        <v>2023</v>
      </c>
      <c r="C18144" s="220" t="s">
        <v>3609</v>
      </c>
      <c r="D18144" s="220" t="s">
        <v>6498</v>
      </c>
      <c r="E18144" s="220" t="s">
        <v>678</v>
      </c>
      <c r="F18144" s="220" t="s">
        <v>4940</v>
      </c>
      <c r="G18144" s="220" t="s">
        <v>41</v>
      </c>
      <c r="H18144" s="221">
        <v>2</v>
      </c>
      <c r="I18144" s="222">
        <v>111.04</v>
      </c>
      <c r="J18144" s="221">
        <v>2</v>
      </c>
      <c r="K18144" s="222">
        <v>111.04</v>
      </c>
      <c r="L18144" s="222">
        <v>103.75</v>
      </c>
      <c r="M18144" s="221">
        <v>2</v>
      </c>
      <c r="N18144" s="223">
        <v>6.27802464059864E-6</v>
      </c>
      <c r="O18144" s="224">
        <v>51.875</v>
      </c>
    </row>
    <row r="18145" spans="2:15" ht="12.75" customHeight="1">
      <c r="B18145" s="219">
        <v>2025</v>
      </c>
      <c r="C18145" s="220" t="s">
        <v>915</v>
      </c>
      <c r="D18145" s="220" t="s">
        <v>916</v>
      </c>
      <c r="E18145" s="220" t="s">
        <v>678</v>
      </c>
      <c r="F18145" s="220" t="s">
        <v>63</v>
      </c>
      <c r="G18145" s="220" t="s">
        <v>16</v>
      </c>
      <c r="H18145" s="221">
        <v>66</v>
      </c>
      <c r="I18145" s="222">
        <v>3583.57</v>
      </c>
      <c r="J18145" s="221">
        <v>66</v>
      </c>
      <c r="K18145" s="222">
        <v>3576.17</v>
      </c>
      <c r="L18145" s="222">
        <v>3405.86</v>
      </c>
      <c r="M18145" s="221">
        <v>2</v>
      </c>
      <c r="N18145" s="223">
        <v>1.6430084700000001E-4</v>
      </c>
      <c r="O18145" s="224">
        <v>51.603939393939001</v>
      </c>
    </row>
    <row r="18146" spans="2:15" ht="12.75" customHeight="1">
      <c r="B18146" s="219">
        <v>2025</v>
      </c>
      <c r="C18146" s="220" t="s">
        <v>7923</v>
      </c>
      <c r="D18146" s="220" t="s">
        <v>2489</v>
      </c>
      <c r="E18146" s="220" t="s">
        <v>678</v>
      </c>
      <c r="F18146" s="220" t="s">
        <v>4940</v>
      </c>
      <c r="G18146" s="220" t="s">
        <v>16</v>
      </c>
      <c r="H18146" s="221">
        <v>13</v>
      </c>
      <c r="I18146" s="222">
        <v>704.8</v>
      </c>
      <c r="J18146" s="221">
        <v>13</v>
      </c>
      <c r="K18146" s="222">
        <v>704.8</v>
      </c>
      <c r="L18146" s="222">
        <v>664.65</v>
      </c>
      <c r="M18146" s="221">
        <v>2</v>
      </c>
      <c r="N18146" s="223">
        <v>3.20631377283743E-5</v>
      </c>
      <c r="O18146" s="224">
        <v>51.126923076922999</v>
      </c>
    </row>
    <row r="18147" spans="2:15" ht="12.75" customHeight="1">
      <c r="B18147" s="219">
        <v>2023</v>
      </c>
      <c r="C18147" s="220" t="s">
        <v>3879</v>
      </c>
      <c r="D18147" s="220" t="s">
        <v>1165</v>
      </c>
      <c r="E18147" s="220" t="s">
        <v>678</v>
      </c>
      <c r="F18147" s="220" t="s">
        <v>4940</v>
      </c>
      <c r="G18147" s="220" t="s">
        <v>16</v>
      </c>
      <c r="H18147" s="221">
        <v>15</v>
      </c>
      <c r="I18147" s="222">
        <v>747.09</v>
      </c>
      <c r="J18147" s="221">
        <v>15</v>
      </c>
      <c r="K18147" s="222">
        <v>747.09</v>
      </c>
      <c r="L18147" s="222">
        <v>734.84</v>
      </c>
      <c r="M18147" s="221">
        <v>2</v>
      </c>
      <c r="N18147" s="223">
        <v>4.4465962668891598E-5</v>
      </c>
      <c r="O18147" s="224">
        <v>48.989333333333001</v>
      </c>
    </row>
    <row r="18148" spans="2:15" ht="12.75" customHeight="1">
      <c r="B18148" s="219">
        <v>2020</v>
      </c>
      <c r="C18148" s="220">
        <v>2360322</v>
      </c>
      <c r="D18148" s="220" t="s">
        <v>1783</v>
      </c>
      <c r="E18148" s="220" t="s">
        <v>678</v>
      </c>
      <c r="F18148" s="220" t="s">
        <v>22</v>
      </c>
      <c r="G18148" s="220" t="s">
        <v>41</v>
      </c>
      <c r="H18148" s="221">
        <v>4</v>
      </c>
      <c r="I18148" s="222">
        <v>210.17</v>
      </c>
      <c r="J18148" s="221">
        <v>4</v>
      </c>
      <c r="K18148" s="222">
        <v>210.17</v>
      </c>
      <c r="L18148" s="222">
        <v>194.82</v>
      </c>
      <c r="M18148" s="221">
        <v>2</v>
      </c>
      <c r="N18148" s="223">
        <v>1.43668767837268E-5</v>
      </c>
      <c r="O18148" s="224">
        <v>48.704999999999998</v>
      </c>
    </row>
    <row r="18149" spans="2:15" ht="12.75" customHeight="1">
      <c r="B18149" s="219">
        <v>2023</v>
      </c>
      <c r="C18149" s="220" t="s">
        <v>7923</v>
      </c>
      <c r="D18149" s="220" t="s">
        <v>2489</v>
      </c>
      <c r="E18149" s="220" t="s">
        <v>678</v>
      </c>
      <c r="F18149" s="220" t="s">
        <v>4940</v>
      </c>
      <c r="G18149" s="220" t="s">
        <v>16</v>
      </c>
      <c r="H18149" s="221">
        <v>17</v>
      </c>
      <c r="I18149" s="222">
        <v>828.42</v>
      </c>
      <c r="J18149" s="221">
        <v>17</v>
      </c>
      <c r="K18149" s="222">
        <v>828.42</v>
      </c>
      <c r="L18149" s="222">
        <v>812.66</v>
      </c>
      <c r="M18149" s="221">
        <v>2</v>
      </c>
      <c r="N18149" s="223">
        <v>4.9174934982447097E-5</v>
      </c>
      <c r="O18149" s="224">
        <v>47.803529411764003</v>
      </c>
    </row>
    <row r="18150" spans="2:15" ht="12.75" customHeight="1">
      <c r="B18150" s="219">
        <v>2022</v>
      </c>
      <c r="C18150" s="220">
        <v>2366754</v>
      </c>
      <c r="D18150" s="220" t="s">
        <v>2489</v>
      </c>
      <c r="E18150" s="220" t="s">
        <v>678</v>
      </c>
      <c r="F18150" s="220" t="s">
        <v>4940</v>
      </c>
      <c r="G18150" s="220" t="s">
        <v>16</v>
      </c>
      <c r="H18150" s="221">
        <v>10</v>
      </c>
      <c r="I18150" s="222">
        <v>479.55</v>
      </c>
      <c r="J18150" s="221">
        <v>10</v>
      </c>
      <c r="K18150" s="222">
        <v>479.55</v>
      </c>
      <c r="L18150" s="222">
        <v>469.15</v>
      </c>
      <c r="M18150" s="221">
        <v>2</v>
      </c>
      <c r="N18150" s="223">
        <v>2.9808254803211201E-5</v>
      </c>
      <c r="O18150" s="224">
        <v>46.914999999999999</v>
      </c>
    </row>
    <row r="18151" spans="2:15" ht="12.75" customHeight="1">
      <c r="B18151" s="219">
        <v>2021</v>
      </c>
      <c r="C18151" s="220">
        <v>2359502</v>
      </c>
      <c r="D18151" s="220" t="s">
        <v>5447</v>
      </c>
      <c r="E18151" s="220" t="s">
        <v>678</v>
      </c>
      <c r="F18151" s="220" t="s">
        <v>63</v>
      </c>
      <c r="G18151" s="220" t="s">
        <v>16</v>
      </c>
      <c r="H18151" s="221">
        <v>9</v>
      </c>
      <c r="I18151" s="222">
        <v>465.36</v>
      </c>
      <c r="J18151" s="221">
        <v>9</v>
      </c>
      <c r="K18151" s="222">
        <v>465.36</v>
      </c>
      <c r="L18151" s="222">
        <v>405.35</v>
      </c>
      <c r="M18151" s="221">
        <v>2</v>
      </c>
      <c r="N18151" s="223">
        <v>2.8503782594346099E-5</v>
      </c>
      <c r="O18151" s="224">
        <v>45.038888888888003</v>
      </c>
    </row>
    <row r="18152" spans="2:15" ht="12.75" customHeight="1">
      <c r="B18152" s="219">
        <v>2024</v>
      </c>
      <c r="C18152" s="220" t="s">
        <v>8507</v>
      </c>
      <c r="D18152" s="220" t="s">
        <v>7407</v>
      </c>
      <c r="E18152" s="220" t="s">
        <v>678</v>
      </c>
      <c r="F18152" s="220" t="s">
        <v>4940</v>
      </c>
      <c r="G18152" s="220" t="s">
        <v>41</v>
      </c>
      <c r="H18152" s="221">
        <v>2</v>
      </c>
      <c r="I18152" s="222">
        <v>90.04</v>
      </c>
      <c r="J18152" s="221">
        <v>2</v>
      </c>
      <c r="K18152" s="222">
        <v>90.04</v>
      </c>
      <c r="L18152" s="222">
        <v>90.04</v>
      </c>
      <c r="M18152" s="221">
        <v>2</v>
      </c>
      <c r="N18152" s="223">
        <v>4.8209960808744703E-6</v>
      </c>
      <c r="O18152" s="224">
        <v>45.02</v>
      </c>
    </row>
    <row r="18153" spans="2:15" ht="12.75" customHeight="1">
      <c r="B18153" s="219">
        <v>2025</v>
      </c>
      <c r="C18153" s="220" t="s">
        <v>10594</v>
      </c>
      <c r="D18153" s="220" t="s">
        <v>1886</v>
      </c>
      <c r="E18153" s="220" t="s">
        <v>678</v>
      </c>
      <c r="F18153" s="220" t="s">
        <v>4940</v>
      </c>
      <c r="G18153" s="220" t="s">
        <v>16</v>
      </c>
      <c r="H18153" s="221">
        <v>2</v>
      </c>
      <c r="I18153" s="222">
        <v>131.78</v>
      </c>
      <c r="J18153" s="221">
        <v>2</v>
      </c>
      <c r="K18153" s="222">
        <v>131.78</v>
      </c>
      <c r="L18153" s="222">
        <v>89.62</v>
      </c>
      <c r="M18153" s="221">
        <v>2</v>
      </c>
      <c r="N18153" s="223">
        <v>4.32332566496187E-6</v>
      </c>
      <c r="O18153" s="224">
        <v>44.81</v>
      </c>
    </row>
    <row r="18154" spans="2:15" ht="12.75" customHeight="1">
      <c r="B18154" s="219">
        <v>2023</v>
      </c>
      <c r="C18154" s="220" t="s">
        <v>3018</v>
      </c>
      <c r="D18154" s="220" t="s">
        <v>3019</v>
      </c>
      <c r="E18154" s="220" t="s">
        <v>678</v>
      </c>
      <c r="F18154" s="220" t="s">
        <v>63</v>
      </c>
      <c r="G18154" s="220" t="s">
        <v>41</v>
      </c>
      <c r="H18154" s="221">
        <v>14</v>
      </c>
      <c r="I18154" s="222">
        <v>640.9</v>
      </c>
      <c r="J18154" s="221">
        <v>14</v>
      </c>
      <c r="K18154" s="222">
        <v>628.58000000000004</v>
      </c>
      <c r="L18154" s="222">
        <v>601.08000000000004</v>
      </c>
      <c r="M18154" s="221">
        <v>2</v>
      </c>
      <c r="N18154" s="223">
        <v>3.6372000491287E-5</v>
      </c>
      <c r="O18154" s="224">
        <v>42.934285714284997</v>
      </c>
    </row>
    <row r="18155" spans="2:15" ht="12.75" customHeight="1">
      <c r="B18155" s="219">
        <v>2023</v>
      </c>
      <c r="C18155" s="220" t="s">
        <v>3049</v>
      </c>
      <c r="D18155" s="220" t="s">
        <v>3019</v>
      </c>
      <c r="E18155" s="220" t="s">
        <v>678</v>
      </c>
      <c r="F18155" s="220" t="s">
        <v>4940</v>
      </c>
      <c r="G18155" s="220" t="s">
        <v>41</v>
      </c>
      <c r="H18155" s="221">
        <v>7</v>
      </c>
      <c r="I18155" s="222">
        <v>318.94</v>
      </c>
      <c r="J18155" s="221">
        <v>7</v>
      </c>
      <c r="K18155" s="222">
        <v>318.94</v>
      </c>
      <c r="L18155" s="222">
        <v>298.98</v>
      </c>
      <c r="M18155" s="221">
        <v>2</v>
      </c>
      <c r="N18155" s="223">
        <v>1.8091602959481301E-5</v>
      </c>
      <c r="O18155" s="224">
        <v>42.711428571428002</v>
      </c>
    </row>
    <row r="18156" spans="2:15" ht="12.75" customHeight="1">
      <c r="B18156" s="219">
        <v>2020</v>
      </c>
      <c r="C18156" s="220">
        <v>2389800</v>
      </c>
      <c r="D18156" s="220" t="s">
        <v>6498</v>
      </c>
      <c r="E18156" s="220" t="s">
        <v>678</v>
      </c>
      <c r="F18156" s="220" t="s">
        <v>4940</v>
      </c>
      <c r="G18156" s="220" t="s">
        <v>41</v>
      </c>
      <c r="H18156" s="221">
        <v>2</v>
      </c>
      <c r="I18156" s="222">
        <v>101.95</v>
      </c>
      <c r="J18156" s="221">
        <v>2</v>
      </c>
      <c r="K18156" s="222">
        <v>101.95</v>
      </c>
      <c r="L18156" s="222">
        <v>77.260000000000005</v>
      </c>
      <c r="M18156" s="221">
        <v>2</v>
      </c>
      <c r="N18156" s="223">
        <v>5.6974894790613503E-6</v>
      </c>
      <c r="O18156" s="224">
        <v>38.630000000000003</v>
      </c>
    </row>
    <row r="18157" spans="2:15" ht="12.75" customHeight="1">
      <c r="B18157" s="219">
        <v>2023</v>
      </c>
      <c r="C18157" s="220" t="s">
        <v>8507</v>
      </c>
      <c r="D18157" s="220" t="s">
        <v>7407</v>
      </c>
      <c r="E18157" s="220" t="s">
        <v>678</v>
      </c>
      <c r="F18157" s="220" t="s">
        <v>4940</v>
      </c>
      <c r="G18157" s="220" t="s">
        <v>41</v>
      </c>
      <c r="H18157" s="221">
        <v>3</v>
      </c>
      <c r="I18157" s="222">
        <v>127.51</v>
      </c>
      <c r="J18157" s="221">
        <v>3</v>
      </c>
      <c r="K18157" s="222">
        <v>127.51</v>
      </c>
      <c r="L18157" s="222">
        <v>114.76</v>
      </c>
      <c r="M18157" s="221">
        <v>2</v>
      </c>
      <c r="N18157" s="223">
        <v>6.9442516410130104E-6</v>
      </c>
      <c r="O18157" s="224">
        <v>38.253333333333003</v>
      </c>
    </row>
    <row r="18158" spans="2:15" ht="12.75" customHeight="1">
      <c r="B18158" s="219">
        <v>2024</v>
      </c>
      <c r="C18158" s="220" t="s">
        <v>9596</v>
      </c>
      <c r="D18158" s="220" t="s">
        <v>7407</v>
      </c>
      <c r="E18158" s="220" t="s">
        <v>678</v>
      </c>
      <c r="F18158" s="220" t="s">
        <v>4940</v>
      </c>
      <c r="G18158" s="220" t="s">
        <v>41</v>
      </c>
      <c r="H18158" s="221">
        <v>3</v>
      </c>
      <c r="I18158" s="222">
        <v>125.12</v>
      </c>
      <c r="J18158" s="221">
        <v>3</v>
      </c>
      <c r="K18158" s="222">
        <v>125.12</v>
      </c>
      <c r="L18158" s="222">
        <v>112.6</v>
      </c>
      <c r="M18158" s="221">
        <v>2</v>
      </c>
      <c r="N18158" s="223">
        <v>6.0289222424085401E-6</v>
      </c>
      <c r="O18158" s="224">
        <v>37.533333333332997</v>
      </c>
    </row>
    <row r="18159" spans="2:15" ht="12.75" customHeight="1">
      <c r="B18159" s="219">
        <v>2023</v>
      </c>
      <c r="C18159" s="220" t="s">
        <v>3480</v>
      </c>
      <c r="D18159" s="220" t="s">
        <v>1609</v>
      </c>
      <c r="E18159" s="220" t="s">
        <v>678</v>
      </c>
      <c r="F18159" s="220" t="s">
        <v>63</v>
      </c>
      <c r="G18159" s="220" t="s">
        <v>16</v>
      </c>
      <c r="H18159" s="221">
        <v>6</v>
      </c>
      <c r="I18159" s="222">
        <v>231.93</v>
      </c>
      <c r="J18159" s="221">
        <v>6</v>
      </c>
      <c r="K18159" s="222">
        <v>231.93</v>
      </c>
      <c r="L18159" s="222">
        <v>225.12</v>
      </c>
      <c r="M18159" s="221">
        <v>2</v>
      </c>
      <c r="N18159" s="223">
        <v>1.36222545261838E-5</v>
      </c>
      <c r="O18159" s="224">
        <v>37.520000000000003</v>
      </c>
    </row>
    <row r="18160" spans="2:15" ht="12.75" customHeight="1">
      <c r="B18160" s="219">
        <v>2021</v>
      </c>
      <c r="C18160" s="220">
        <v>2366746</v>
      </c>
      <c r="D18160" s="220" t="s">
        <v>2489</v>
      </c>
      <c r="E18160" s="220" t="s">
        <v>678</v>
      </c>
      <c r="F18160" s="220" t="s">
        <v>4940</v>
      </c>
      <c r="G18160" s="220" t="s">
        <v>16</v>
      </c>
      <c r="H18160" s="221">
        <v>13</v>
      </c>
      <c r="I18160" s="222">
        <v>491.95</v>
      </c>
      <c r="J18160" s="221">
        <v>13</v>
      </c>
      <c r="K18160" s="222">
        <v>491.95</v>
      </c>
      <c r="L18160" s="222">
        <v>479.38</v>
      </c>
      <c r="M18160" s="221">
        <v>2</v>
      </c>
      <c r="N18160" s="223">
        <v>3.3709493771006903E-5</v>
      </c>
      <c r="O18160" s="224">
        <v>36.875384615384</v>
      </c>
    </row>
    <row r="18161" spans="2:15" ht="12.75" customHeight="1">
      <c r="B18161" s="219">
        <v>2022</v>
      </c>
      <c r="C18161" s="220">
        <v>2366746</v>
      </c>
      <c r="D18161" s="220" t="s">
        <v>2489</v>
      </c>
      <c r="E18161" s="220" t="s">
        <v>678</v>
      </c>
      <c r="F18161" s="220" t="s">
        <v>4940</v>
      </c>
      <c r="G18161" s="220" t="s">
        <v>16</v>
      </c>
      <c r="H18161" s="221">
        <v>19</v>
      </c>
      <c r="I18161" s="222">
        <v>721.35</v>
      </c>
      <c r="J18161" s="221">
        <v>19</v>
      </c>
      <c r="K18161" s="222">
        <v>721.35</v>
      </c>
      <c r="L18161" s="222">
        <v>694.89</v>
      </c>
      <c r="M18161" s="221">
        <v>2</v>
      </c>
      <c r="N18161" s="223">
        <v>4.4151035234367403E-5</v>
      </c>
      <c r="O18161" s="224">
        <v>36.573157894735999</v>
      </c>
    </row>
    <row r="18162" spans="2:15" ht="12.75" customHeight="1">
      <c r="B18162" s="219">
        <v>2021</v>
      </c>
      <c r="C18162" s="220">
        <v>2360322</v>
      </c>
      <c r="D18162" s="220" t="s">
        <v>1783</v>
      </c>
      <c r="E18162" s="220" t="s">
        <v>678</v>
      </c>
      <c r="F18162" s="220" t="s">
        <v>22</v>
      </c>
      <c r="G18162" s="220" t="s">
        <v>41</v>
      </c>
      <c r="H18162" s="221">
        <v>3</v>
      </c>
      <c r="I18162" s="222">
        <v>119.29</v>
      </c>
      <c r="J18162" s="221">
        <v>3</v>
      </c>
      <c r="K18162" s="222">
        <v>119.29</v>
      </c>
      <c r="L18162" s="222">
        <v>107.36</v>
      </c>
      <c r="M18162" s="221">
        <v>2</v>
      </c>
      <c r="N18162" s="223">
        <v>7.5494414686789199E-6</v>
      </c>
      <c r="O18162" s="224">
        <v>35.786666666666001</v>
      </c>
    </row>
    <row r="18163" spans="2:15" ht="12.75" customHeight="1">
      <c r="B18163" s="219">
        <v>2021</v>
      </c>
      <c r="C18163" s="220">
        <v>885401</v>
      </c>
      <c r="D18163" s="220" t="s">
        <v>5210</v>
      </c>
      <c r="E18163" s="220" t="s">
        <v>678</v>
      </c>
      <c r="F18163" s="220" t="s">
        <v>4940</v>
      </c>
      <c r="G18163" s="220" t="s">
        <v>16</v>
      </c>
      <c r="H18163" s="221">
        <v>12</v>
      </c>
      <c r="I18163" s="222">
        <v>422.05</v>
      </c>
      <c r="J18163" s="221">
        <v>12</v>
      </c>
      <c r="K18163" s="222">
        <v>422.05</v>
      </c>
      <c r="L18163" s="222">
        <v>422.05</v>
      </c>
      <c r="M18163" s="221">
        <v>2</v>
      </c>
      <c r="N18163" s="223">
        <v>2.9678108903278102E-5</v>
      </c>
      <c r="O18163" s="224">
        <v>35.170833333333</v>
      </c>
    </row>
    <row r="18164" spans="2:15" ht="12.75" customHeight="1">
      <c r="B18164" s="219">
        <v>2020</v>
      </c>
      <c r="C18164" s="220">
        <v>2359502</v>
      </c>
      <c r="D18164" s="220" t="s">
        <v>5447</v>
      </c>
      <c r="E18164" s="220" t="s">
        <v>678</v>
      </c>
      <c r="F18164" s="220" t="s">
        <v>63</v>
      </c>
      <c r="G18164" s="220" t="s">
        <v>16</v>
      </c>
      <c r="H18164" s="221">
        <v>5</v>
      </c>
      <c r="I18164" s="222">
        <v>186.81</v>
      </c>
      <c r="J18164" s="221">
        <v>5</v>
      </c>
      <c r="K18164" s="222">
        <v>186.81</v>
      </c>
      <c r="L18164" s="222">
        <v>172.45</v>
      </c>
      <c r="M18164" s="221">
        <v>2</v>
      </c>
      <c r="N18164" s="223">
        <v>1.27172153852463E-5</v>
      </c>
      <c r="O18164" s="224">
        <v>34.49</v>
      </c>
    </row>
    <row r="18165" spans="2:15" ht="12.75" customHeight="1">
      <c r="B18165" s="219">
        <v>2021</v>
      </c>
      <c r="C18165" s="220">
        <v>2184435</v>
      </c>
      <c r="D18165" s="220" t="s">
        <v>3593</v>
      </c>
      <c r="E18165" s="220" t="s">
        <v>678</v>
      </c>
      <c r="F18165" s="220" t="s">
        <v>22</v>
      </c>
      <c r="G18165" s="220" t="s">
        <v>16</v>
      </c>
      <c r="H18165" s="221">
        <v>10</v>
      </c>
      <c r="I18165" s="222">
        <v>429.26</v>
      </c>
      <c r="J18165" s="221">
        <v>10</v>
      </c>
      <c r="K18165" s="222">
        <v>429.26</v>
      </c>
      <c r="L18165" s="222">
        <v>343.42</v>
      </c>
      <c r="M18165" s="221">
        <v>2</v>
      </c>
      <c r="N18165" s="223">
        <v>2.4148930599606099E-5</v>
      </c>
      <c r="O18165" s="224">
        <v>34.341999999999999</v>
      </c>
    </row>
    <row r="18166" spans="2:15" ht="12.75" customHeight="1">
      <c r="B18166" s="219">
        <v>2024</v>
      </c>
      <c r="C18166" s="220" t="s">
        <v>5978</v>
      </c>
      <c r="D18166" s="220" t="s">
        <v>4520</v>
      </c>
      <c r="E18166" s="220" t="s">
        <v>678</v>
      </c>
      <c r="F18166" s="220" t="s">
        <v>4940</v>
      </c>
      <c r="G18166" s="220" t="s">
        <v>41</v>
      </c>
      <c r="H18166" s="221">
        <v>2</v>
      </c>
      <c r="I18166" s="222">
        <v>75</v>
      </c>
      <c r="J18166" s="221">
        <v>2</v>
      </c>
      <c r="K18166" s="222">
        <v>75</v>
      </c>
      <c r="L18166" s="222">
        <v>68.59</v>
      </c>
      <c r="M18166" s="221">
        <v>2</v>
      </c>
      <c r="N18166" s="223">
        <v>3.67250245654353E-6</v>
      </c>
      <c r="O18166" s="224">
        <v>34.295000000000002</v>
      </c>
    </row>
    <row r="18167" spans="2:15" ht="12.75" customHeight="1">
      <c r="B18167" s="219">
        <v>2023</v>
      </c>
      <c r="C18167" s="220" t="s">
        <v>2488</v>
      </c>
      <c r="D18167" s="220" t="s">
        <v>2489</v>
      </c>
      <c r="E18167" s="220" t="s">
        <v>678</v>
      </c>
      <c r="F18167" s="220" t="s">
        <v>4940</v>
      </c>
      <c r="G18167" s="220" t="s">
        <v>16</v>
      </c>
      <c r="H18167" s="221">
        <v>13</v>
      </c>
      <c r="I18167" s="222">
        <v>437.86</v>
      </c>
      <c r="J18167" s="221">
        <v>13</v>
      </c>
      <c r="K18167" s="222">
        <v>437.86</v>
      </c>
      <c r="L18167" s="222">
        <v>418.4</v>
      </c>
      <c r="M18167" s="221">
        <v>2</v>
      </c>
      <c r="N18167" s="223">
        <v>2.5317836237363601E-5</v>
      </c>
      <c r="O18167" s="224">
        <v>32.184615384615</v>
      </c>
    </row>
    <row r="18168" spans="2:15" ht="12.75" customHeight="1">
      <c r="B18168" s="219">
        <v>2024</v>
      </c>
      <c r="C18168" s="220" t="s">
        <v>8840</v>
      </c>
      <c r="D18168" s="220" t="s">
        <v>8841</v>
      </c>
      <c r="E18168" s="220" t="s">
        <v>678</v>
      </c>
      <c r="F18168" s="220" t="s">
        <v>4940</v>
      </c>
      <c r="G18168" s="220" t="s">
        <v>16</v>
      </c>
      <c r="H18168" s="221">
        <v>10</v>
      </c>
      <c r="I18168" s="222">
        <v>347.3</v>
      </c>
      <c r="J18168" s="221">
        <v>10</v>
      </c>
      <c r="K18168" s="222">
        <v>347.3</v>
      </c>
      <c r="L18168" s="222">
        <v>309</v>
      </c>
      <c r="M18168" s="221">
        <v>2</v>
      </c>
      <c r="N18168" s="223">
        <v>1.6544733329522499E-5</v>
      </c>
      <c r="O18168" s="224">
        <v>30.9</v>
      </c>
    </row>
    <row r="18169" spans="2:15" ht="12.75" customHeight="1">
      <c r="B18169" s="219">
        <v>2023</v>
      </c>
      <c r="C18169" s="220" t="s">
        <v>4540</v>
      </c>
      <c r="D18169" s="220" t="s">
        <v>3531</v>
      </c>
      <c r="E18169" s="220" t="s">
        <v>678</v>
      </c>
      <c r="F18169" s="220" t="s">
        <v>22</v>
      </c>
      <c r="G18169" s="220" t="s">
        <v>16</v>
      </c>
      <c r="H18169" s="221">
        <v>14</v>
      </c>
      <c r="I18169" s="222">
        <v>556.67999999999995</v>
      </c>
      <c r="J18169" s="221">
        <v>14</v>
      </c>
      <c r="K18169" s="222">
        <v>556.67999999999995</v>
      </c>
      <c r="L18169" s="222">
        <v>414.02</v>
      </c>
      <c r="M18169" s="221">
        <v>2</v>
      </c>
      <c r="N18169" s="223">
        <v>2.5052797703138801E-5</v>
      </c>
      <c r="O18169" s="224">
        <v>29.572857142857</v>
      </c>
    </row>
    <row r="18170" spans="2:15" ht="12.75" customHeight="1">
      <c r="B18170" s="219">
        <v>2021</v>
      </c>
      <c r="C18170" s="220">
        <v>2311925</v>
      </c>
      <c r="D18170" s="220" t="s">
        <v>1165</v>
      </c>
      <c r="E18170" s="220" t="s">
        <v>678</v>
      </c>
      <c r="F18170" s="220" t="s">
        <v>4940</v>
      </c>
      <c r="G18170" s="220" t="s">
        <v>16</v>
      </c>
      <c r="H18170" s="221">
        <v>2</v>
      </c>
      <c r="I18170" s="222">
        <v>61.54</v>
      </c>
      <c r="J18170" s="221">
        <v>2</v>
      </c>
      <c r="K18170" s="222">
        <v>61.54</v>
      </c>
      <c r="L18170" s="222">
        <v>58.59</v>
      </c>
      <c r="M18170" s="221">
        <v>2</v>
      </c>
      <c r="N18170" s="223">
        <v>4.1199867329535898E-6</v>
      </c>
      <c r="O18170" s="224">
        <v>29.295000000000002</v>
      </c>
    </row>
    <row r="18171" spans="2:15" ht="12.75" customHeight="1">
      <c r="B18171" s="219">
        <v>2025</v>
      </c>
      <c r="C18171" s="220" t="s">
        <v>8840</v>
      </c>
      <c r="D18171" s="220" t="s">
        <v>8841</v>
      </c>
      <c r="E18171" s="220" t="s">
        <v>678</v>
      </c>
      <c r="F18171" s="220" t="s">
        <v>4940</v>
      </c>
      <c r="G18171" s="220" t="s">
        <v>16</v>
      </c>
      <c r="H18171" s="221">
        <v>5</v>
      </c>
      <c r="I18171" s="222">
        <v>170.18</v>
      </c>
      <c r="J18171" s="221">
        <v>5</v>
      </c>
      <c r="K18171" s="222">
        <v>170.18</v>
      </c>
      <c r="L18171" s="222">
        <v>141.97</v>
      </c>
      <c r="M18171" s="221">
        <v>2</v>
      </c>
      <c r="N18171" s="223">
        <v>6.8487228816629901E-6</v>
      </c>
      <c r="O18171" s="224">
        <v>28.393999999999998</v>
      </c>
    </row>
    <row r="18172" spans="2:15" ht="12.75" customHeight="1">
      <c r="B18172" s="219">
        <v>2023</v>
      </c>
      <c r="C18172" s="220" t="s">
        <v>8140</v>
      </c>
      <c r="D18172" s="220" t="s">
        <v>7393</v>
      </c>
      <c r="E18172" s="220" t="s">
        <v>678</v>
      </c>
      <c r="F18172" s="220" t="s">
        <v>4940</v>
      </c>
      <c r="G18172" s="220" t="s">
        <v>16</v>
      </c>
      <c r="H18172" s="221">
        <v>13</v>
      </c>
      <c r="I18172" s="222">
        <v>444.44</v>
      </c>
      <c r="J18172" s="221">
        <v>13</v>
      </c>
      <c r="K18172" s="222">
        <v>444.44</v>
      </c>
      <c r="L18172" s="222">
        <v>360.85</v>
      </c>
      <c r="M18172" s="221">
        <v>2</v>
      </c>
      <c r="N18172" s="223">
        <v>2.1835423533108599E-5</v>
      </c>
      <c r="O18172" s="224">
        <v>27.757692307692</v>
      </c>
    </row>
    <row r="18173" spans="2:15" ht="12.75" customHeight="1">
      <c r="B18173" s="219">
        <v>2021</v>
      </c>
      <c r="C18173" s="220">
        <v>2388197</v>
      </c>
      <c r="D18173" s="220" t="s">
        <v>6712</v>
      </c>
      <c r="E18173" s="220" t="s">
        <v>678</v>
      </c>
      <c r="F18173" s="220" t="s">
        <v>4940</v>
      </c>
      <c r="G18173" s="220" t="s">
        <v>41</v>
      </c>
      <c r="H18173" s="221">
        <v>2</v>
      </c>
      <c r="I18173" s="222">
        <v>78.239999999999995</v>
      </c>
      <c r="J18173" s="221">
        <v>2</v>
      </c>
      <c r="K18173" s="222">
        <v>78.239999999999995</v>
      </c>
      <c r="L18173" s="222">
        <v>54.77</v>
      </c>
      <c r="M18173" s="221">
        <v>2</v>
      </c>
      <c r="N18173" s="223">
        <v>3.8513683796529801E-6</v>
      </c>
      <c r="O18173" s="224">
        <v>27.385000000000002</v>
      </c>
    </row>
    <row r="18174" spans="2:15" ht="12.75" customHeight="1">
      <c r="B18174" s="219">
        <v>2024</v>
      </c>
      <c r="C18174" s="220" t="s">
        <v>4540</v>
      </c>
      <c r="D18174" s="220" t="s">
        <v>3531</v>
      </c>
      <c r="E18174" s="220" t="s">
        <v>678</v>
      </c>
      <c r="F18174" s="220" t="s">
        <v>22</v>
      </c>
      <c r="G18174" s="220" t="s">
        <v>16</v>
      </c>
      <c r="H18174" s="221">
        <v>15</v>
      </c>
      <c r="I18174" s="222">
        <v>555.33000000000004</v>
      </c>
      <c r="J18174" s="221">
        <v>15</v>
      </c>
      <c r="K18174" s="222">
        <v>555.33000000000004</v>
      </c>
      <c r="L18174" s="222">
        <v>410.77</v>
      </c>
      <c r="M18174" s="221">
        <v>2</v>
      </c>
      <c r="N18174" s="223">
        <v>2.1993786763003201E-5</v>
      </c>
      <c r="O18174" s="224">
        <v>27.384666666666</v>
      </c>
    </row>
    <row r="18175" spans="2:15" ht="12.75" customHeight="1">
      <c r="B18175" s="219">
        <v>2022</v>
      </c>
      <c r="C18175" s="220">
        <v>2349469</v>
      </c>
      <c r="D18175" s="220" t="s">
        <v>1635</v>
      </c>
      <c r="E18175" s="220" t="s">
        <v>678</v>
      </c>
      <c r="F18175" s="220" t="s">
        <v>63</v>
      </c>
      <c r="G18175" s="220" t="s">
        <v>41</v>
      </c>
      <c r="H18175" s="221">
        <v>3</v>
      </c>
      <c r="I18175" s="222">
        <v>102.52</v>
      </c>
      <c r="J18175" s="221">
        <v>3</v>
      </c>
      <c r="K18175" s="222">
        <v>102.52</v>
      </c>
      <c r="L18175" s="222">
        <v>80.42</v>
      </c>
      <c r="M18175" s="221">
        <v>2</v>
      </c>
      <c r="N18175" s="223">
        <v>5.1096234706900803E-6</v>
      </c>
      <c r="O18175" s="224">
        <v>26.806666666666001</v>
      </c>
    </row>
    <row r="18176" spans="2:15" ht="12.75" customHeight="1">
      <c r="B18176" s="219">
        <v>2024</v>
      </c>
      <c r="C18176" s="220" t="s">
        <v>3480</v>
      </c>
      <c r="D18176" s="220" t="s">
        <v>1609</v>
      </c>
      <c r="E18176" s="220" t="s">
        <v>678</v>
      </c>
      <c r="F18176" s="220" t="s">
        <v>63</v>
      </c>
      <c r="G18176" s="220" t="s">
        <v>16</v>
      </c>
      <c r="H18176" s="221">
        <v>9</v>
      </c>
      <c r="I18176" s="222">
        <v>248.35</v>
      </c>
      <c r="J18176" s="221">
        <v>9</v>
      </c>
      <c r="K18176" s="222">
        <v>248.35</v>
      </c>
      <c r="L18176" s="222">
        <v>235.57</v>
      </c>
      <c r="M18176" s="221">
        <v>2</v>
      </c>
      <c r="N18176" s="223">
        <v>1.26130835936428E-5</v>
      </c>
      <c r="O18176" s="224">
        <v>26.174444444443999</v>
      </c>
    </row>
    <row r="18177" spans="2:15" ht="12.75" customHeight="1">
      <c r="B18177" s="219">
        <v>2025</v>
      </c>
      <c r="C18177" s="220" t="s">
        <v>3480</v>
      </c>
      <c r="D18177" s="220" t="s">
        <v>1609</v>
      </c>
      <c r="E18177" s="220" t="s">
        <v>678</v>
      </c>
      <c r="F18177" s="220" t="s">
        <v>63</v>
      </c>
      <c r="G18177" s="220" t="s">
        <v>16</v>
      </c>
      <c r="H18177" s="221">
        <v>12</v>
      </c>
      <c r="I18177" s="222">
        <v>320.64</v>
      </c>
      <c r="J18177" s="221">
        <v>12</v>
      </c>
      <c r="K18177" s="222">
        <v>320.64</v>
      </c>
      <c r="L18177" s="222">
        <v>306.3</v>
      </c>
      <c r="M18177" s="221">
        <v>2</v>
      </c>
      <c r="N18177" s="223">
        <v>1.47761063510134E-5</v>
      </c>
      <c r="O18177" s="224">
        <v>25.524999999999999</v>
      </c>
    </row>
    <row r="18178" spans="2:15" ht="12.75" customHeight="1">
      <c r="B18178" s="219">
        <v>2022</v>
      </c>
      <c r="C18178" s="220">
        <v>2364131</v>
      </c>
      <c r="D18178" s="220" t="s">
        <v>3175</v>
      </c>
      <c r="E18178" s="220" t="s">
        <v>678</v>
      </c>
      <c r="F18178" s="220" t="s">
        <v>4940</v>
      </c>
      <c r="G18178" s="220" t="s">
        <v>16</v>
      </c>
      <c r="H18178" s="221">
        <v>4</v>
      </c>
      <c r="I18178" s="222">
        <v>109.58</v>
      </c>
      <c r="J18178" s="221">
        <v>4</v>
      </c>
      <c r="K18178" s="222">
        <v>109.58</v>
      </c>
      <c r="L18178" s="222">
        <v>99.64</v>
      </c>
      <c r="M18178" s="221">
        <v>2</v>
      </c>
      <c r="N18178" s="223">
        <v>6.3307993362292899E-6</v>
      </c>
      <c r="O18178" s="224">
        <v>24.91</v>
      </c>
    </row>
    <row r="18179" spans="2:15" ht="12.75" customHeight="1">
      <c r="B18179" s="219">
        <v>2023</v>
      </c>
      <c r="C18179" s="220" t="s">
        <v>4174</v>
      </c>
      <c r="D18179" s="220" t="s">
        <v>6712</v>
      </c>
      <c r="E18179" s="220" t="s">
        <v>678</v>
      </c>
      <c r="F18179" s="220" t="s">
        <v>4940</v>
      </c>
      <c r="G18179" s="220" t="s">
        <v>41</v>
      </c>
      <c r="H18179" s="221">
        <v>3</v>
      </c>
      <c r="I18179" s="222">
        <v>127.63</v>
      </c>
      <c r="J18179" s="221">
        <v>3</v>
      </c>
      <c r="K18179" s="222">
        <v>127.63</v>
      </c>
      <c r="L18179" s="222">
        <v>73.78</v>
      </c>
      <c r="M18179" s="221">
        <v>2</v>
      </c>
      <c r="N18179" s="223">
        <v>4.4645075468276404E-6</v>
      </c>
      <c r="O18179" s="224">
        <v>24.593333333333</v>
      </c>
    </row>
    <row r="18180" spans="2:15" ht="12.75" customHeight="1">
      <c r="B18180" s="219">
        <v>2025</v>
      </c>
      <c r="C18180" s="220" t="s">
        <v>3609</v>
      </c>
      <c r="D18180" s="220" t="s">
        <v>6498</v>
      </c>
      <c r="E18180" s="220" t="s">
        <v>678</v>
      </c>
      <c r="F18180" s="220" t="s">
        <v>4940</v>
      </c>
      <c r="G18180" s="220" t="s">
        <v>41</v>
      </c>
      <c r="H18180" s="221">
        <v>2</v>
      </c>
      <c r="I18180" s="222">
        <v>64.22</v>
      </c>
      <c r="J18180" s="221">
        <v>2</v>
      </c>
      <c r="K18180" s="222">
        <v>64.22</v>
      </c>
      <c r="L18180" s="222">
        <v>48.77</v>
      </c>
      <c r="M18180" s="221">
        <v>2</v>
      </c>
      <c r="N18180" s="223">
        <v>2.3526957451482999E-6</v>
      </c>
      <c r="O18180" s="224">
        <v>24.385000000000002</v>
      </c>
    </row>
    <row r="18181" spans="2:15" ht="12.75" customHeight="1">
      <c r="B18181" s="219">
        <v>2025</v>
      </c>
      <c r="C18181" s="220" t="s">
        <v>4239</v>
      </c>
      <c r="D18181" s="220" t="s">
        <v>5698</v>
      </c>
      <c r="E18181" s="220" t="s">
        <v>678</v>
      </c>
      <c r="F18181" s="220" t="s">
        <v>4940</v>
      </c>
      <c r="G18181" s="220" t="s">
        <v>41</v>
      </c>
      <c r="H18181" s="221">
        <v>2</v>
      </c>
      <c r="I18181" s="222">
        <v>62.09</v>
      </c>
      <c r="J18181" s="221">
        <v>2</v>
      </c>
      <c r="K18181" s="222">
        <v>62.09</v>
      </c>
      <c r="L18181" s="222">
        <v>48.64</v>
      </c>
      <c r="M18181" s="221">
        <v>2</v>
      </c>
      <c r="N18181" s="223">
        <v>2.3464244626617399E-6</v>
      </c>
      <c r="O18181" s="224">
        <v>24.32</v>
      </c>
    </row>
    <row r="18182" spans="2:15" ht="12.75" customHeight="1">
      <c r="B18182" s="219">
        <v>2024</v>
      </c>
      <c r="C18182" s="220" t="s">
        <v>4593</v>
      </c>
      <c r="D18182" s="220" t="s">
        <v>1886</v>
      </c>
      <c r="E18182" s="220" t="s">
        <v>678</v>
      </c>
      <c r="F18182" s="220" t="s">
        <v>4940</v>
      </c>
      <c r="G18182" s="220" t="s">
        <v>16</v>
      </c>
      <c r="H18182" s="221">
        <v>8</v>
      </c>
      <c r="I18182" s="222">
        <v>221.73</v>
      </c>
      <c r="J18182" s="221">
        <v>8</v>
      </c>
      <c r="K18182" s="222">
        <v>221.73</v>
      </c>
      <c r="L18182" s="222">
        <v>193.45</v>
      </c>
      <c r="M18182" s="221">
        <v>2</v>
      </c>
      <c r="N18182" s="223">
        <v>1.03578597495021E-5</v>
      </c>
      <c r="O18182" s="224">
        <v>24.181249999999999</v>
      </c>
    </row>
    <row r="18183" spans="2:15" ht="12.75" customHeight="1">
      <c r="B18183" s="219">
        <v>2020</v>
      </c>
      <c r="C18183" s="220">
        <v>392588</v>
      </c>
      <c r="D18183" s="220" t="s">
        <v>6294</v>
      </c>
      <c r="E18183" s="220" t="s">
        <v>678</v>
      </c>
      <c r="F18183" s="220" t="s">
        <v>4940</v>
      </c>
      <c r="G18183" s="220" t="s">
        <v>16</v>
      </c>
      <c r="H18183" s="221">
        <v>6</v>
      </c>
      <c r="I18183" s="222">
        <v>161.80000000000001</v>
      </c>
      <c r="J18183" s="221">
        <v>6</v>
      </c>
      <c r="K18183" s="222">
        <v>161.69999999999999</v>
      </c>
      <c r="L18183" s="222">
        <v>143.5</v>
      </c>
      <c r="M18183" s="221">
        <v>2</v>
      </c>
      <c r="N18183" s="223">
        <v>1.0582316078764E-5</v>
      </c>
      <c r="O18183" s="224">
        <v>23.916666666666</v>
      </c>
    </row>
    <row r="18184" spans="2:15" ht="12.75" customHeight="1">
      <c r="B18184" s="219">
        <v>2022</v>
      </c>
      <c r="C18184" s="220">
        <v>2361361</v>
      </c>
      <c r="D18184" s="220" t="s">
        <v>4124</v>
      </c>
      <c r="E18184" s="220" t="s">
        <v>678</v>
      </c>
      <c r="F18184" s="220" t="s">
        <v>4940</v>
      </c>
      <c r="G18184" s="220" t="s">
        <v>41</v>
      </c>
      <c r="H18184" s="221">
        <v>2</v>
      </c>
      <c r="I18184" s="222">
        <v>54.69</v>
      </c>
      <c r="J18184" s="221">
        <v>2</v>
      </c>
      <c r="K18184" s="222">
        <v>54.69</v>
      </c>
      <c r="L18184" s="222">
        <v>46.56</v>
      </c>
      <c r="M18184" s="221">
        <v>2</v>
      </c>
      <c r="N18184" s="223">
        <v>2.9582699427422301E-6</v>
      </c>
      <c r="O18184" s="224">
        <v>23.28</v>
      </c>
    </row>
    <row r="18185" spans="2:15" ht="12.75" customHeight="1">
      <c r="B18185" s="219">
        <v>2022</v>
      </c>
      <c r="C18185" s="220">
        <v>2014211</v>
      </c>
      <c r="D18185" s="220" t="s">
        <v>2467</v>
      </c>
      <c r="E18185" s="220" t="s">
        <v>678</v>
      </c>
      <c r="F18185" s="220" t="s">
        <v>63</v>
      </c>
      <c r="G18185" s="220" t="s">
        <v>16</v>
      </c>
      <c r="H18185" s="221">
        <v>6</v>
      </c>
      <c r="I18185" s="222">
        <v>149.80000000000001</v>
      </c>
      <c r="J18185" s="221">
        <v>6</v>
      </c>
      <c r="K18185" s="222">
        <v>149.80000000000001</v>
      </c>
      <c r="L18185" s="222">
        <v>138.72</v>
      </c>
      <c r="M18185" s="221">
        <v>2</v>
      </c>
      <c r="N18185" s="223">
        <v>8.8138145716752994E-6</v>
      </c>
      <c r="O18185" s="224">
        <v>23.12</v>
      </c>
    </row>
    <row r="18186" spans="2:15" ht="12.75" customHeight="1">
      <c r="B18186" s="219">
        <v>2022</v>
      </c>
      <c r="C18186" s="220">
        <v>2177749</v>
      </c>
      <c r="D18186" s="220" t="s">
        <v>3531</v>
      </c>
      <c r="E18186" s="220" t="s">
        <v>678</v>
      </c>
      <c r="F18186" s="220" t="s">
        <v>22</v>
      </c>
      <c r="G18186" s="220" t="s">
        <v>16</v>
      </c>
      <c r="H18186" s="221">
        <v>7</v>
      </c>
      <c r="I18186" s="222">
        <v>179.92</v>
      </c>
      <c r="J18186" s="221">
        <v>7</v>
      </c>
      <c r="K18186" s="222">
        <v>179.92</v>
      </c>
      <c r="L18186" s="222">
        <v>158.6</v>
      </c>
      <c r="M18186" s="221">
        <v>2</v>
      </c>
      <c r="N18186" s="223">
        <v>1.00769246760936E-5</v>
      </c>
      <c r="O18186" s="224">
        <v>22.657142857141999</v>
      </c>
    </row>
    <row r="18187" spans="2:15" ht="12.75" customHeight="1">
      <c r="B18187" s="219">
        <v>2020</v>
      </c>
      <c r="C18187" s="220">
        <v>2019930</v>
      </c>
      <c r="D18187" s="220" t="s">
        <v>3531</v>
      </c>
      <c r="E18187" s="220" t="s">
        <v>678</v>
      </c>
      <c r="F18187" s="220" t="s">
        <v>22</v>
      </c>
      <c r="G18187" s="220" t="s">
        <v>16</v>
      </c>
      <c r="H18187" s="221">
        <v>2</v>
      </c>
      <c r="I18187" s="222">
        <v>54.49</v>
      </c>
      <c r="J18187" s="221">
        <v>2</v>
      </c>
      <c r="K18187" s="222">
        <v>54.49</v>
      </c>
      <c r="L18187" s="222">
        <v>43.59</v>
      </c>
      <c r="M18187" s="221">
        <v>2</v>
      </c>
      <c r="N18187" s="223">
        <v>3.21451677960503E-6</v>
      </c>
      <c r="O18187" s="224">
        <v>21.795000000000002</v>
      </c>
    </row>
    <row r="18188" spans="2:15" ht="12.75" customHeight="1">
      <c r="B18188" s="219">
        <v>2020</v>
      </c>
      <c r="C18188" s="220">
        <v>2394766</v>
      </c>
      <c r="D18188" s="220" t="s">
        <v>2489</v>
      </c>
      <c r="E18188" s="220" t="s">
        <v>678</v>
      </c>
      <c r="F18188" s="220" t="s">
        <v>4940</v>
      </c>
      <c r="G18188" s="220" t="s">
        <v>16</v>
      </c>
      <c r="H18188" s="221">
        <v>25</v>
      </c>
      <c r="I18188" s="222">
        <v>501.16</v>
      </c>
      <c r="J18188" s="221">
        <v>25</v>
      </c>
      <c r="K18188" s="222">
        <v>501.16</v>
      </c>
      <c r="L18188" s="222">
        <v>486.72</v>
      </c>
      <c r="M18188" s="221">
        <v>2</v>
      </c>
      <c r="N18188" s="223">
        <v>3.5892856319553997E-5</v>
      </c>
      <c r="O18188" s="224">
        <v>19.468800000000002</v>
      </c>
    </row>
    <row r="18189" spans="2:15" ht="12.75" customHeight="1">
      <c r="B18189" s="219">
        <v>2022</v>
      </c>
      <c r="C18189" s="220">
        <v>443948</v>
      </c>
      <c r="D18189" s="220" t="s">
        <v>1764</v>
      </c>
      <c r="E18189" s="220" t="s">
        <v>678</v>
      </c>
      <c r="F18189" s="220" t="s">
        <v>63</v>
      </c>
      <c r="G18189" s="220" t="s">
        <v>16</v>
      </c>
      <c r="H18189" s="221">
        <v>7</v>
      </c>
      <c r="I18189" s="222">
        <v>163.69</v>
      </c>
      <c r="J18189" s="221">
        <v>7</v>
      </c>
      <c r="K18189" s="222">
        <v>147.33000000000001</v>
      </c>
      <c r="L18189" s="222">
        <v>135.78</v>
      </c>
      <c r="M18189" s="221">
        <v>2</v>
      </c>
      <c r="N18189" s="223">
        <v>8.6270165984866797E-6</v>
      </c>
      <c r="O18189" s="224">
        <v>19.397142857142001</v>
      </c>
    </row>
    <row r="18190" spans="2:15" ht="12.75" customHeight="1">
      <c r="B18190" s="219">
        <v>2022</v>
      </c>
      <c r="C18190" s="220">
        <v>125121</v>
      </c>
      <c r="D18190" s="220" t="s">
        <v>1609</v>
      </c>
      <c r="E18190" s="220" t="s">
        <v>678</v>
      </c>
      <c r="F18190" s="220" t="s">
        <v>63</v>
      </c>
      <c r="G18190" s="220" t="s">
        <v>16</v>
      </c>
      <c r="H18190" s="221">
        <v>5</v>
      </c>
      <c r="I18190" s="222">
        <v>112.06</v>
      </c>
      <c r="J18190" s="221">
        <v>5</v>
      </c>
      <c r="K18190" s="222">
        <v>112.06</v>
      </c>
      <c r="L18190" s="222">
        <v>96.56</v>
      </c>
      <c r="M18190" s="221">
        <v>2</v>
      </c>
      <c r="N18190" s="223">
        <v>6.1351062214602603E-6</v>
      </c>
      <c r="O18190" s="224">
        <v>19.312000000000001</v>
      </c>
    </row>
    <row r="18191" spans="2:15" ht="12.75" customHeight="1">
      <c r="B18191" s="219">
        <v>2023</v>
      </c>
      <c r="C18191" s="220" t="s">
        <v>8172</v>
      </c>
      <c r="D18191" s="220" t="s">
        <v>5210</v>
      </c>
      <c r="E18191" s="220" t="s">
        <v>678</v>
      </c>
      <c r="F18191" s="220" t="s">
        <v>4940</v>
      </c>
      <c r="G18191" s="220" t="s">
        <v>16</v>
      </c>
      <c r="H18191" s="221">
        <v>17</v>
      </c>
      <c r="I18191" s="222">
        <v>339.74</v>
      </c>
      <c r="J18191" s="221">
        <v>17</v>
      </c>
      <c r="K18191" s="222">
        <v>339.74</v>
      </c>
      <c r="L18191" s="222">
        <v>328.07</v>
      </c>
      <c r="M18191" s="221">
        <v>2</v>
      </c>
      <c r="N18191" s="223">
        <v>1.9851870302083801E-5</v>
      </c>
      <c r="O18191" s="224">
        <v>19.298235294116999</v>
      </c>
    </row>
    <row r="18192" spans="2:15" ht="12.75" customHeight="1">
      <c r="B18192" s="219">
        <v>2024</v>
      </c>
      <c r="C18192" s="220" t="s">
        <v>4435</v>
      </c>
      <c r="D18192" s="220" t="s">
        <v>2467</v>
      </c>
      <c r="E18192" s="220" t="s">
        <v>678</v>
      </c>
      <c r="F18192" s="220" t="s">
        <v>63</v>
      </c>
      <c r="G18192" s="220" t="s">
        <v>16</v>
      </c>
      <c r="H18192" s="221">
        <v>2</v>
      </c>
      <c r="I18192" s="222">
        <v>38.47</v>
      </c>
      <c r="J18192" s="221">
        <v>2</v>
      </c>
      <c r="K18192" s="222">
        <v>38.47</v>
      </c>
      <c r="L18192" s="222">
        <v>38.47</v>
      </c>
      <c r="M18192" s="221">
        <v>2</v>
      </c>
      <c r="N18192" s="223">
        <v>2.0597925281124002E-6</v>
      </c>
      <c r="O18192" s="224">
        <v>19.234999999999999</v>
      </c>
    </row>
    <row r="18193" spans="2:15" ht="12.75" customHeight="1">
      <c r="B18193" s="219">
        <v>2021</v>
      </c>
      <c r="C18193" s="220">
        <v>2177749</v>
      </c>
      <c r="D18193" s="220" t="s">
        <v>3531</v>
      </c>
      <c r="E18193" s="220" t="s">
        <v>678</v>
      </c>
      <c r="F18193" s="220" t="s">
        <v>22</v>
      </c>
      <c r="G18193" s="220" t="s">
        <v>16</v>
      </c>
      <c r="H18193" s="221">
        <v>7</v>
      </c>
      <c r="I18193" s="222">
        <v>155.33000000000001</v>
      </c>
      <c r="J18193" s="221">
        <v>7</v>
      </c>
      <c r="K18193" s="222">
        <v>155.33000000000001</v>
      </c>
      <c r="L18193" s="222">
        <v>129.87</v>
      </c>
      <c r="M18193" s="221">
        <v>2</v>
      </c>
      <c r="N18193" s="223">
        <v>9.1323208228141902E-6</v>
      </c>
      <c r="O18193" s="224">
        <v>18.552857142857</v>
      </c>
    </row>
    <row r="18194" spans="2:15" ht="12.75" customHeight="1">
      <c r="B18194" s="219">
        <v>2025</v>
      </c>
      <c r="C18194" s="220" t="s">
        <v>2485</v>
      </c>
      <c r="D18194" s="220" t="s">
        <v>1764</v>
      </c>
      <c r="E18194" s="220" t="s">
        <v>678</v>
      </c>
      <c r="F18194" s="220" t="s">
        <v>63</v>
      </c>
      <c r="G18194" s="220" t="s">
        <v>16</v>
      </c>
      <c r="H18194" s="221">
        <v>10</v>
      </c>
      <c r="I18194" s="222">
        <v>257.38</v>
      </c>
      <c r="J18194" s="221">
        <v>10</v>
      </c>
      <c r="K18194" s="222">
        <v>257.38</v>
      </c>
      <c r="L18194" s="222">
        <v>182.58</v>
      </c>
      <c r="M18194" s="221">
        <v>2</v>
      </c>
      <c r="N18194" s="223">
        <v>8.8077750491936904E-6</v>
      </c>
      <c r="O18194" s="224">
        <v>18.257999999999999</v>
      </c>
    </row>
    <row r="18195" spans="2:15" ht="12.75" customHeight="1">
      <c r="B18195" s="219">
        <v>2024</v>
      </c>
      <c r="C18195" s="220" t="s">
        <v>8648</v>
      </c>
      <c r="D18195" s="220" t="s">
        <v>7251</v>
      </c>
      <c r="E18195" s="220" t="s">
        <v>678</v>
      </c>
      <c r="F18195" s="220" t="s">
        <v>4940</v>
      </c>
      <c r="G18195" s="220" t="s">
        <v>41</v>
      </c>
      <c r="H18195" s="221">
        <v>2</v>
      </c>
      <c r="I18195" s="222">
        <v>45.6</v>
      </c>
      <c r="J18195" s="221">
        <v>2</v>
      </c>
      <c r="K18195" s="222">
        <v>45.6</v>
      </c>
      <c r="L18195" s="222">
        <v>36.42</v>
      </c>
      <c r="M18195" s="221">
        <v>2</v>
      </c>
      <c r="N18195" s="223">
        <v>1.9500297341786799E-6</v>
      </c>
      <c r="O18195" s="224">
        <v>18.21</v>
      </c>
    </row>
    <row r="18196" spans="2:15" ht="12.75" customHeight="1">
      <c r="B18196" s="219">
        <v>2020</v>
      </c>
      <c r="C18196" s="220">
        <v>443948</v>
      </c>
      <c r="D18196" s="220" t="s">
        <v>1764</v>
      </c>
      <c r="E18196" s="220" t="s">
        <v>678</v>
      </c>
      <c r="F18196" s="220" t="s">
        <v>63</v>
      </c>
      <c r="G18196" s="220" t="s">
        <v>16</v>
      </c>
      <c r="H18196" s="221">
        <v>39</v>
      </c>
      <c r="I18196" s="222">
        <v>718.55</v>
      </c>
      <c r="J18196" s="221">
        <v>39</v>
      </c>
      <c r="K18196" s="222">
        <v>718.55</v>
      </c>
      <c r="L18196" s="222">
        <v>700.45</v>
      </c>
      <c r="M18196" s="221">
        <v>2</v>
      </c>
      <c r="N18196" s="223">
        <v>5.1654239006064299E-5</v>
      </c>
      <c r="O18196" s="224">
        <v>17.960256410256001</v>
      </c>
    </row>
    <row r="18197" spans="2:15" ht="12.75" customHeight="1">
      <c r="B18197" s="219">
        <v>2021</v>
      </c>
      <c r="C18197" s="220">
        <v>2247698</v>
      </c>
      <c r="D18197" s="220" t="s">
        <v>916</v>
      </c>
      <c r="E18197" s="220" t="s">
        <v>678</v>
      </c>
      <c r="F18197" s="220" t="s">
        <v>22</v>
      </c>
      <c r="G18197" s="220" t="s">
        <v>16</v>
      </c>
      <c r="H18197" s="221">
        <v>56</v>
      </c>
      <c r="I18197" s="222">
        <v>950.89</v>
      </c>
      <c r="J18197" s="221">
        <v>56</v>
      </c>
      <c r="K18197" s="222">
        <v>950.89</v>
      </c>
      <c r="L18197" s="222">
        <v>936.33</v>
      </c>
      <c r="M18197" s="221">
        <v>2</v>
      </c>
      <c r="N18197" s="223">
        <v>6.5841733703130907E-5</v>
      </c>
      <c r="O18197" s="224">
        <v>16.720178571428001</v>
      </c>
    </row>
    <row r="18198" spans="2:15" ht="12.75" customHeight="1">
      <c r="B18198" s="219">
        <v>2022</v>
      </c>
      <c r="C18198" s="220">
        <v>2240434</v>
      </c>
      <c r="D18198" s="220" t="s">
        <v>7251</v>
      </c>
      <c r="E18198" s="220" t="s">
        <v>678</v>
      </c>
      <c r="F18198" s="220" t="s">
        <v>4940</v>
      </c>
      <c r="G18198" s="220" t="s">
        <v>41</v>
      </c>
      <c r="H18198" s="221">
        <v>4</v>
      </c>
      <c r="I18198" s="222">
        <v>71.2</v>
      </c>
      <c r="J18198" s="221">
        <v>4</v>
      </c>
      <c r="K18198" s="222">
        <v>71.2</v>
      </c>
      <c r="L18198" s="222">
        <v>65.819999999999993</v>
      </c>
      <c r="M18198" s="221">
        <v>2</v>
      </c>
      <c r="N18198" s="223">
        <v>4.1819872773044104E-6</v>
      </c>
      <c r="O18198" s="224">
        <v>16.454999999999998</v>
      </c>
    </row>
    <row r="18199" spans="2:15" ht="12.75" customHeight="1">
      <c r="B18199" s="219">
        <v>2020</v>
      </c>
      <c r="C18199" s="220">
        <v>125121</v>
      </c>
      <c r="D18199" s="220" t="s">
        <v>1609</v>
      </c>
      <c r="E18199" s="220" t="s">
        <v>678</v>
      </c>
      <c r="F18199" s="220" t="s">
        <v>63</v>
      </c>
      <c r="G18199" s="220" t="s">
        <v>16</v>
      </c>
      <c r="H18199" s="221">
        <v>4</v>
      </c>
      <c r="I18199" s="222">
        <v>70.97</v>
      </c>
      <c r="J18199" s="221">
        <v>4</v>
      </c>
      <c r="K18199" s="222">
        <v>70.97</v>
      </c>
      <c r="L18199" s="222">
        <v>65.09</v>
      </c>
      <c r="M18199" s="221">
        <v>2</v>
      </c>
      <c r="N18199" s="223">
        <v>4.8000205823466704E-6</v>
      </c>
      <c r="O18199" s="224">
        <v>16.272500000000001</v>
      </c>
    </row>
    <row r="18200" spans="2:15" ht="12.75" customHeight="1">
      <c r="B18200" s="219">
        <v>2021</v>
      </c>
      <c r="C18200" s="220">
        <v>2242163</v>
      </c>
      <c r="D18200" s="220" t="s">
        <v>3593</v>
      </c>
      <c r="E18200" s="220" t="s">
        <v>678</v>
      </c>
      <c r="F18200" s="220" t="s">
        <v>22</v>
      </c>
      <c r="G18200" s="220" t="s">
        <v>16</v>
      </c>
      <c r="H18200" s="221">
        <v>4</v>
      </c>
      <c r="I18200" s="222">
        <v>87.42</v>
      </c>
      <c r="J18200" s="221">
        <v>4</v>
      </c>
      <c r="K18200" s="222">
        <v>87.42</v>
      </c>
      <c r="L18200" s="222">
        <v>65.06</v>
      </c>
      <c r="M18200" s="221">
        <v>2</v>
      </c>
      <c r="N18200" s="223">
        <v>4.5749502789889199E-6</v>
      </c>
      <c r="O18200" s="224">
        <v>16.265000000000001</v>
      </c>
    </row>
    <row r="18201" spans="2:15" ht="12.75" customHeight="1">
      <c r="B18201" s="219">
        <v>2023</v>
      </c>
      <c r="C18201" s="220" t="s">
        <v>2485</v>
      </c>
      <c r="D18201" s="220" t="s">
        <v>1764</v>
      </c>
      <c r="E18201" s="220" t="s">
        <v>678</v>
      </c>
      <c r="F18201" s="220" t="s">
        <v>63</v>
      </c>
      <c r="G18201" s="220" t="s">
        <v>16</v>
      </c>
      <c r="H18201" s="221">
        <v>11</v>
      </c>
      <c r="I18201" s="222">
        <v>249.31</v>
      </c>
      <c r="J18201" s="221">
        <v>11</v>
      </c>
      <c r="K18201" s="222">
        <v>249.31</v>
      </c>
      <c r="L18201" s="222">
        <v>174.53</v>
      </c>
      <c r="M18201" s="221">
        <v>2</v>
      </c>
      <c r="N18201" s="223">
        <v>1.05609989448066E-5</v>
      </c>
      <c r="O18201" s="224">
        <v>15.866363636362999</v>
      </c>
    </row>
    <row r="18202" spans="2:15" ht="12.75" customHeight="1">
      <c r="B18202" s="219">
        <v>2024</v>
      </c>
      <c r="C18202" s="220" t="s">
        <v>3513</v>
      </c>
      <c r="D18202" s="220" t="s">
        <v>1546</v>
      </c>
      <c r="E18202" s="220" t="s">
        <v>678</v>
      </c>
      <c r="F18202" s="220" t="s">
        <v>4940</v>
      </c>
      <c r="G18202" s="220" t="s">
        <v>16</v>
      </c>
      <c r="H18202" s="221">
        <v>3</v>
      </c>
      <c r="I18202" s="222">
        <v>53.74</v>
      </c>
      <c r="J18202" s="221">
        <v>3</v>
      </c>
      <c r="K18202" s="222">
        <v>53.74</v>
      </c>
      <c r="L18202" s="222">
        <v>42.99</v>
      </c>
      <c r="M18202" s="221">
        <v>2</v>
      </c>
      <c r="N18202" s="223">
        <v>2.3018061030296901E-6</v>
      </c>
      <c r="O18202" s="224">
        <v>14.33</v>
      </c>
    </row>
    <row r="18203" spans="2:15" ht="12.75" customHeight="1">
      <c r="B18203" s="219">
        <v>2021</v>
      </c>
      <c r="C18203" s="220">
        <v>653241</v>
      </c>
      <c r="D18203" s="220" t="s">
        <v>6758</v>
      </c>
      <c r="E18203" s="220" t="s">
        <v>678</v>
      </c>
      <c r="F18203" s="220" t="s">
        <v>4940</v>
      </c>
      <c r="G18203" s="220" t="s">
        <v>41</v>
      </c>
      <c r="H18203" s="221">
        <v>3</v>
      </c>
      <c r="I18203" s="222">
        <v>56.18</v>
      </c>
      <c r="J18203" s="221">
        <v>3</v>
      </c>
      <c r="K18203" s="222">
        <v>56.18</v>
      </c>
      <c r="L18203" s="222">
        <v>42.6</v>
      </c>
      <c r="M18203" s="221">
        <v>2</v>
      </c>
      <c r="N18203" s="223">
        <v>2.9955868718863798E-6</v>
      </c>
      <c r="O18203" s="224">
        <v>14.2</v>
      </c>
    </row>
    <row r="18204" spans="2:15" ht="12.75" customHeight="1">
      <c r="B18204" s="219">
        <v>2021</v>
      </c>
      <c r="C18204" s="220">
        <v>2307898</v>
      </c>
      <c r="D18204" s="220" t="s">
        <v>7204</v>
      </c>
      <c r="E18204" s="220" t="s">
        <v>678</v>
      </c>
      <c r="F18204" s="220" t="s">
        <v>4940</v>
      </c>
      <c r="G18204" s="220" t="s">
        <v>41</v>
      </c>
      <c r="H18204" s="221">
        <v>3</v>
      </c>
      <c r="I18204" s="222">
        <v>47.48</v>
      </c>
      <c r="J18204" s="221">
        <v>3</v>
      </c>
      <c r="K18204" s="222">
        <v>47.48</v>
      </c>
      <c r="L18204" s="222">
        <v>34.06</v>
      </c>
      <c r="M18204" s="221">
        <v>2</v>
      </c>
      <c r="N18204" s="223">
        <v>2.3950631186960099E-6</v>
      </c>
      <c r="O18204" s="224">
        <v>11.353333333333</v>
      </c>
    </row>
    <row r="18205" spans="2:15" ht="12.75" customHeight="1">
      <c r="B18205" s="219">
        <v>2020</v>
      </c>
      <c r="C18205" s="220">
        <v>653241</v>
      </c>
      <c r="D18205" s="220" t="s">
        <v>6758</v>
      </c>
      <c r="E18205" s="220" t="s">
        <v>678</v>
      </c>
      <c r="F18205" s="220" t="s">
        <v>4940</v>
      </c>
      <c r="G18205" s="220" t="s">
        <v>41</v>
      </c>
      <c r="H18205" s="221">
        <v>2</v>
      </c>
      <c r="I18205" s="222">
        <v>48.67</v>
      </c>
      <c r="J18205" s="221">
        <v>2</v>
      </c>
      <c r="K18205" s="222">
        <v>45.42</v>
      </c>
      <c r="L18205" s="222">
        <v>20.74</v>
      </c>
      <c r="M18205" s="221">
        <v>2</v>
      </c>
      <c r="N18205" s="223">
        <v>1.5294580869238001E-6</v>
      </c>
      <c r="O18205" s="224">
        <v>10.37</v>
      </c>
    </row>
    <row r="18206" spans="2:15" ht="12.75" customHeight="1">
      <c r="B18206" s="219">
        <v>2020</v>
      </c>
      <c r="C18206" s="220">
        <v>2009889</v>
      </c>
      <c r="D18206" s="220" t="s">
        <v>1546</v>
      </c>
      <c r="E18206" s="220" t="s">
        <v>678</v>
      </c>
      <c r="F18206" s="220" t="s">
        <v>4940</v>
      </c>
      <c r="G18206" s="220" t="s">
        <v>41</v>
      </c>
      <c r="H18206" s="221">
        <v>2</v>
      </c>
      <c r="I18206" s="222">
        <v>27.91</v>
      </c>
      <c r="J18206" s="221">
        <v>2</v>
      </c>
      <c r="K18206" s="222">
        <v>27.91</v>
      </c>
      <c r="L18206" s="222">
        <v>20.6</v>
      </c>
      <c r="M18206" s="221">
        <v>2</v>
      </c>
      <c r="N18206" s="223">
        <v>1.5191338761152499E-6</v>
      </c>
      <c r="O18206" s="224">
        <v>10.3</v>
      </c>
    </row>
    <row r="18207" spans="2:15" ht="12.75" customHeight="1">
      <c r="B18207" s="219">
        <v>2021</v>
      </c>
      <c r="C18207" s="220">
        <v>293504</v>
      </c>
      <c r="D18207" s="220" t="s">
        <v>3804</v>
      </c>
      <c r="E18207" s="220" t="s">
        <v>678</v>
      </c>
      <c r="F18207" s="220" t="s">
        <v>22</v>
      </c>
      <c r="G18207" s="220" t="s">
        <v>41</v>
      </c>
      <c r="H18207" s="221">
        <v>2</v>
      </c>
      <c r="I18207" s="222">
        <v>23.75</v>
      </c>
      <c r="J18207" s="221">
        <v>2</v>
      </c>
      <c r="K18207" s="222">
        <v>23.75</v>
      </c>
      <c r="L18207" s="222">
        <v>18.46</v>
      </c>
      <c r="M18207" s="221">
        <v>2</v>
      </c>
      <c r="N18207" s="223">
        <v>1.2980876444841001E-6</v>
      </c>
      <c r="O18207" s="224">
        <v>9.23</v>
      </c>
    </row>
    <row r="18208" spans="2:15" ht="12.75" customHeight="1">
      <c r="B18208" s="219">
        <v>2020</v>
      </c>
      <c r="C18208" s="220">
        <v>653233</v>
      </c>
      <c r="D18208" s="220" t="s">
        <v>6869</v>
      </c>
      <c r="E18208" s="220" t="s">
        <v>678</v>
      </c>
      <c r="F18208" s="220" t="s">
        <v>4940</v>
      </c>
      <c r="G18208" s="220" t="s">
        <v>41</v>
      </c>
      <c r="H18208" s="221">
        <v>2</v>
      </c>
      <c r="I18208" s="222">
        <v>20.18</v>
      </c>
      <c r="J18208" s="221">
        <v>0</v>
      </c>
      <c r="K18208" s="222">
        <v>0</v>
      </c>
      <c r="L18208" s="222">
        <v>0</v>
      </c>
      <c r="M18208" s="221">
        <v>2</v>
      </c>
      <c r="N18208" s="223">
        <v>0</v>
      </c>
      <c r="O18208" s="224"/>
    </row>
    <row r="18209" spans="2:15" ht="12.75" customHeight="1">
      <c r="B18209" s="219">
        <v>2025</v>
      </c>
      <c r="C18209" s="220" t="s">
        <v>9458</v>
      </c>
      <c r="D18209" s="220" t="s">
        <v>4572</v>
      </c>
      <c r="E18209" s="220" t="s">
        <v>7637</v>
      </c>
      <c r="F18209" s="220" t="s">
        <v>4940</v>
      </c>
      <c r="G18209" s="220" t="s">
        <v>16</v>
      </c>
      <c r="H18209" s="221">
        <v>7</v>
      </c>
      <c r="I18209" s="222">
        <v>617.82000000000005</v>
      </c>
      <c r="J18209" s="221">
        <v>7</v>
      </c>
      <c r="K18209" s="222">
        <v>617.82000000000005</v>
      </c>
      <c r="L18209" s="222">
        <v>526.12</v>
      </c>
      <c r="M18209" s="221">
        <v>2</v>
      </c>
      <c r="N18209" s="223">
        <v>2.5380362629432498E-5</v>
      </c>
      <c r="O18209" s="224">
        <v>75.16</v>
      </c>
    </row>
    <row r="18210" spans="2:15" ht="12.75" customHeight="1">
      <c r="B18210" s="219">
        <v>2025</v>
      </c>
      <c r="C18210" s="220" t="s">
        <v>2997</v>
      </c>
      <c r="D18210" s="220" t="s">
        <v>1018</v>
      </c>
      <c r="E18210" s="220" t="s">
        <v>7637</v>
      </c>
      <c r="F18210" s="220" t="s">
        <v>63</v>
      </c>
      <c r="G18210" s="220" t="s">
        <v>16</v>
      </c>
      <c r="H18210" s="221">
        <v>13</v>
      </c>
      <c r="I18210" s="222">
        <v>1258.44</v>
      </c>
      <c r="J18210" s="221">
        <v>13</v>
      </c>
      <c r="K18210" s="222">
        <v>1133.03</v>
      </c>
      <c r="L18210" s="222">
        <v>860.26</v>
      </c>
      <c r="M18210" s="221">
        <v>2</v>
      </c>
      <c r="N18210" s="223">
        <v>4.1499488245258802E-5</v>
      </c>
      <c r="O18210" s="224">
        <v>66.173846153846</v>
      </c>
    </row>
    <row r="18211" spans="2:15" ht="12.75" customHeight="1">
      <c r="B18211" s="219">
        <v>2025</v>
      </c>
      <c r="C18211" s="220" t="s">
        <v>2255</v>
      </c>
      <c r="D18211" s="220" t="s">
        <v>1018</v>
      </c>
      <c r="E18211" s="220" t="s">
        <v>7637</v>
      </c>
      <c r="F18211" s="220" t="s">
        <v>63</v>
      </c>
      <c r="G18211" s="220" t="s">
        <v>16</v>
      </c>
      <c r="H18211" s="221">
        <v>6</v>
      </c>
      <c r="I18211" s="222">
        <v>506.31</v>
      </c>
      <c r="J18211" s="221">
        <v>6</v>
      </c>
      <c r="K18211" s="222">
        <v>467.59</v>
      </c>
      <c r="L18211" s="222">
        <v>377.05</v>
      </c>
      <c r="M18211" s="221">
        <v>2</v>
      </c>
      <c r="N18211" s="223">
        <v>1.8189131242734601E-5</v>
      </c>
      <c r="O18211" s="224">
        <v>62.841666666666001</v>
      </c>
    </row>
    <row r="18212" spans="2:15" ht="12.75" customHeight="1">
      <c r="B18212" s="219">
        <v>2024</v>
      </c>
      <c r="C18212" s="220" t="s">
        <v>1076</v>
      </c>
      <c r="D18212" s="220" t="s">
        <v>1018</v>
      </c>
      <c r="E18212" s="220" t="s">
        <v>7637</v>
      </c>
      <c r="F18212" s="220" t="s">
        <v>63</v>
      </c>
      <c r="G18212" s="220" t="s">
        <v>16</v>
      </c>
      <c r="H18212" s="221">
        <v>12</v>
      </c>
      <c r="I18212" s="222">
        <v>771.78</v>
      </c>
      <c r="J18212" s="221">
        <v>12</v>
      </c>
      <c r="K18212" s="222">
        <v>771.78</v>
      </c>
      <c r="L18212" s="222">
        <v>739.58</v>
      </c>
      <c r="M18212" s="221">
        <v>2</v>
      </c>
      <c r="N18212" s="223">
        <v>3.9599203481709697E-5</v>
      </c>
      <c r="O18212" s="224">
        <v>61.631666666666</v>
      </c>
    </row>
    <row r="18213" spans="2:15" ht="12.75" customHeight="1">
      <c r="B18213" s="219">
        <v>2020</v>
      </c>
      <c r="C18213" s="220">
        <v>1934317</v>
      </c>
      <c r="D18213" s="220" t="s">
        <v>3230</v>
      </c>
      <c r="E18213" s="220" t="s">
        <v>7637</v>
      </c>
      <c r="F18213" s="220" t="s">
        <v>63</v>
      </c>
      <c r="G18213" s="220" t="s">
        <v>16</v>
      </c>
      <c r="H18213" s="221">
        <v>22</v>
      </c>
      <c r="I18213" s="222">
        <v>1432.89</v>
      </c>
      <c r="J18213" s="221">
        <v>22</v>
      </c>
      <c r="K18213" s="222">
        <v>1432.89</v>
      </c>
      <c r="L18213" s="222">
        <v>1329.6</v>
      </c>
      <c r="M18213" s="221">
        <v>2</v>
      </c>
      <c r="N18213" s="223">
        <v>9.80505049360598E-5</v>
      </c>
      <c r="O18213" s="224">
        <v>60.436363636362998</v>
      </c>
    </row>
    <row r="18214" spans="2:15" ht="12.75" customHeight="1">
      <c r="B18214" s="219">
        <v>2022</v>
      </c>
      <c r="C18214" s="220">
        <v>2256770</v>
      </c>
      <c r="D18214" s="220" t="s">
        <v>1018</v>
      </c>
      <c r="E18214" s="220" t="s">
        <v>7637</v>
      </c>
      <c r="F18214" s="220" t="s">
        <v>22</v>
      </c>
      <c r="G18214" s="220" t="s">
        <v>16</v>
      </c>
      <c r="H18214" s="221">
        <v>12</v>
      </c>
      <c r="I18214" s="222">
        <v>714.77</v>
      </c>
      <c r="J18214" s="221">
        <v>12</v>
      </c>
      <c r="K18214" s="222">
        <v>714.77</v>
      </c>
      <c r="L18214" s="222">
        <v>700.36</v>
      </c>
      <c r="M18214" s="221">
        <v>2</v>
      </c>
      <c r="N18214" s="223">
        <v>4.44985811232592E-5</v>
      </c>
      <c r="O18214" s="224">
        <v>58.363333333333003</v>
      </c>
    </row>
    <row r="18215" spans="2:15" ht="12.75" customHeight="1">
      <c r="B18215" s="219">
        <v>2024</v>
      </c>
      <c r="C18215" s="220" t="s">
        <v>2255</v>
      </c>
      <c r="D18215" s="220" t="s">
        <v>1018</v>
      </c>
      <c r="E18215" s="220" t="s">
        <v>7637</v>
      </c>
      <c r="F18215" s="220" t="s">
        <v>63</v>
      </c>
      <c r="G18215" s="220" t="s">
        <v>16</v>
      </c>
      <c r="H18215" s="221">
        <v>10</v>
      </c>
      <c r="I18215" s="222">
        <v>654.78</v>
      </c>
      <c r="J18215" s="221">
        <v>10</v>
      </c>
      <c r="K18215" s="222">
        <v>654.78</v>
      </c>
      <c r="L18215" s="222">
        <v>546.78</v>
      </c>
      <c r="M18215" s="221">
        <v>2</v>
      </c>
      <c r="N18215" s="223">
        <v>2.9276146569308501E-5</v>
      </c>
      <c r="O18215" s="224">
        <v>54.677999999999997</v>
      </c>
    </row>
    <row r="18216" spans="2:15" ht="12.75" customHeight="1">
      <c r="B18216" s="219">
        <v>2024</v>
      </c>
      <c r="C18216" s="220" t="s">
        <v>1122</v>
      </c>
      <c r="D18216" s="220" t="s">
        <v>1018</v>
      </c>
      <c r="E18216" s="220" t="s">
        <v>7637</v>
      </c>
      <c r="F18216" s="220" t="s">
        <v>63</v>
      </c>
      <c r="G18216" s="220" t="s">
        <v>16</v>
      </c>
      <c r="H18216" s="221">
        <v>25</v>
      </c>
      <c r="I18216" s="222">
        <v>1382.19</v>
      </c>
      <c r="J18216" s="221">
        <v>25</v>
      </c>
      <c r="K18216" s="222">
        <v>1382.19</v>
      </c>
      <c r="L18216" s="222">
        <v>1272.04</v>
      </c>
      <c r="M18216" s="221">
        <v>2</v>
      </c>
      <c r="N18216" s="223">
        <v>6.8108616778271406E-5</v>
      </c>
      <c r="O18216" s="224">
        <v>50.881599999999999</v>
      </c>
    </row>
    <row r="18217" spans="2:15" ht="12.75" customHeight="1">
      <c r="B18217" s="219">
        <v>2023</v>
      </c>
      <c r="C18217" s="220" t="s">
        <v>2255</v>
      </c>
      <c r="D18217" s="220" t="s">
        <v>1018</v>
      </c>
      <c r="E18217" s="220" t="s">
        <v>7637</v>
      </c>
      <c r="F18217" s="220" t="s">
        <v>22</v>
      </c>
      <c r="G18217" s="220" t="s">
        <v>16</v>
      </c>
      <c r="H18217" s="221">
        <v>9</v>
      </c>
      <c r="I18217" s="222">
        <v>545.16</v>
      </c>
      <c r="J18217" s="221">
        <v>9</v>
      </c>
      <c r="K18217" s="222">
        <v>535.03</v>
      </c>
      <c r="L18217" s="222">
        <v>431.91</v>
      </c>
      <c r="M18217" s="221">
        <v>2</v>
      </c>
      <c r="N18217" s="223">
        <v>2.6135340939960999E-5</v>
      </c>
      <c r="O18217" s="224">
        <v>47.99</v>
      </c>
    </row>
    <row r="18218" spans="2:15" ht="12.75" customHeight="1">
      <c r="B18218" s="219">
        <v>2021</v>
      </c>
      <c r="C18218" s="220">
        <v>1934317</v>
      </c>
      <c r="D18218" s="220" t="s">
        <v>3230</v>
      </c>
      <c r="E18218" s="220" t="s">
        <v>7637</v>
      </c>
      <c r="F18218" s="220" t="s">
        <v>63</v>
      </c>
      <c r="G18218" s="220" t="s">
        <v>16</v>
      </c>
      <c r="H18218" s="221">
        <v>26</v>
      </c>
      <c r="I18218" s="222">
        <v>1290.23</v>
      </c>
      <c r="J18218" s="221">
        <v>26</v>
      </c>
      <c r="K18218" s="222">
        <v>1290.23</v>
      </c>
      <c r="L18218" s="222">
        <v>1227.25</v>
      </c>
      <c r="M18218" s="221">
        <v>2</v>
      </c>
      <c r="N18218" s="223">
        <v>8.6298919918370001E-5</v>
      </c>
      <c r="O18218" s="224">
        <v>47.201923076923002</v>
      </c>
    </row>
    <row r="18219" spans="2:15" ht="12.75" customHeight="1">
      <c r="B18219" s="219">
        <v>2025</v>
      </c>
      <c r="C18219" s="220" t="s">
        <v>3134</v>
      </c>
      <c r="D18219" s="220" t="s">
        <v>5844</v>
      </c>
      <c r="E18219" s="220" t="s">
        <v>7637</v>
      </c>
      <c r="F18219" s="220" t="s">
        <v>4940</v>
      </c>
      <c r="G18219" s="220" t="s">
        <v>16</v>
      </c>
      <c r="H18219" s="221">
        <v>5</v>
      </c>
      <c r="I18219" s="222">
        <v>261.41000000000003</v>
      </c>
      <c r="J18219" s="221">
        <v>5</v>
      </c>
      <c r="K18219" s="222">
        <v>261.41000000000003</v>
      </c>
      <c r="L18219" s="222">
        <v>221.07</v>
      </c>
      <c r="M18219" s="221">
        <v>2</v>
      </c>
      <c r="N18219" s="223">
        <v>1.0664557071559E-5</v>
      </c>
      <c r="O18219" s="224">
        <v>44.213999999999999</v>
      </c>
    </row>
    <row r="18220" spans="2:15" ht="12.75" customHeight="1">
      <c r="B18220" s="219">
        <v>2021</v>
      </c>
      <c r="C18220" s="220">
        <v>725110</v>
      </c>
      <c r="D18220" s="220" t="s">
        <v>5844</v>
      </c>
      <c r="E18220" s="220" t="s">
        <v>7637</v>
      </c>
      <c r="F18220" s="220" t="s">
        <v>4940</v>
      </c>
      <c r="G18220" s="220" t="s">
        <v>16</v>
      </c>
      <c r="H18220" s="221">
        <v>3</v>
      </c>
      <c r="I18220" s="222">
        <v>153.54</v>
      </c>
      <c r="J18220" s="221">
        <v>3</v>
      </c>
      <c r="K18220" s="222">
        <v>153.54</v>
      </c>
      <c r="L18220" s="222">
        <v>126.8</v>
      </c>
      <c r="M18220" s="221">
        <v>2</v>
      </c>
      <c r="N18220" s="223">
        <v>8.9164416750045405E-6</v>
      </c>
      <c r="O18220" s="224">
        <v>42.266666666665998</v>
      </c>
    </row>
    <row r="18221" spans="2:15" ht="12.75" customHeight="1">
      <c r="B18221" s="219">
        <v>2023</v>
      </c>
      <c r="C18221" s="220" t="s">
        <v>3577</v>
      </c>
      <c r="D18221" s="220" t="s">
        <v>3578</v>
      </c>
      <c r="E18221" s="220" t="s">
        <v>7637</v>
      </c>
      <c r="F18221" s="220" t="s">
        <v>4940</v>
      </c>
      <c r="G18221" s="220" t="s">
        <v>16</v>
      </c>
      <c r="H18221" s="221">
        <v>9</v>
      </c>
      <c r="I18221" s="222">
        <v>394</v>
      </c>
      <c r="J18221" s="221">
        <v>9</v>
      </c>
      <c r="K18221" s="222">
        <v>394</v>
      </c>
      <c r="L18221" s="222">
        <v>380.37</v>
      </c>
      <c r="M18221" s="221">
        <v>2</v>
      </c>
      <c r="N18221" s="223">
        <v>2.3016599831754299E-5</v>
      </c>
      <c r="O18221" s="224">
        <v>42.263333333333001</v>
      </c>
    </row>
    <row r="18222" spans="2:15" ht="12.75" customHeight="1">
      <c r="B18222" s="219">
        <v>2020</v>
      </c>
      <c r="C18222" s="220">
        <v>2237618</v>
      </c>
      <c r="D18222" s="220" t="s">
        <v>1177</v>
      </c>
      <c r="E18222" s="220" t="s">
        <v>7637</v>
      </c>
      <c r="F18222" s="220" t="s">
        <v>22</v>
      </c>
      <c r="G18222" s="220" t="s">
        <v>16</v>
      </c>
      <c r="H18222" s="221">
        <v>8</v>
      </c>
      <c r="I18222" s="222">
        <v>350.12</v>
      </c>
      <c r="J18222" s="221">
        <v>8</v>
      </c>
      <c r="K18222" s="222">
        <v>350.12</v>
      </c>
      <c r="L18222" s="222">
        <v>322.85000000000002</v>
      </c>
      <c r="M18222" s="221">
        <v>2</v>
      </c>
      <c r="N18222" s="223">
        <v>2.3808367568146001E-5</v>
      </c>
      <c r="O18222" s="224">
        <v>40.356250000000003</v>
      </c>
    </row>
    <row r="18223" spans="2:15" ht="12.75" customHeight="1">
      <c r="B18223" s="219">
        <v>2025</v>
      </c>
      <c r="C18223" s="220" t="s">
        <v>10267</v>
      </c>
      <c r="D18223" s="220" t="s">
        <v>10268</v>
      </c>
      <c r="E18223" s="220" t="s">
        <v>7637</v>
      </c>
      <c r="F18223" s="220" t="s">
        <v>4940</v>
      </c>
      <c r="G18223" s="220" t="s">
        <v>16</v>
      </c>
      <c r="H18223" s="221">
        <v>17</v>
      </c>
      <c r="I18223" s="222">
        <v>758.92</v>
      </c>
      <c r="J18223" s="221">
        <v>17</v>
      </c>
      <c r="K18223" s="222">
        <v>758.92</v>
      </c>
      <c r="L18223" s="222">
        <v>666.63</v>
      </c>
      <c r="M18223" s="221">
        <v>2</v>
      </c>
      <c r="N18223" s="223">
        <v>3.2158654184707997E-5</v>
      </c>
      <c r="O18223" s="224">
        <v>39.213529411764</v>
      </c>
    </row>
    <row r="18224" spans="2:15" ht="12.75" customHeight="1">
      <c r="B18224" s="219">
        <v>2021</v>
      </c>
      <c r="C18224" s="220">
        <v>2243340</v>
      </c>
      <c r="D18224" s="220" t="s">
        <v>6027</v>
      </c>
      <c r="E18224" s="220" t="s">
        <v>7637</v>
      </c>
      <c r="F18224" s="220" t="s">
        <v>4940</v>
      </c>
      <c r="G18224" s="220" t="s">
        <v>16</v>
      </c>
      <c r="H18224" s="221">
        <v>3</v>
      </c>
      <c r="I18224" s="222">
        <v>270.94</v>
      </c>
      <c r="J18224" s="221">
        <v>3</v>
      </c>
      <c r="K18224" s="222">
        <v>270.94</v>
      </c>
      <c r="L18224" s="222">
        <v>113.61</v>
      </c>
      <c r="M18224" s="221">
        <v>2</v>
      </c>
      <c r="N18224" s="223">
        <v>7.9889348477702305E-6</v>
      </c>
      <c r="O18224" s="224">
        <v>37.869999999999997</v>
      </c>
    </row>
    <row r="18225" spans="2:15" ht="12.75" customHeight="1">
      <c r="B18225" s="219">
        <v>2025</v>
      </c>
      <c r="C18225" s="220" t="s">
        <v>4571</v>
      </c>
      <c r="D18225" s="220" t="s">
        <v>4572</v>
      </c>
      <c r="E18225" s="220" t="s">
        <v>7637</v>
      </c>
      <c r="F18225" s="220" t="s">
        <v>4940</v>
      </c>
      <c r="G18225" s="220" t="s">
        <v>16</v>
      </c>
      <c r="H18225" s="221">
        <v>2</v>
      </c>
      <c r="I18225" s="222">
        <v>74.41</v>
      </c>
      <c r="J18225" s="221">
        <v>2</v>
      </c>
      <c r="K18225" s="222">
        <v>74.41</v>
      </c>
      <c r="L18225" s="222">
        <v>66.97</v>
      </c>
      <c r="M18225" s="221">
        <v>2</v>
      </c>
      <c r="N18225" s="223">
        <v>3.2306752932659699E-6</v>
      </c>
      <c r="O18225" s="224">
        <v>33.484999999999999</v>
      </c>
    </row>
    <row r="18226" spans="2:15" ht="12.75" customHeight="1">
      <c r="B18226" s="219">
        <v>2025</v>
      </c>
      <c r="C18226" s="220" t="s">
        <v>9827</v>
      </c>
      <c r="D18226" s="220" t="s">
        <v>5578</v>
      </c>
      <c r="E18226" s="220" t="s">
        <v>7637</v>
      </c>
      <c r="F18226" s="220" t="s">
        <v>4940</v>
      </c>
      <c r="G18226" s="220" t="s">
        <v>16</v>
      </c>
      <c r="H18226" s="221">
        <v>7</v>
      </c>
      <c r="I18226" s="222">
        <v>303.10000000000002</v>
      </c>
      <c r="J18226" s="221">
        <v>7</v>
      </c>
      <c r="K18226" s="222">
        <v>303.10000000000002</v>
      </c>
      <c r="L18226" s="222">
        <v>232.08</v>
      </c>
      <c r="M18226" s="221">
        <v>2</v>
      </c>
      <c r="N18226" s="223">
        <v>1.1195686457535701E-5</v>
      </c>
      <c r="O18226" s="224">
        <v>33.154285714285002</v>
      </c>
    </row>
    <row r="18227" spans="2:15" ht="12.75" customHeight="1">
      <c r="B18227" s="219">
        <v>2024</v>
      </c>
      <c r="C18227" s="220" t="s">
        <v>4566</v>
      </c>
      <c r="D18227" s="220" t="s">
        <v>5960</v>
      </c>
      <c r="E18227" s="220" t="s">
        <v>7637</v>
      </c>
      <c r="F18227" s="220" t="s">
        <v>4940</v>
      </c>
      <c r="G18227" s="220" t="s">
        <v>16</v>
      </c>
      <c r="H18227" s="221">
        <v>13</v>
      </c>
      <c r="I18227" s="222">
        <v>440.77</v>
      </c>
      <c r="J18227" s="221">
        <v>13</v>
      </c>
      <c r="K18227" s="222">
        <v>440.77</v>
      </c>
      <c r="L18227" s="222">
        <v>424.14</v>
      </c>
      <c r="M18227" s="221">
        <v>2</v>
      </c>
      <c r="N18227" s="223">
        <v>2.2709654350756301E-5</v>
      </c>
      <c r="O18227" s="224">
        <v>32.626153846153002</v>
      </c>
    </row>
    <row r="18228" spans="2:15" ht="12.75" customHeight="1">
      <c r="B18228" s="219">
        <v>2020</v>
      </c>
      <c r="C18228" s="220">
        <v>2450496</v>
      </c>
      <c r="D18228" s="220" t="s">
        <v>3142</v>
      </c>
      <c r="E18228" s="220" t="s">
        <v>7637</v>
      </c>
      <c r="F18228" s="220" t="s">
        <v>4940</v>
      </c>
      <c r="G18228" s="220" t="s">
        <v>16</v>
      </c>
      <c r="H18228" s="221">
        <v>4</v>
      </c>
      <c r="I18228" s="222">
        <v>147.66</v>
      </c>
      <c r="J18228" s="221">
        <v>4</v>
      </c>
      <c r="K18228" s="222">
        <v>147.66</v>
      </c>
      <c r="L18228" s="222">
        <v>129.56</v>
      </c>
      <c r="M18228" s="221">
        <v>2</v>
      </c>
      <c r="N18228" s="223">
        <v>9.5543196596840397E-6</v>
      </c>
      <c r="O18228" s="224">
        <v>32.39</v>
      </c>
    </row>
    <row r="18229" spans="2:15" ht="12.75" customHeight="1">
      <c r="B18229" s="219">
        <v>2023</v>
      </c>
      <c r="C18229" s="220" t="s">
        <v>8825</v>
      </c>
      <c r="D18229" s="220" t="s">
        <v>6670</v>
      </c>
      <c r="E18229" s="220" t="s">
        <v>7637</v>
      </c>
      <c r="F18229" s="220" t="s">
        <v>4940</v>
      </c>
      <c r="G18229" s="220" t="s">
        <v>41</v>
      </c>
      <c r="H18229" s="221">
        <v>1</v>
      </c>
      <c r="I18229" s="222">
        <v>45.03</v>
      </c>
      <c r="J18229" s="221">
        <v>1</v>
      </c>
      <c r="K18229" s="222">
        <v>45.03</v>
      </c>
      <c r="L18229" s="222">
        <v>31.52</v>
      </c>
      <c r="M18229" s="221">
        <v>2</v>
      </c>
      <c r="N18229" s="223">
        <v>1.90730926912452E-6</v>
      </c>
      <c r="O18229" s="224">
        <v>31.52</v>
      </c>
    </row>
    <row r="18230" spans="2:15" ht="12.75" customHeight="1">
      <c r="B18230" s="219">
        <v>2021</v>
      </c>
      <c r="C18230" s="220">
        <v>2311321</v>
      </c>
      <c r="D18230" s="220" t="s">
        <v>3578</v>
      </c>
      <c r="E18230" s="220" t="s">
        <v>7637</v>
      </c>
      <c r="F18230" s="220" t="s">
        <v>4940</v>
      </c>
      <c r="G18230" s="220" t="s">
        <v>16</v>
      </c>
      <c r="H18230" s="221">
        <v>18</v>
      </c>
      <c r="I18230" s="222">
        <v>597.1</v>
      </c>
      <c r="J18230" s="221">
        <v>18</v>
      </c>
      <c r="K18230" s="222">
        <v>597.1</v>
      </c>
      <c r="L18230" s="222">
        <v>558.87</v>
      </c>
      <c r="M18230" s="221">
        <v>2</v>
      </c>
      <c r="N18230" s="223">
        <v>3.9299146363641799E-5</v>
      </c>
      <c r="O18230" s="224">
        <v>31.048333333333002</v>
      </c>
    </row>
    <row r="18231" spans="2:15" ht="12.75" customHeight="1">
      <c r="B18231" s="219">
        <v>2020</v>
      </c>
      <c r="C18231" s="220">
        <v>2229526</v>
      </c>
      <c r="D18231" s="220" t="s">
        <v>3306</v>
      </c>
      <c r="E18231" s="220" t="s">
        <v>7637</v>
      </c>
      <c r="F18231" s="220" t="s">
        <v>4940</v>
      </c>
      <c r="G18231" s="220" t="s">
        <v>16</v>
      </c>
      <c r="H18231" s="221">
        <v>4</v>
      </c>
      <c r="I18231" s="222">
        <v>159.07</v>
      </c>
      <c r="J18231" s="221">
        <v>4</v>
      </c>
      <c r="K18231" s="222">
        <v>159.07</v>
      </c>
      <c r="L18231" s="222">
        <v>123.66</v>
      </c>
      <c r="M18231" s="221">
        <v>2</v>
      </c>
      <c r="N18231" s="223">
        <v>9.1192279184665692E-6</v>
      </c>
      <c r="O18231" s="224">
        <v>30.914999999999999</v>
      </c>
    </row>
    <row r="18232" spans="2:15" ht="12.75" customHeight="1">
      <c r="B18232" s="219">
        <v>2022</v>
      </c>
      <c r="C18232" s="220">
        <v>2311321</v>
      </c>
      <c r="D18232" s="220" t="s">
        <v>3578</v>
      </c>
      <c r="E18232" s="220" t="s">
        <v>7637</v>
      </c>
      <c r="F18232" s="220" t="s">
        <v>4940</v>
      </c>
      <c r="G18232" s="220" t="s">
        <v>16</v>
      </c>
      <c r="H18232" s="221">
        <v>23</v>
      </c>
      <c r="I18232" s="222">
        <v>720.93</v>
      </c>
      <c r="J18232" s="221">
        <v>23</v>
      </c>
      <c r="K18232" s="222">
        <v>720.93</v>
      </c>
      <c r="L18232" s="222">
        <v>697.48</v>
      </c>
      <c r="M18232" s="221">
        <v>2</v>
      </c>
      <c r="N18232" s="223">
        <v>4.4315595353605003E-5</v>
      </c>
      <c r="O18232" s="224">
        <v>30.325217391304001</v>
      </c>
    </row>
    <row r="18233" spans="2:15" ht="12.75" customHeight="1">
      <c r="B18233" s="219">
        <v>2022</v>
      </c>
      <c r="C18233" s="220">
        <v>755907</v>
      </c>
      <c r="D18233" s="220" t="s">
        <v>5844</v>
      </c>
      <c r="E18233" s="220" t="s">
        <v>7637</v>
      </c>
      <c r="F18233" s="220" t="s">
        <v>4940</v>
      </c>
      <c r="G18233" s="220" t="s">
        <v>41</v>
      </c>
      <c r="H18233" s="221">
        <v>14</v>
      </c>
      <c r="I18233" s="222">
        <v>543.47</v>
      </c>
      <c r="J18233" s="221">
        <v>14</v>
      </c>
      <c r="K18233" s="222">
        <v>543.47</v>
      </c>
      <c r="L18233" s="222">
        <v>420.37</v>
      </c>
      <c r="M18233" s="221">
        <v>2</v>
      </c>
      <c r="N18233" s="223">
        <v>2.6708933329693902E-5</v>
      </c>
      <c r="O18233" s="224">
        <v>30.026428571427999</v>
      </c>
    </row>
    <row r="18234" spans="2:15" ht="12.75" customHeight="1">
      <c r="B18234" s="219">
        <v>2025</v>
      </c>
      <c r="C18234" s="220" t="s">
        <v>9886</v>
      </c>
      <c r="D18234" s="220" t="s">
        <v>8711</v>
      </c>
      <c r="E18234" s="220" t="s">
        <v>7637</v>
      </c>
      <c r="F18234" s="220" t="s">
        <v>22</v>
      </c>
      <c r="G18234" s="220" t="s">
        <v>16</v>
      </c>
      <c r="H18234" s="221">
        <v>2</v>
      </c>
      <c r="I18234" s="222">
        <v>74.099999999999994</v>
      </c>
      <c r="J18234" s="221">
        <v>2</v>
      </c>
      <c r="K18234" s="222">
        <v>74.099999999999994</v>
      </c>
      <c r="L18234" s="222">
        <v>59.28</v>
      </c>
      <c r="M18234" s="221">
        <v>2</v>
      </c>
      <c r="N18234" s="223">
        <v>2.8597048138689998E-6</v>
      </c>
      <c r="O18234" s="224">
        <v>29.64</v>
      </c>
    </row>
    <row r="18235" spans="2:15" ht="12.75" customHeight="1">
      <c r="B18235" s="219">
        <v>2023</v>
      </c>
      <c r="C18235" s="220" t="s">
        <v>3134</v>
      </c>
      <c r="D18235" s="220" t="s">
        <v>5844</v>
      </c>
      <c r="E18235" s="220" t="s">
        <v>7637</v>
      </c>
      <c r="F18235" s="220" t="s">
        <v>4940</v>
      </c>
      <c r="G18235" s="220" t="s">
        <v>16</v>
      </c>
      <c r="H18235" s="221">
        <v>4</v>
      </c>
      <c r="I18235" s="222">
        <v>167.36</v>
      </c>
      <c r="J18235" s="221">
        <v>4</v>
      </c>
      <c r="K18235" s="222">
        <v>167.36</v>
      </c>
      <c r="L18235" s="222">
        <v>117.16</v>
      </c>
      <c r="M18235" s="221">
        <v>2</v>
      </c>
      <c r="N18235" s="223">
        <v>7.0894782351087899E-6</v>
      </c>
      <c r="O18235" s="224">
        <v>29.29</v>
      </c>
    </row>
    <row r="18236" spans="2:15" ht="12.75" customHeight="1">
      <c r="B18236" s="219">
        <v>2020</v>
      </c>
      <c r="C18236" s="220">
        <v>2237921</v>
      </c>
      <c r="D18236" s="220" t="s">
        <v>3192</v>
      </c>
      <c r="E18236" s="220" t="s">
        <v>7637</v>
      </c>
      <c r="F18236" s="220" t="s">
        <v>4940</v>
      </c>
      <c r="G18236" s="220" t="s">
        <v>16</v>
      </c>
      <c r="H18236" s="221">
        <v>3</v>
      </c>
      <c r="I18236" s="222">
        <v>106.76</v>
      </c>
      <c r="J18236" s="221">
        <v>3</v>
      </c>
      <c r="K18236" s="222">
        <v>106.76</v>
      </c>
      <c r="L18236" s="222">
        <v>85.41</v>
      </c>
      <c r="M18236" s="221">
        <v>2</v>
      </c>
      <c r="N18236" s="223">
        <v>6.2985060368448097E-6</v>
      </c>
      <c r="O18236" s="224">
        <v>28.47</v>
      </c>
    </row>
    <row r="18237" spans="2:15" ht="12.75" customHeight="1">
      <c r="B18237" s="219">
        <v>2023</v>
      </c>
      <c r="C18237" s="220" t="s">
        <v>3354</v>
      </c>
      <c r="D18237" s="220" t="s">
        <v>5578</v>
      </c>
      <c r="E18237" s="220" t="s">
        <v>7637</v>
      </c>
      <c r="F18237" s="220" t="s">
        <v>4940</v>
      </c>
      <c r="G18237" s="220" t="s">
        <v>16</v>
      </c>
      <c r="H18237" s="221">
        <v>11</v>
      </c>
      <c r="I18237" s="222">
        <v>414.01</v>
      </c>
      <c r="J18237" s="221">
        <v>11</v>
      </c>
      <c r="K18237" s="222">
        <v>414.01</v>
      </c>
      <c r="L18237" s="222">
        <v>311.81</v>
      </c>
      <c r="M18237" s="221">
        <v>2</v>
      </c>
      <c r="N18237" s="223">
        <v>1.88679601270849E-5</v>
      </c>
      <c r="O18237" s="224">
        <v>28.346363636363002</v>
      </c>
    </row>
    <row r="18238" spans="2:15" ht="12.75" customHeight="1">
      <c r="B18238" s="219">
        <v>2020</v>
      </c>
      <c r="C18238" s="220">
        <v>2272121</v>
      </c>
      <c r="D18238" s="220" t="s">
        <v>6135</v>
      </c>
      <c r="E18238" s="220" t="s">
        <v>7637</v>
      </c>
      <c r="F18238" s="220" t="s">
        <v>4940</v>
      </c>
      <c r="G18238" s="220" t="s">
        <v>16</v>
      </c>
      <c r="H18238" s="221">
        <v>8</v>
      </c>
      <c r="I18238" s="222">
        <v>247.24</v>
      </c>
      <c r="J18238" s="221">
        <v>8</v>
      </c>
      <c r="K18238" s="222">
        <v>247.24</v>
      </c>
      <c r="L18238" s="222">
        <v>224.49</v>
      </c>
      <c r="M18238" s="221">
        <v>2</v>
      </c>
      <c r="N18238" s="223">
        <v>1.65548720315103E-5</v>
      </c>
      <c r="O18238" s="224">
        <v>28.061250000000001</v>
      </c>
    </row>
    <row r="18239" spans="2:15" ht="12.75" customHeight="1">
      <c r="B18239" s="219">
        <v>2020</v>
      </c>
      <c r="C18239" s="220">
        <v>771384</v>
      </c>
      <c r="D18239" s="220" t="s">
        <v>4244</v>
      </c>
      <c r="E18239" s="220" t="s">
        <v>7637</v>
      </c>
      <c r="F18239" s="220" t="s">
        <v>4940</v>
      </c>
      <c r="G18239" s="220" t="s">
        <v>16</v>
      </c>
      <c r="H18239" s="221">
        <v>5</v>
      </c>
      <c r="I18239" s="222">
        <v>171.79</v>
      </c>
      <c r="J18239" s="221">
        <v>5</v>
      </c>
      <c r="K18239" s="222">
        <v>171.79</v>
      </c>
      <c r="L18239" s="222">
        <v>139.15</v>
      </c>
      <c r="M18239" s="221">
        <v>2</v>
      </c>
      <c r="N18239" s="223">
        <v>1.02615281000697E-5</v>
      </c>
      <c r="O18239" s="224">
        <v>27.83</v>
      </c>
    </row>
    <row r="18240" spans="2:15" ht="12.75" customHeight="1">
      <c r="B18240" s="219">
        <v>2024</v>
      </c>
      <c r="C18240" s="220" t="s">
        <v>9627</v>
      </c>
      <c r="D18240" s="220" t="s">
        <v>1391</v>
      </c>
      <c r="E18240" s="220" t="s">
        <v>7637</v>
      </c>
      <c r="F18240" s="220" t="s">
        <v>4940</v>
      </c>
      <c r="G18240" s="220" t="s">
        <v>16</v>
      </c>
      <c r="H18240" s="221">
        <v>4</v>
      </c>
      <c r="I18240" s="222">
        <v>112.48</v>
      </c>
      <c r="J18240" s="221">
        <v>4</v>
      </c>
      <c r="K18240" s="222">
        <v>112.48</v>
      </c>
      <c r="L18240" s="222">
        <v>104.05</v>
      </c>
      <c r="M18240" s="221">
        <v>2</v>
      </c>
      <c r="N18240" s="223">
        <v>5.5711310774654402E-6</v>
      </c>
      <c r="O18240" s="224">
        <v>26.012499999999999</v>
      </c>
    </row>
    <row r="18241" spans="2:15" ht="12.75" customHeight="1">
      <c r="B18241" s="219">
        <v>2020</v>
      </c>
      <c r="C18241" s="220">
        <v>2230997</v>
      </c>
      <c r="D18241" s="220" t="s">
        <v>3306</v>
      </c>
      <c r="E18241" s="220" t="s">
        <v>7637</v>
      </c>
      <c r="F18241" s="220" t="s">
        <v>4940</v>
      </c>
      <c r="G18241" s="220" t="s">
        <v>16</v>
      </c>
      <c r="H18241" s="221">
        <v>9</v>
      </c>
      <c r="I18241" s="222">
        <v>253.39</v>
      </c>
      <c r="J18241" s="221">
        <v>9</v>
      </c>
      <c r="K18241" s="222">
        <v>253.39</v>
      </c>
      <c r="L18241" s="222">
        <v>230.71</v>
      </c>
      <c r="M18241" s="221">
        <v>2</v>
      </c>
      <c r="N18241" s="223">
        <v>1.70135619688616E-5</v>
      </c>
      <c r="O18241" s="224">
        <v>25.634444444444</v>
      </c>
    </row>
    <row r="18242" spans="2:15" ht="12.75" customHeight="1">
      <c r="B18242" s="219">
        <v>2025</v>
      </c>
      <c r="C18242" s="220" t="s">
        <v>8503</v>
      </c>
      <c r="D18242" s="220" t="s">
        <v>8504</v>
      </c>
      <c r="E18242" s="220" t="s">
        <v>7637</v>
      </c>
      <c r="F18242" s="220" t="s">
        <v>4940</v>
      </c>
      <c r="G18242" s="220" t="s">
        <v>16</v>
      </c>
      <c r="H18242" s="221">
        <v>3</v>
      </c>
      <c r="I18242" s="222">
        <v>84.61</v>
      </c>
      <c r="J18242" s="221">
        <v>3</v>
      </c>
      <c r="K18242" s="222">
        <v>84.61</v>
      </c>
      <c r="L18242" s="222">
        <v>76.150000000000006</v>
      </c>
      <c r="M18242" s="221">
        <v>2</v>
      </c>
      <c r="N18242" s="223">
        <v>3.6735243180857701E-6</v>
      </c>
      <c r="O18242" s="224">
        <v>25.383333333332999</v>
      </c>
    </row>
    <row r="18243" spans="2:15" ht="12.75" customHeight="1">
      <c r="B18243" s="219">
        <v>2025</v>
      </c>
      <c r="C18243" s="220" t="s">
        <v>10678</v>
      </c>
      <c r="D18243" s="220" t="s">
        <v>10268</v>
      </c>
      <c r="E18243" s="220" t="s">
        <v>7637</v>
      </c>
      <c r="F18243" s="220" t="s">
        <v>4940</v>
      </c>
      <c r="G18243" s="220" t="s">
        <v>16</v>
      </c>
      <c r="H18243" s="221">
        <v>2</v>
      </c>
      <c r="I18243" s="222">
        <v>57.56</v>
      </c>
      <c r="J18243" s="221">
        <v>2</v>
      </c>
      <c r="K18243" s="222">
        <v>57.56</v>
      </c>
      <c r="L18243" s="222">
        <v>50.34</v>
      </c>
      <c r="M18243" s="221">
        <v>2</v>
      </c>
      <c r="N18243" s="223">
        <v>2.42843354133208E-6</v>
      </c>
      <c r="O18243" s="224">
        <v>25.17</v>
      </c>
    </row>
    <row r="18244" spans="2:15" ht="12.75" customHeight="1">
      <c r="B18244" s="219">
        <v>2020</v>
      </c>
      <c r="C18244" s="220">
        <v>2301288</v>
      </c>
      <c r="D18244" s="220" t="s">
        <v>3587</v>
      </c>
      <c r="E18244" s="220" t="s">
        <v>7637</v>
      </c>
      <c r="F18244" s="220" t="s">
        <v>4940</v>
      </c>
      <c r="G18244" s="220" t="s">
        <v>16</v>
      </c>
      <c r="H18244" s="221">
        <v>16</v>
      </c>
      <c r="I18244" s="222">
        <v>411.89</v>
      </c>
      <c r="J18244" s="221">
        <v>16</v>
      </c>
      <c r="K18244" s="222">
        <v>411.89</v>
      </c>
      <c r="L18244" s="222">
        <v>401.02</v>
      </c>
      <c r="M18244" s="221">
        <v>2</v>
      </c>
      <c r="N18244" s="223">
        <v>2.95729644174629E-5</v>
      </c>
      <c r="O18244" s="224">
        <v>25.063749999999999</v>
      </c>
    </row>
    <row r="18245" spans="2:15" ht="12.75" customHeight="1">
      <c r="B18245" s="219">
        <v>2022</v>
      </c>
      <c r="C18245" s="220">
        <v>1911910</v>
      </c>
      <c r="D18245" s="220" t="s">
        <v>4758</v>
      </c>
      <c r="E18245" s="220" t="s">
        <v>7637</v>
      </c>
      <c r="F18245" s="220" t="s">
        <v>4940</v>
      </c>
      <c r="G18245" s="220" t="s">
        <v>16</v>
      </c>
      <c r="H18245" s="221">
        <v>2</v>
      </c>
      <c r="I18245" s="222">
        <v>61.78</v>
      </c>
      <c r="J18245" s="221">
        <v>2</v>
      </c>
      <c r="K18245" s="222">
        <v>61.78</v>
      </c>
      <c r="L18245" s="222">
        <v>49.42</v>
      </c>
      <c r="M18245" s="221">
        <v>2</v>
      </c>
      <c r="N18245" s="223">
        <v>3.1399849778849E-6</v>
      </c>
      <c r="O18245" s="224">
        <v>24.71</v>
      </c>
    </row>
    <row r="18246" spans="2:15" ht="12.75" customHeight="1">
      <c r="B18246" s="219">
        <v>2024</v>
      </c>
      <c r="C18246" s="220" t="s">
        <v>9699</v>
      </c>
      <c r="D18246" s="220" t="s">
        <v>6544</v>
      </c>
      <c r="E18246" s="220" t="s">
        <v>7637</v>
      </c>
      <c r="F18246" s="220" t="s">
        <v>22</v>
      </c>
      <c r="G18246" s="220" t="s">
        <v>16</v>
      </c>
      <c r="H18246" s="221">
        <v>3</v>
      </c>
      <c r="I18246" s="222">
        <v>104.36</v>
      </c>
      <c r="J18246" s="221">
        <v>3</v>
      </c>
      <c r="K18246" s="222">
        <v>101.68</v>
      </c>
      <c r="L18246" s="222">
        <v>74.069999999999993</v>
      </c>
      <c r="M18246" s="221">
        <v>2</v>
      </c>
      <c r="N18246" s="223">
        <v>3.9659171447175902E-6</v>
      </c>
      <c r="O18246" s="224">
        <v>24.69</v>
      </c>
    </row>
    <row r="18247" spans="2:15" ht="12.75" customHeight="1">
      <c r="B18247" s="219">
        <v>2021</v>
      </c>
      <c r="C18247" s="220">
        <v>755907</v>
      </c>
      <c r="D18247" s="220" t="s">
        <v>5844</v>
      </c>
      <c r="E18247" s="220" t="s">
        <v>7637</v>
      </c>
      <c r="F18247" s="220" t="s">
        <v>4940</v>
      </c>
      <c r="G18247" s="220" t="s">
        <v>41</v>
      </c>
      <c r="H18247" s="221">
        <v>11</v>
      </c>
      <c r="I18247" s="222">
        <v>375.93</v>
      </c>
      <c r="J18247" s="221">
        <v>11</v>
      </c>
      <c r="K18247" s="222">
        <v>375.93</v>
      </c>
      <c r="L18247" s="222">
        <v>263.16000000000003</v>
      </c>
      <c r="M18247" s="221">
        <v>2</v>
      </c>
      <c r="N18247" s="223">
        <v>1.85051324226671E-5</v>
      </c>
      <c r="O18247" s="224">
        <v>23.923636363636</v>
      </c>
    </row>
    <row r="18248" spans="2:15" ht="12.75" customHeight="1">
      <c r="B18248" s="219">
        <v>2021</v>
      </c>
      <c r="C18248" s="220">
        <v>2357208</v>
      </c>
      <c r="D18248" s="220" t="s">
        <v>4840</v>
      </c>
      <c r="E18248" s="220" t="s">
        <v>7637</v>
      </c>
      <c r="F18248" s="220" t="s">
        <v>4940</v>
      </c>
      <c r="G18248" s="220" t="s">
        <v>16</v>
      </c>
      <c r="H18248" s="221">
        <v>2</v>
      </c>
      <c r="I18248" s="222">
        <v>52.24</v>
      </c>
      <c r="J18248" s="221">
        <v>2</v>
      </c>
      <c r="K18248" s="222">
        <v>52.24</v>
      </c>
      <c r="L18248" s="222">
        <v>47.02</v>
      </c>
      <c r="M18248" s="221">
        <v>2</v>
      </c>
      <c r="N18248" s="223">
        <v>3.3063965895797602E-6</v>
      </c>
      <c r="O18248" s="224">
        <v>23.51</v>
      </c>
    </row>
    <row r="18249" spans="2:15" ht="12.75" customHeight="1">
      <c r="B18249" s="219">
        <v>2023</v>
      </c>
      <c r="C18249" s="220" t="s">
        <v>4552</v>
      </c>
      <c r="D18249" s="220" t="s">
        <v>6060</v>
      </c>
      <c r="E18249" s="220" t="s">
        <v>7637</v>
      </c>
      <c r="F18249" s="220" t="s">
        <v>4940</v>
      </c>
      <c r="G18249" s="220" t="s">
        <v>16</v>
      </c>
      <c r="H18249" s="221">
        <v>13</v>
      </c>
      <c r="I18249" s="222">
        <v>359.54</v>
      </c>
      <c r="J18249" s="221">
        <v>13</v>
      </c>
      <c r="K18249" s="222">
        <v>359.54</v>
      </c>
      <c r="L18249" s="222">
        <v>285.52</v>
      </c>
      <c r="M18249" s="221">
        <v>2</v>
      </c>
      <c r="N18249" s="223">
        <v>1.7277123810927501E-5</v>
      </c>
      <c r="O18249" s="224">
        <v>21.963076923075999</v>
      </c>
    </row>
    <row r="18250" spans="2:15" ht="12.75" customHeight="1">
      <c r="B18250" s="219">
        <v>2022</v>
      </c>
      <c r="C18250" s="220">
        <v>2469049</v>
      </c>
      <c r="D18250" s="220" t="s">
        <v>3638</v>
      </c>
      <c r="E18250" s="220" t="s">
        <v>7637</v>
      </c>
      <c r="F18250" s="220" t="s">
        <v>4940</v>
      </c>
      <c r="G18250" s="220" t="s">
        <v>16</v>
      </c>
      <c r="H18250" s="221">
        <v>5</v>
      </c>
      <c r="I18250" s="222">
        <v>120.78</v>
      </c>
      <c r="J18250" s="221">
        <v>5</v>
      </c>
      <c r="K18250" s="222">
        <v>120.78</v>
      </c>
      <c r="L18250" s="222">
        <v>108.7</v>
      </c>
      <c r="M18250" s="221">
        <v>2</v>
      </c>
      <c r="N18250" s="223">
        <v>6.9064420699329904E-6</v>
      </c>
      <c r="O18250" s="224">
        <v>21.74</v>
      </c>
    </row>
    <row r="18251" spans="2:15" ht="12.75" customHeight="1">
      <c r="B18251" s="219">
        <v>2021</v>
      </c>
      <c r="C18251" s="220">
        <v>2271605</v>
      </c>
      <c r="D18251" s="220" t="s">
        <v>6060</v>
      </c>
      <c r="E18251" s="220" t="s">
        <v>7637</v>
      </c>
      <c r="F18251" s="220" t="s">
        <v>4940</v>
      </c>
      <c r="G18251" s="220" t="s">
        <v>16</v>
      </c>
      <c r="H18251" s="221">
        <v>14</v>
      </c>
      <c r="I18251" s="222">
        <v>387.65</v>
      </c>
      <c r="J18251" s="221">
        <v>14</v>
      </c>
      <c r="K18251" s="222">
        <v>387.65</v>
      </c>
      <c r="L18251" s="222">
        <v>303.77999999999997</v>
      </c>
      <c r="M18251" s="221">
        <v>2</v>
      </c>
      <c r="N18251" s="223">
        <v>2.1361487792057398E-5</v>
      </c>
      <c r="O18251" s="224">
        <v>21.698571428571</v>
      </c>
    </row>
    <row r="18252" spans="2:15" ht="12.75" customHeight="1">
      <c r="B18252" s="219">
        <v>2021</v>
      </c>
      <c r="C18252" s="220">
        <v>782483</v>
      </c>
      <c r="D18252" s="220" t="s">
        <v>4572</v>
      </c>
      <c r="E18252" s="220" t="s">
        <v>7637</v>
      </c>
      <c r="F18252" s="220" t="s">
        <v>4940</v>
      </c>
      <c r="G18252" s="220" t="s">
        <v>16</v>
      </c>
      <c r="H18252" s="221">
        <v>7</v>
      </c>
      <c r="I18252" s="222">
        <v>185.69</v>
      </c>
      <c r="J18252" s="221">
        <v>7</v>
      </c>
      <c r="K18252" s="222">
        <v>185.69</v>
      </c>
      <c r="L18252" s="222">
        <v>147.25</v>
      </c>
      <c r="M18252" s="221">
        <v>2</v>
      </c>
      <c r="N18252" s="223">
        <v>1.0354464011391299E-5</v>
      </c>
      <c r="O18252" s="224">
        <v>21.035714285714</v>
      </c>
    </row>
    <row r="18253" spans="2:15" ht="12.75" customHeight="1">
      <c r="B18253" s="219">
        <v>2020</v>
      </c>
      <c r="C18253" s="220">
        <v>2242540</v>
      </c>
      <c r="D18253" s="220" t="s">
        <v>5578</v>
      </c>
      <c r="E18253" s="220" t="s">
        <v>7637</v>
      </c>
      <c r="F18253" s="220" t="s">
        <v>4940</v>
      </c>
      <c r="G18253" s="220" t="s">
        <v>16</v>
      </c>
      <c r="H18253" s="221">
        <v>3</v>
      </c>
      <c r="I18253" s="222">
        <v>87.74</v>
      </c>
      <c r="J18253" s="221">
        <v>3</v>
      </c>
      <c r="K18253" s="222">
        <v>87.74</v>
      </c>
      <c r="L18253" s="222">
        <v>63.07</v>
      </c>
      <c r="M18253" s="221">
        <v>2</v>
      </c>
      <c r="N18253" s="223">
        <v>4.6510569692518698E-6</v>
      </c>
      <c r="O18253" s="224">
        <v>21.023333333332999</v>
      </c>
    </row>
    <row r="18254" spans="2:15" ht="12.75" customHeight="1">
      <c r="B18254" s="219">
        <v>2022</v>
      </c>
      <c r="C18254" s="220">
        <v>2271605</v>
      </c>
      <c r="D18254" s="220" t="s">
        <v>6060</v>
      </c>
      <c r="E18254" s="220" t="s">
        <v>7637</v>
      </c>
      <c r="F18254" s="220" t="s">
        <v>4940</v>
      </c>
      <c r="G18254" s="220" t="s">
        <v>16</v>
      </c>
      <c r="H18254" s="221">
        <v>15</v>
      </c>
      <c r="I18254" s="222">
        <v>397.65</v>
      </c>
      <c r="J18254" s="221">
        <v>15</v>
      </c>
      <c r="K18254" s="222">
        <v>397.65</v>
      </c>
      <c r="L18254" s="222">
        <v>313.70999999999998</v>
      </c>
      <c r="M18254" s="221">
        <v>2</v>
      </c>
      <c r="N18254" s="223">
        <v>1.9932106179932598E-5</v>
      </c>
      <c r="O18254" s="224">
        <v>20.914000000000001</v>
      </c>
    </row>
    <row r="18255" spans="2:15" ht="12.75" customHeight="1">
      <c r="B18255" s="219">
        <v>2022</v>
      </c>
      <c r="C18255" s="220">
        <v>2490781</v>
      </c>
      <c r="D18255" s="220" t="s">
        <v>1088</v>
      </c>
      <c r="E18255" s="220" t="s">
        <v>7637</v>
      </c>
      <c r="F18255" s="220" t="s">
        <v>4940</v>
      </c>
      <c r="G18255" s="220" t="s">
        <v>16</v>
      </c>
      <c r="H18255" s="221">
        <v>13</v>
      </c>
      <c r="I18255" s="222">
        <v>334.69</v>
      </c>
      <c r="J18255" s="221">
        <v>13</v>
      </c>
      <c r="K18255" s="222">
        <v>334.69</v>
      </c>
      <c r="L18255" s="222">
        <v>267.77</v>
      </c>
      <c r="M18255" s="221">
        <v>2</v>
      </c>
      <c r="N18255" s="223">
        <v>1.7013229007046499E-5</v>
      </c>
      <c r="O18255" s="224">
        <v>20.597692307692</v>
      </c>
    </row>
    <row r="18256" spans="2:15" ht="12.75" customHeight="1">
      <c r="B18256" s="219">
        <v>2024</v>
      </c>
      <c r="C18256" s="220" t="s">
        <v>8193</v>
      </c>
      <c r="D18256" s="220" t="s">
        <v>1088</v>
      </c>
      <c r="E18256" s="220" t="s">
        <v>7637</v>
      </c>
      <c r="F18256" s="220" t="s">
        <v>4940</v>
      </c>
      <c r="G18256" s="220" t="s">
        <v>16</v>
      </c>
      <c r="H18256" s="221">
        <v>8</v>
      </c>
      <c r="I18256" s="222">
        <v>201.84</v>
      </c>
      <c r="J18256" s="221">
        <v>8</v>
      </c>
      <c r="K18256" s="222">
        <v>201.84</v>
      </c>
      <c r="L18256" s="222">
        <v>161.47</v>
      </c>
      <c r="M18256" s="221">
        <v>2</v>
      </c>
      <c r="N18256" s="223">
        <v>8.6455601641359401E-6</v>
      </c>
      <c r="O18256" s="224">
        <v>20.18375</v>
      </c>
    </row>
    <row r="18257" spans="2:15" ht="12.75" customHeight="1">
      <c r="B18257" s="219">
        <v>2024</v>
      </c>
      <c r="C18257" s="220" t="s">
        <v>9740</v>
      </c>
      <c r="D18257" s="220" t="s">
        <v>7490</v>
      </c>
      <c r="E18257" s="220" t="s">
        <v>7637</v>
      </c>
      <c r="F18257" s="220" t="s">
        <v>4940</v>
      </c>
      <c r="G18257" s="220" t="s">
        <v>16</v>
      </c>
      <c r="H18257" s="221">
        <v>3</v>
      </c>
      <c r="I18257" s="222">
        <v>74.06</v>
      </c>
      <c r="J18257" s="221">
        <v>3</v>
      </c>
      <c r="K18257" s="222">
        <v>74.06</v>
      </c>
      <c r="L18257" s="222">
        <v>60.21</v>
      </c>
      <c r="M18257" s="221">
        <v>2</v>
      </c>
      <c r="N18257" s="223">
        <v>3.2238135720729902E-6</v>
      </c>
      <c r="O18257" s="224">
        <v>20.07</v>
      </c>
    </row>
    <row r="18258" spans="2:15" ht="12.75" customHeight="1">
      <c r="B18258" s="219">
        <v>2023</v>
      </c>
      <c r="C18258" s="220" t="s">
        <v>8193</v>
      </c>
      <c r="D18258" s="220" t="s">
        <v>1088</v>
      </c>
      <c r="E18258" s="220" t="s">
        <v>7637</v>
      </c>
      <c r="F18258" s="220" t="s">
        <v>4940</v>
      </c>
      <c r="G18258" s="220" t="s">
        <v>16</v>
      </c>
      <c r="H18258" s="221">
        <v>15</v>
      </c>
      <c r="I18258" s="222">
        <v>376.16</v>
      </c>
      <c r="J18258" s="221">
        <v>15</v>
      </c>
      <c r="K18258" s="222">
        <v>376.16</v>
      </c>
      <c r="L18258" s="222">
        <v>300.94</v>
      </c>
      <c r="M18258" s="221">
        <v>2</v>
      </c>
      <c r="N18258" s="223">
        <v>1.8210204677992799E-5</v>
      </c>
      <c r="O18258" s="224">
        <v>20.062666666666001</v>
      </c>
    </row>
    <row r="18259" spans="2:15" ht="12.75" customHeight="1">
      <c r="B18259" s="219">
        <v>2025</v>
      </c>
      <c r="C18259" s="220" t="s">
        <v>3577</v>
      </c>
      <c r="D18259" s="220" t="s">
        <v>3578</v>
      </c>
      <c r="E18259" s="220" t="s">
        <v>7637</v>
      </c>
      <c r="F18259" s="220" t="s">
        <v>4940</v>
      </c>
      <c r="G18259" s="220" t="s">
        <v>16</v>
      </c>
      <c r="H18259" s="221">
        <v>2</v>
      </c>
      <c r="I18259" s="222">
        <v>43.9</v>
      </c>
      <c r="J18259" s="221">
        <v>2</v>
      </c>
      <c r="K18259" s="222">
        <v>43.9</v>
      </c>
      <c r="L18259" s="222">
        <v>39.6</v>
      </c>
      <c r="M18259" s="221">
        <v>2</v>
      </c>
      <c r="N18259" s="223">
        <v>1.91032912667362E-6</v>
      </c>
      <c r="O18259" s="224">
        <v>19.8</v>
      </c>
    </row>
    <row r="18260" spans="2:15" ht="12.75" customHeight="1">
      <c r="B18260" s="219">
        <v>2022</v>
      </c>
      <c r="C18260" s="220">
        <v>2490803</v>
      </c>
      <c r="D18260" s="220" t="s">
        <v>1088</v>
      </c>
      <c r="E18260" s="220" t="s">
        <v>7637</v>
      </c>
      <c r="F18260" s="220" t="s">
        <v>4940</v>
      </c>
      <c r="G18260" s="220" t="s">
        <v>16</v>
      </c>
      <c r="H18260" s="221">
        <v>11</v>
      </c>
      <c r="I18260" s="222">
        <v>255.85</v>
      </c>
      <c r="J18260" s="221">
        <v>11</v>
      </c>
      <c r="K18260" s="222">
        <v>255.85</v>
      </c>
      <c r="L18260" s="222">
        <v>216.34</v>
      </c>
      <c r="M18260" s="221">
        <v>2</v>
      </c>
      <c r="N18260" s="223">
        <v>1.37455352107572E-5</v>
      </c>
      <c r="O18260" s="224">
        <v>19.667272727272</v>
      </c>
    </row>
    <row r="18261" spans="2:15" ht="12.75" customHeight="1">
      <c r="B18261" s="219">
        <v>2021</v>
      </c>
      <c r="C18261" s="220">
        <v>2231441</v>
      </c>
      <c r="D18261" s="220" t="s">
        <v>6664</v>
      </c>
      <c r="E18261" s="220" t="s">
        <v>7637</v>
      </c>
      <c r="F18261" s="220" t="s">
        <v>63</v>
      </c>
      <c r="G18261" s="220" t="s">
        <v>16</v>
      </c>
      <c r="H18261" s="221">
        <v>2</v>
      </c>
      <c r="I18261" s="222">
        <v>55.34</v>
      </c>
      <c r="J18261" s="221">
        <v>2</v>
      </c>
      <c r="K18261" s="222">
        <v>43.42</v>
      </c>
      <c r="L18261" s="222">
        <v>39.08</v>
      </c>
      <c r="M18261" s="221">
        <v>2</v>
      </c>
      <c r="N18261" s="223">
        <v>2.7480642007821601E-6</v>
      </c>
      <c r="O18261" s="224">
        <v>19.54</v>
      </c>
    </row>
    <row r="18262" spans="2:15" ht="12.75" customHeight="1">
      <c r="B18262" s="219">
        <v>2023</v>
      </c>
      <c r="C18262" s="220" t="s">
        <v>1972</v>
      </c>
      <c r="D18262" s="220" t="s">
        <v>1372</v>
      </c>
      <c r="E18262" s="220" t="s">
        <v>7637</v>
      </c>
      <c r="F18262" s="220" t="s">
        <v>63</v>
      </c>
      <c r="G18262" s="220" t="s">
        <v>16</v>
      </c>
      <c r="H18262" s="221">
        <v>25</v>
      </c>
      <c r="I18262" s="222">
        <v>2056.94</v>
      </c>
      <c r="J18262" s="221">
        <v>25</v>
      </c>
      <c r="K18262" s="222">
        <v>499.69</v>
      </c>
      <c r="L18262" s="222">
        <v>487.76</v>
      </c>
      <c r="M18262" s="221">
        <v>2</v>
      </c>
      <c r="N18262" s="223">
        <v>2.95148848067315E-5</v>
      </c>
      <c r="O18262" s="224">
        <v>19.510400000000001</v>
      </c>
    </row>
    <row r="18263" spans="2:15" ht="12.75" customHeight="1">
      <c r="B18263" s="219">
        <v>2022</v>
      </c>
      <c r="C18263" s="220">
        <v>878936</v>
      </c>
      <c r="D18263" s="220" t="s">
        <v>1372</v>
      </c>
      <c r="E18263" s="220" t="s">
        <v>7637</v>
      </c>
      <c r="F18263" s="220" t="s">
        <v>63</v>
      </c>
      <c r="G18263" s="220" t="s">
        <v>16</v>
      </c>
      <c r="H18263" s="221">
        <v>24</v>
      </c>
      <c r="I18263" s="222">
        <v>1975.62</v>
      </c>
      <c r="J18263" s="221">
        <v>24</v>
      </c>
      <c r="K18263" s="222">
        <v>480.66</v>
      </c>
      <c r="L18263" s="222">
        <v>464.62</v>
      </c>
      <c r="M18263" s="221">
        <v>2</v>
      </c>
      <c r="N18263" s="223">
        <v>2.95204334363594E-5</v>
      </c>
      <c r="O18263" s="224">
        <v>19.359166666665999</v>
      </c>
    </row>
    <row r="18264" spans="2:15" ht="12.75" customHeight="1">
      <c r="B18264" s="219">
        <v>2021</v>
      </c>
      <c r="C18264" s="220">
        <v>2242538</v>
      </c>
      <c r="D18264" s="220" t="s">
        <v>5578</v>
      </c>
      <c r="E18264" s="220" t="s">
        <v>7637</v>
      </c>
      <c r="F18264" s="220" t="s">
        <v>4940</v>
      </c>
      <c r="G18264" s="220" t="s">
        <v>16</v>
      </c>
      <c r="H18264" s="221">
        <v>10</v>
      </c>
      <c r="I18264" s="222">
        <v>336.78</v>
      </c>
      <c r="J18264" s="221">
        <v>10</v>
      </c>
      <c r="K18264" s="222">
        <v>336.78</v>
      </c>
      <c r="L18264" s="222">
        <v>190.03</v>
      </c>
      <c r="M18264" s="221">
        <v>2</v>
      </c>
      <c r="N18264" s="223">
        <v>1.3362708292595501E-5</v>
      </c>
      <c r="O18264" s="224">
        <v>19.003</v>
      </c>
    </row>
    <row r="18265" spans="2:15" ht="12.75" customHeight="1">
      <c r="B18265" s="219">
        <v>2020</v>
      </c>
      <c r="C18265" s="220">
        <v>2231441</v>
      </c>
      <c r="D18265" s="220" t="s">
        <v>6664</v>
      </c>
      <c r="E18265" s="220" t="s">
        <v>7637</v>
      </c>
      <c r="F18265" s="220" t="s">
        <v>63</v>
      </c>
      <c r="G18265" s="220" t="s">
        <v>16</v>
      </c>
      <c r="H18265" s="221">
        <v>2</v>
      </c>
      <c r="I18265" s="222">
        <v>54.94</v>
      </c>
      <c r="J18265" s="221">
        <v>2</v>
      </c>
      <c r="K18265" s="222">
        <v>43.02</v>
      </c>
      <c r="L18265" s="222">
        <v>36.57</v>
      </c>
      <c r="M18265" s="221">
        <v>2</v>
      </c>
      <c r="N18265" s="223">
        <v>2.6968313519191498E-6</v>
      </c>
      <c r="O18265" s="224">
        <v>18.285</v>
      </c>
    </row>
    <row r="18266" spans="2:15" ht="12.75" customHeight="1">
      <c r="B18266" s="219">
        <v>2023</v>
      </c>
      <c r="C18266" s="220" t="s">
        <v>3586</v>
      </c>
      <c r="D18266" s="220" t="s">
        <v>3587</v>
      </c>
      <c r="E18266" s="220" t="s">
        <v>7637</v>
      </c>
      <c r="F18266" s="220" t="s">
        <v>4940</v>
      </c>
      <c r="G18266" s="220" t="s">
        <v>16</v>
      </c>
      <c r="H18266" s="221">
        <v>40</v>
      </c>
      <c r="I18266" s="222">
        <v>754.37</v>
      </c>
      <c r="J18266" s="221">
        <v>40</v>
      </c>
      <c r="K18266" s="222">
        <v>754.37</v>
      </c>
      <c r="L18266" s="222">
        <v>709.41</v>
      </c>
      <c r="M18266" s="221">
        <v>2</v>
      </c>
      <c r="N18266" s="223">
        <v>4.2927165882285099E-5</v>
      </c>
      <c r="O18266" s="224">
        <v>17.735250000000001</v>
      </c>
    </row>
    <row r="18267" spans="2:15" ht="12.75" customHeight="1">
      <c r="B18267" s="219">
        <v>2021</v>
      </c>
      <c r="C18267" s="220">
        <v>2250500</v>
      </c>
      <c r="D18267" s="220" t="s">
        <v>5517</v>
      </c>
      <c r="E18267" s="220" t="s">
        <v>7637</v>
      </c>
      <c r="F18267" s="220" t="s">
        <v>4940</v>
      </c>
      <c r="G18267" s="220" t="s">
        <v>16</v>
      </c>
      <c r="H18267" s="221">
        <v>3</v>
      </c>
      <c r="I18267" s="222">
        <v>64.59</v>
      </c>
      <c r="J18267" s="221">
        <v>3</v>
      </c>
      <c r="K18267" s="222">
        <v>64.59</v>
      </c>
      <c r="L18267" s="222">
        <v>51.66</v>
      </c>
      <c r="M18267" s="221">
        <v>2</v>
      </c>
      <c r="N18267" s="223">
        <v>3.63267647421715E-6</v>
      </c>
      <c r="O18267" s="224">
        <v>17.22</v>
      </c>
    </row>
    <row r="18268" spans="2:15" ht="12.75" customHeight="1">
      <c r="B18268" s="219">
        <v>2024</v>
      </c>
      <c r="C18268" s="220" t="s">
        <v>9841</v>
      </c>
      <c r="D18268" s="220" t="s">
        <v>7490</v>
      </c>
      <c r="E18268" s="220" t="s">
        <v>7637</v>
      </c>
      <c r="F18268" s="220" t="s">
        <v>4940</v>
      </c>
      <c r="G18268" s="220" t="s">
        <v>16</v>
      </c>
      <c r="H18268" s="221">
        <v>2</v>
      </c>
      <c r="I18268" s="222">
        <v>34.65</v>
      </c>
      <c r="J18268" s="221">
        <v>2</v>
      </c>
      <c r="K18268" s="222">
        <v>34.65</v>
      </c>
      <c r="L18268" s="222">
        <v>32.869999999999997</v>
      </c>
      <c r="M18268" s="221">
        <v>2</v>
      </c>
      <c r="N18268" s="223">
        <v>1.7599527007812501E-6</v>
      </c>
      <c r="O18268" s="224">
        <v>16.434999999999999</v>
      </c>
    </row>
    <row r="18269" spans="2:15" ht="12.75" customHeight="1">
      <c r="B18269" s="219">
        <v>2022</v>
      </c>
      <c r="C18269" s="220">
        <v>2419564</v>
      </c>
      <c r="D18269" s="220" t="s">
        <v>7490</v>
      </c>
      <c r="E18269" s="220" t="s">
        <v>7637</v>
      </c>
      <c r="F18269" s="220" t="s">
        <v>4940</v>
      </c>
      <c r="G18269" s="220" t="s">
        <v>16</v>
      </c>
      <c r="H18269" s="221">
        <v>2</v>
      </c>
      <c r="I18269" s="222">
        <v>41.48</v>
      </c>
      <c r="J18269" s="221">
        <v>2</v>
      </c>
      <c r="K18269" s="222">
        <v>41.48</v>
      </c>
      <c r="L18269" s="222">
        <v>30.98</v>
      </c>
      <c r="M18269" s="221">
        <v>2</v>
      </c>
      <c r="N18269" s="223">
        <v>1.9683677582936898E-6</v>
      </c>
      <c r="O18269" s="224">
        <v>15.49</v>
      </c>
    </row>
    <row r="18270" spans="2:15" ht="12.75" customHeight="1">
      <c r="B18270" s="219">
        <v>2020</v>
      </c>
      <c r="C18270" s="220">
        <v>2321866</v>
      </c>
      <c r="D18270" s="220" t="s">
        <v>5724</v>
      </c>
      <c r="E18270" s="220" t="s">
        <v>7637</v>
      </c>
      <c r="F18270" s="220" t="s">
        <v>4940</v>
      </c>
      <c r="G18270" s="220" t="s">
        <v>16</v>
      </c>
      <c r="H18270" s="221">
        <v>14</v>
      </c>
      <c r="I18270" s="222">
        <v>289.17</v>
      </c>
      <c r="J18270" s="221">
        <v>14</v>
      </c>
      <c r="K18270" s="222">
        <v>289.17</v>
      </c>
      <c r="L18270" s="222">
        <v>210.62</v>
      </c>
      <c r="M18270" s="221">
        <v>2</v>
      </c>
      <c r="N18270" s="223">
        <v>1.5532037717834599E-5</v>
      </c>
      <c r="O18270" s="224">
        <v>15.044285714285</v>
      </c>
    </row>
    <row r="18271" spans="2:15" ht="12.75" customHeight="1">
      <c r="B18271" s="219">
        <v>2023</v>
      </c>
      <c r="C18271" s="220" t="s">
        <v>3658</v>
      </c>
      <c r="D18271" s="220" t="s">
        <v>6135</v>
      </c>
      <c r="E18271" s="220" t="s">
        <v>7637</v>
      </c>
      <c r="F18271" s="220" t="s">
        <v>4940</v>
      </c>
      <c r="G18271" s="220" t="s">
        <v>16</v>
      </c>
      <c r="H18271" s="221">
        <v>13</v>
      </c>
      <c r="I18271" s="222">
        <v>263.72000000000003</v>
      </c>
      <c r="J18271" s="221">
        <v>13</v>
      </c>
      <c r="K18271" s="222">
        <v>263.72000000000003</v>
      </c>
      <c r="L18271" s="222">
        <v>187.06</v>
      </c>
      <c r="M18271" s="221">
        <v>2</v>
      </c>
      <c r="N18271" s="223">
        <v>1.13192027881483E-5</v>
      </c>
      <c r="O18271" s="224">
        <v>14.38923076923</v>
      </c>
    </row>
    <row r="18272" spans="2:15" ht="12.75" customHeight="1">
      <c r="B18272" s="219">
        <v>2022</v>
      </c>
      <c r="C18272" s="220">
        <v>2272113</v>
      </c>
      <c r="D18272" s="220" t="s">
        <v>6135</v>
      </c>
      <c r="E18272" s="220" t="s">
        <v>7637</v>
      </c>
      <c r="F18272" s="220" t="s">
        <v>4940</v>
      </c>
      <c r="G18272" s="220" t="s">
        <v>16</v>
      </c>
      <c r="H18272" s="221">
        <v>9</v>
      </c>
      <c r="I18272" s="222">
        <v>173.56</v>
      </c>
      <c r="J18272" s="221">
        <v>9</v>
      </c>
      <c r="K18272" s="222">
        <v>173.56</v>
      </c>
      <c r="L18272" s="222">
        <v>121.49</v>
      </c>
      <c r="M18272" s="221">
        <v>2</v>
      </c>
      <c r="N18272" s="223">
        <v>7.7190767900290594E-6</v>
      </c>
      <c r="O18272" s="224">
        <v>13.498888888888001</v>
      </c>
    </row>
    <row r="18273" spans="2:15" ht="12.75" customHeight="1">
      <c r="B18273" s="219">
        <v>2020</v>
      </c>
      <c r="C18273" s="220">
        <v>2392127</v>
      </c>
      <c r="D18273" s="220" t="s">
        <v>4678</v>
      </c>
      <c r="E18273" s="220" t="s">
        <v>7637</v>
      </c>
      <c r="F18273" s="220" t="s">
        <v>4940</v>
      </c>
      <c r="G18273" s="220" t="s">
        <v>16</v>
      </c>
      <c r="H18273" s="221">
        <v>3</v>
      </c>
      <c r="I18273" s="222">
        <v>42.41</v>
      </c>
      <c r="J18273" s="221">
        <v>3</v>
      </c>
      <c r="K18273" s="222">
        <v>42.41</v>
      </c>
      <c r="L18273" s="222">
        <v>39.43</v>
      </c>
      <c r="M18273" s="221">
        <v>2</v>
      </c>
      <c r="N18273" s="223">
        <v>2.9077402298652499E-6</v>
      </c>
      <c r="O18273" s="224">
        <v>13.143333333333</v>
      </c>
    </row>
    <row r="18274" spans="2:15" ht="12.75" customHeight="1">
      <c r="B18274" s="219">
        <v>2020</v>
      </c>
      <c r="C18274" s="220">
        <v>2370611</v>
      </c>
      <c r="D18274" s="220" t="s">
        <v>6482</v>
      </c>
      <c r="E18274" s="220" t="s">
        <v>7637</v>
      </c>
      <c r="F18274" s="220" t="s">
        <v>4940</v>
      </c>
      <c r="G18274" s="220" t="s">
        <v>16</v>
      </c>
      <c r="H18274" s="221">
        <v>2</v>
      </c>
      <c r="I18274" s="222">
        <v>48.7</v>
      </c>
      <c r="J18274" s="221">
        <v>2</v>
      </c>
      <c r="K18274" s="222">
        <v>48.7</v>
      </c>
      <c r="L18274" s="222">
        <v>25.99</v>
      </c>
      <c r="M18274" s="221">
        <v>2</v>
      </c>
      <c r="N18274" s="223">
        <v>1.91661599224443E-6</v>
      </c>
      <c r="O18274" s="224">
        <v>12.994999999999999</v>
      </c>
    </row>
    <row r="18275" spans="2:15" ht="12.75" customHeight="1">
      <c r="B18275" s="219">
        <v>2021</v>
      </c>
      <c r="C18275" s="220">
        <v>2392127</v>
      </c>
      <c r="D18275" s="220" t="s">
        <v>4678</v>
      </c>
      <c r="E18275" s="220" t="s">
        <v>7637</v>
      </c>
      <c r="F18275" s="220" t="s">
        <v>4940</v>
      </c>
      <c r="G18275" s="220" t="s">
        <v>16</v>
      </c>
      <c r="H18275" s="221">
        <v>12</v>
      </c>
      <c r="I18275" s="222">
        <v>181.92</v>
      </c>
      <c r="J18275" s="221">
        <v>12</v>
      </c>
      <c r="K18275" s="222">
        <v>181.92</v>
      </c>
      <c r="L18275" s="222">
        <v>145.56</v>
      </c>
      <c r="M18275" s="221">
        <v>2</v>
      </c>
      <c r="N18275" s="223">
        <v>1.0235625001685E-5</v>
      </c>
      <c r="O18275" s="224">
        <v>12.13</v>
      </c>
    </row>
    <row r="18276" spans="2:15" ht="12.75" customHeight="1">
      <c r="B18276" s="219">
        <v>2024</v>
      </c>
      <c r="C18276" s="220" t="s">
        <v>9886</v>
      </c>
      <c r="D18276" s="220" t="s">
        <v>8711</v>
      </c>
      <c r="E18276" s="220" t="s">
        <v>7637</v>
      </c>
      <c r="F18276" s="220" t="s">
        <v>22</v>
      </c>
      <c r="G18276" s="220" t="s">
        <v>16</v>
      </c>
      <c r="H18276" s="221">
        <v>2</v>
      </c>
      <c r="I18276" s="222">
        <v>30.04</v>
      </c>
      <c r="J18276" s="221">
        <v>2</v>
      </c>
      <c r="K18276" s="222">
        <v>30.04</v>
      </c>
      <c r="L18276" s="222">
        <v>24.04</v>
      </c>
      <c r="M18276" s="221">
        <v>2</v>
      </c>
      <c r="N18276" s="223">
        <v>1.28716954447159E-6</v>
      </c>
      <c r="O18276" s="224">
        <v>12.02</v>
      </c>
    </row>
    <row r="18277" spans="2:15" ht="12.75" customHeight="1">
      <c r="B18277" s="219">
        <v>2022</v>
      </c>
      <c r="C18277" s="220">
        <v>2392127</v>
      </c>
      <c r="D18277" s="220" t="s">
        <v>4678</v>
      </c>
      <c r="E18277" s="220" t="s">
        <v>7637</v>
      </c>
      <c r="F18277" s="220" t="s">
        <v>4940</v>
      </c>
      <c r="G18277" s="220" t="s">
        <v>16</v>
      </c>
      <c r="H18277" s="221">
        <v>17</v>
      </c>
      <c r="I18277" s="222">
        <v>260.94</v>
      </c>
      <c r="J18277" s="221">
        <v>17</v>
      </c>
      <c r="K18277" s="222">
        <v>260.94</v>
      </c>
      <c r="L18277" s="222">
        <v>201.16</v>
      </c>
      <c r="M18277" s="221">
        <v>2</v>
      </c>
      <c r="N18277" s="223">
        <v>1.27810477165384E-5</v>
      </c>
      <c r="O18277" s="224">
        <v>11.832941176469999</v>
      </c>
    </row>
    <row r="18278" spans="2:15" ht="12.75" customHeight="1">
      <c r="B18278" s="219">
        <v>2020</v>
      </c>
      <c r="C18278" s="220">
        <v>2468018</v>
      </c>
      <c r="D18278" s="220" t="s">
        <v>2230</v>
      </c>
      <c r="E18278" s="220" t="s">
        <v>7637</v>
      </c>
      <c r="F18278" s="220" t="s">
        <v>4940</v>
      </c>
      <c r="G18278" s="220" t="s">
        <v>16</v>
      </c>
      <c r="H18278" s="221">
        <v>2</v>
      </c>
      <c r="I18278" s="222">
        <v>25.06</v>
      </c>
      <c r="J18278" s="221">
        <v>2</v>
      </c>
      <c r="K18278" s="222">
        <v>25.06</v>
      </c>
      <c r="L18278" s="222">
        <v>13.03</v>
      </c>
      <c r="M18278" s="221">
        <v>2</v>
      </c>
      <c r="N18278" s="223">
        <v>9.6088904882435201E-7</v>
      </c>
      <c r="O18278" s="224">
        <v>6.5149999999999997</v>
      </c>
    </row>
    <row r="18279" spans="2:15" ht="12.75" customHeight="1">
      <c r="B18279" s="219">
        <v>2024</v>
      </c>
      <c r="C18279" s="220" t="s">
        <v>7543</v>
      </c>
      <c r="D18279" s="220" t="s">
        <v>7301</v>
      </c>
      <c r="E18279" s="220" t="s">
        <v>7539</v>
      </c>
      <c r="F18279" s="220" t="s">
        <v>15</v>
      </c>
      <c r="G18279" s="220" t="s">
        <v>16</v>
      </c>
      <c r="H18279" s="221">
        <v>11</v>
      </c>
      <c r="I18279" s="222">
        <v>68044.789999999994</v>
      </c>
      <c r="J18279" s="221">
        <v>11</v>
      </c>
      <c r="K18279" s="222">
        <v>68044.789999999994</v>
      </c>
      <c r="L18279" s="222">
        <v>67552.649999999994</v>
      </c>
      <c r="M18279" s="221">
        <v>2</v>
      </c>
      <c r="N18279" s="223">
        <v>3.6169598050000001E-3</v>
      </c>
      <c r="O18279" s="224">
        <v>6141.15</v>
      </c>
    </row>
    <row r="18280" spans="2:15" ht="12.75" customHeight="1">
      <c r="B18280" s="219">
        <v>2025</v>
      </c>
      <c r="C18280" s="220" t="s">
        <v>10124</v>
      </c>
      <c r="D18280" s="220" t="s">
        <v>10125</v>
      </c>
      <c r="E18280" s="220" t="s">
        <v>7539</v>
      </c>
      <c r="F18280" s="220" t="s">
        <v>15</v>
      </c>
      <c r="G18280" s="220" t="s">
        <v>16</v>
      </c>
      <c r="H18280" s="221">
        <v>2</v>
      </c>
      <c r="I18280" s="222">
        <v>7639.74</v>
      </c>
      <c r="J18280" s="221">
        <v>2</v>
      </c>
      <c r="K18280" s="222">
        <v>7639.74</v>
      </c>
      <c r="L18280" s="222">
        <v>7500.62</v>
      </c>
      <c r="M18280" s="221">
        <v>2</v>
      </c>
      <c r="N18280" s="223">
        <v>3.6183466799999999E-4</v>
      </c>
      <c r="O18280" s="224">
        <v>3750.31</v>
      </c>
    </row>
    <row r="18281" spans="2:15" ht="12.75" customHeight="1">
      <c r="B18281" s="219">
        <v>2025</v>
      </c>
      <c r="C18281" s="220" t="s">
        <v>10099</v>
      </c>
      <c r="D18281" s="220" t="s">
        <v>6980</v>
      </c>
      <c r="E18281" s="220" t="s">
        <v>7539</v>
      </c>
      <c r="F18281" s="220" t="s">
        <v>22</v>
      </c>
      <c r="G18281" s="220" t="s">
        <v>16</v>
      </c>
      <c r="H18281" s="221">
        <v>9</v>
      </c>
      <c r="I18281" s="222">
        <v>33964.44</v>
      </c>
      <c r="J18281" s="221">
        <v>9</v>
      </c>
      <c r="K18281" s="222">
        <v>31423.55</v>
      </c>
      <c r="L18281" s="222">
        <v>29697.14</v>
      </c>
      <c r="M18281" s="221">
        <v>2</v>
      </c>
      <c r="N18281" s="223">
        <v>1.4326088759999999E-3</v>
      </c>
      <c r="O18281" s="224">
        <v>3299.6822222222199</v>
      </c>
    </row>
    <row r="18282" spans="2:15" ht="12.75" customHeight="1">
      <c r="B18282" s="219">
        <v>2024</v>
      </c>
      <c r="C18282" s="220" t="s">
        <v>7627</v>
      </c>
      <c r="D18282" s="220" t="s">
        <v>7628</v>
      </c>
      <c r="E18282" s="220" t="s">
        <v>7539</v>
      </c>
      <c r="F18282" s="220" t="s">
        <v>15</v>
      </c>
      <c r="G18282" s="220" t="s">
        <v>16</v>
      </c>
      <c r="H18282" s="221">
        <v>7</v>
      </c>
      <c r="I18282" s="222">
        <v>23309.49</v>
      </c>
      <c r="J18282" s="221">
        <v>7</v>
      </c>
      <c r="K18282" s="222">
        <v>23309.49</v>
      </c>
      <c r="L18282" s="222">
        <v>22835.13</v>
      </c>
      <c r="M18282" s="221">
        <v>2</v>
      </c>
      <c r="N18282" s="223">
        <v>1.222657399E-3</v>
      </c>
      <c r="O18282" s="224">
        <v>3262.16142857143</v>
      </c>
    </row>
    <row r="18283" spans="2:15" ht="12.75" customHeight="1">
      <c r="B18283" s="219">
        <v>2021</v>
      </c>
      <c r="C18283" s="220">
        <v>2324776</v>
      </c>
      <c r="D18283" s="220" t="s">
        <v>529</v>
      </c>
      <c r="E18283" s="220" t="s">
        <v>7539</v>
      </c>
      <c r="F18283" s="220" t="s">
        <v>15</v>
      </c>
      <c r="G18283" s="220" t="s">
        <v>16</v>
      </c>
      <c r="H18283" s="221">
        <v>11</v>
      </c>
      <c r="I18283" s="222">
        <v>29137.4</v>
      </c>
      <c r="J18283" s="221">
        <v>11</v>
      </c>
      <c r="K18283" s="222">
        <v>29137.4</v>
      </c>
      <c r="L18283" s="222">
        <v>28646.959999999999</v>
      </c>
      <c r="M18283" s="221">
        <v>2</v>
      </c>
      <c r="N18283" s="223">
        <v>2.0144238799999999E-3</v>
      </c>
      <c r="O18283" s="224">
        <v>2604.2690909090902</v>
      </c>
    </row>
    <row r="18284" spans="2:15" ht="12.75" customHeight="1">
      <c r="B18284" s="219">
        <v>2021</v>
      </c>
      <c r="C18284" s="220">
        <v>2495155</v>
      </c>
      <c r="D18284" s="220" t="s">
        <v>6980</v>
      </c>
      <c r="E18284" s="220" t="s">
        <v>7539</v>
      </c>
      <c r="F18284" s="220" t="s">
        <v>22</v>
      </c>
      <c r="G18284" s="220" t="s">
        <v>41</v>
      </c>
      <c r="H18284" s="221">
        <v>11</v>
      </c>
      <c r="I18284" s="222">
        <v>26104.26</v>
      </c>
      <c r="J18284" s="221">
        <v>11</v>
      </c>
      <c r="K18284" s="222">
        <v>26104.26</v>
      </c>
      <c r="L18284" s="222">
        <v>25730.67</v>
      </c>
      <c r="M18284" s="221">
        <v>2</v>
      </c>
      <c r="N18284" s="223">
        <v>1.809353456E-3</v>
      </c>
      <c r="O18284" s="224">
        <v>2339.1518181818201</v>
      </c>
    </row>
    <row r="18285" spans="2:15" ht="12.75" customHeight="1">
      <c r="B18285" s="219">
        <v>2021</v>
      </c>
      <c r="C18285" s="220">
        <v>2423898</v>
      </c>
      <c r="D18285" s="220" t="s">
        <v>1034</v>
      </c>
      <c r="E18285" s="220" t="s">
        <v>7539</v>
      </c>
      <c r="F18285" s="220" t="s">
        <v>22</v>
      </c>
      <c r="G18285" s="220" t="s">
        <v>16</v>
      </c>
      <c r="H18285" s="221">
        <v>10</v>
      </c>
      <c r="I18285" s="222">
        <v>22275.87</v>
      </c>
      <c r="J18285" s="221">
        <v>10</v>
      </c>
      <c r="K18285" s="222">
        <v>22275.87</v>
      </c>
      <c r="L18285" s="222">
        <v>21964.25</v>
      </c>
      <c r="M18285" s="221">
        <v>2</v>
      </c>
      <c r="N18285" s="223">
        <v>1.544502792E-3</v>
      </c>
      <c r="O18285" s="224">
        <v>2196.4250000000002</v>
      </c>
    </row>
    <row r="18286" spans="2:15" ht="12.75" customHeight="1">
      <c r="B18286" s="219">
        <v>2023</v>
      </c>
      <c r="C18286" s="220" t="s">
        <v>7565</v>
      </c>
      <c r="D18286" s="220" t="s">
        <v>7308</v>
      </c>
      <c r="E18286" s="220" t="s">
        <v>7539</v>
      </c>
      <c r="F18286" s="220" t="s">
        <v>54</v>
      </c>
      <c r="G18286" s="220" t="s">
        <v>16</v>
      </c>
      <c r="H18286" s="221">
        <v>16</v>
      </c>
      <c r="I18286" s="222">
        <v>35325.74</v>
      </c>
      <c r="J18286" s="221">
        <v>16</v>
      </c>
      <c r="K18286" s="222">
        <v>35325.74</v>
      </c>
      <c r="L18286" s="222">
        <v>34654.47</v>
      </c>
      <c r="M18286" s="221">
        <v>2</v>
      </c>
      <c r="N18286" s="223">
        <v>2.0969794360000001E-3</v>
      </c>
      <c r="O18286" s="224">
        <v>2165.9043750000001</v>
      </c>
    </row>
    <row r="18287" spans="2:15" ht="12.75" customHeight="1">
      <c r="B18287" s="219">
        <v>2023</v>
      </c>
      <c r="C18287" s="220" t="s">
        <v>7582</v>
      </c>
      <c r="D18287" s="220" t="s">
        <v>7583</v>
      </c>
      <c r="E18287" s="220" t="s">
        <v>7539</v>
      </c>
      <c r="F18287" s="220" t="s">
        <v>15</v>
      </c>
      <c r="G18287" s="220" t="s">
        <v>16</v>
      </c>
      <c r="H18287" s="221">
        <v>10</v>
      </c>
      <c r="I18287" s="222">
        <v>21176.82</v>
      </c>
      <c r="J18287" s="221">
        <v>10</v>
      </c>
      <c r="K18287" s="222">
        <v>21176.82</v>
      </c>
      <c r="L18287" s="222">
        <v>19865.38</v>
      </c>
      <c r="M18287" s="221">
        <v>2</v>
      </c>
      <c r="N18287" s="223">
        <v>1.2020756150000001E-3</v>
      </c>
      <c r="O18287" s="224">
        <v>1986.538</v>
      </c>
    </row>
    <row r="18288" spans="2:15" ht="12.75" customHeight="1">
      <c r="B18288" s="219">
        <v>2022</v>
      </c>
      <c r="C18288" s="220">
        <v>2462850</v>
      </c>
      <c r="D18288" s="220" t="s">
        <v>5129</v>
      </c>
      <c r="E18288" s="220" t="s">
        <v>7539</v>
      </c>
      <c r="F18288" s="220" t="s">
        <v>54</v>
      </c>
      <c r="G18288" s="220" t="s">
        <v>16</v>
      </c>
      <c r="H18288" s="221">
        <v>7</v>
      </c>
      <c r="I18288" s="222">
        <v>14150.5</v>
      </c>
      <c r="J18288" s="221">
        <v>7</v>
      </c>
      <c r="K18288" s="222">
        <v>14150.5</v>
      </c>
      <c r="L18288" s="222">
        <v>13635.45</v>
      </c>
      <c r="M18288" s="221">
        <v>2</v>
      </c>
      <c r="N18288" s="223">
        <v>8.66351844E-4</v>
      </c>
      <c r="O18288" s="224">
        <v>1947.9214285714299</v>
      </c>
    </row>
    <row r="18289" spans="2:15" ht="12.75" customHeight="1">
      <c r="B18289" s="219">
        <v>2020</v>
      </c>
      <c r="C18289" s="220">
        <v>2282097</v>
      </c>
      <c r="D18289" s="220" t="s">
        <v>5067</v>
      </c>
      <c r="E18289" s="220" t="s">
        <v>7539</v>
      </c>
      <c r="F18289" s="220" t="s">
        <v>15</v>
      </c>
      <c r="G18289" s="220" t="s">
        <v>16</v>
      </c>
      <c r="H18289" s="221">
        <v>23</v>
      </c>
      <c r="I18289" s="222">
        <v>44022</v>
      </c>
      <c r="J18289" s="221">
        <v>23</v>
      </c>
      <c r="K18289" s="222">
        <v>44022</v>
      </c>
      <c r="L18289" s="222">
        <v>43375.94</v>
      </c>
      <c r="M18289" s="221">
        <v>2</v>
      </c>
      <c r="N18289" s="223">
        <v>3.198731061E-3</v>
      </c>
      <c r="O18289" s="224">
        <v>1885.9104347826101</v>
      </c>
    </row>
    <row r="18290" spans="2:15" ht="12.75" customHeight="1">
      <c r="B18290" s="219">
        <v>2025</v>
      </c>
      <c r="C18290" s="220" t="s">
        <v>5177</v>
      </c>
      <c r="D18290" s="220" t="s">
        <v>5178</v>
      </c>
      <c r="E18290" s="220" t="s">
        <v>7539</v>
      </c>
      <c r="F18290" s="220" t="s">
        <v>54</v>
      </c>
      <c r="G18290" s="220" t="s">
        <v>16</v>
      </c>
      <c r="H18290" s="221">
        <v>7</v>
      </c>
      <c r="I18290" s="222">
        <v>14066.05</v>
      </c>
      <c r="J18290" s="221">
        <v>7</v>
      </c>
      <c r="K18290" s="222">
        <v>14066.05</v>
      </c>
      <c r="L18290" s="222">
        <v>13057.47</v>
      </c>
      <c r="M18290" s="221">
        <v>2</v>
      </c>
      <c r="N18290" s="223">
        <v>6.2990063700000003E-4</v>
      </c>
      <c r="O18290" s="224">
        <v>1865.3528571428601</v>
      </c>
    </row>
    <row r="18291" spans="2:15" ht="12.75" customHeight="1">
      <c r="B18291" s="219">
        <v>2025</v>
      </c>
      <c r="C18291" s="220" t="s">
        <v>9074</v>
      </c>
      <c r="D18291" s="220" t="s">
        <v>6992</v>
      </c>
      <c r="E18291" s="220" t="s">
        <v>7539</v>
      </c>
      <c r="F18291" s="220" t="s">
        <v>15</v>
      </c>
      <c r="G18291" s="220" t="s">
        <v>16</v>
      </c>
      <c r="H18291" s="221">
        <v>10</v>
      </c>
      <c r="I18291" s="222">
        <v>18672.919999999998</v>
      </c>
      <c r="J18291" s="221">
        <v>10</v>
      </c>
      <c r="K18291" s="222">
        <v>18672.919999999998</v>
      </c>
      <c r="L18291" s="222">
        <v>17993.03</v>
      </c>
      <c r="M18291" s="221">
        <v>2</v>
      </c>
      <c r="N18291" s="223">
        <v>8.6799518300000001E-4</v>
      </c>
      <c r="O18291" s="224">
        <v>1799.3030000000001</v>
      </c>
    </row>
    <row r="18292" spans="2:15" ht="12.75" customHeight="1">
      <c r="B18292" s="219">
        <v>2023</v>
      </c>
      <c r="C18292" s="220" t="s">
        <v>528</v>
      </c>
      <c r="D18292" s="220" t="s">
        <v>529</v>
      </c>
      <c r="E18292" s="220" t="s">
        <v>7539</v>
      </c>
      <c r="F18292" s="220" t="s">
        <v>15</v>
      </c>
      <c r="G18292" s="220" t="s">
        <v>16</v>
      </c>
      <c r="H18292" s="221">
        <v>13</v>
      </c>
      <c r="I18292" s="222">
        <v>23484.5</v>
      </c>
      <c r="J18292" s="221">
        <v>13</v>
      </c>
      <c r="K18292" s="222">
        <v>23484.5</v>
      </c>
      <c r="L18292" s="222">
        <v>23303.85</v>
      </c>
      <c r="M18292" s="221">
        <v>2</v>
      </c>
      <c r="N18292" s="223">
        <v>1.410141152E-3</v>
      </c>
      <c r="O18292" s="224">
        <v>1792.6038461538501</v>
      </c>
    </row>
    <row r="18293" spans="2:15" ht="12.75" customHeight="1">
      <c r="B18293" s="219">
        <v>2024</v>
      </c>
      <c r="C18293" s="220" t="s">
        <v>91</v>
      </c>
      <c r="D18293" s="220" t="s">
        <v>5067</v>
      </c>
      <c r="E18293" s="220" t="s">
        <v>7539</v>
      </c>
      <c r="F18293" s="220" t="s">
        <v>15</v>
      </c>
      <c r="G18293" s="220" t="s">
        <v>16</v>
      </c>
      <c r="H18293" s="221">
        <v>26</v>
      </c>
      <c r="I18293" s="222">
        <v>45142.11</v>
      </c>
      <c r="J18293" s="221">
        <v>26</v>
      </c>
      <c r="K18293" s="222">
        <v>45142.11</v>
      </c>
      <c r="L18293" s="222">
        <v>44466.7</v>
      </c>
      <c r="M18293" s="221">
        <v>2</v>
      </c>
      <c r="N18293" s="223">
        <v>2.3808727939999999E-3</v>
      </c>
      <c r="O18293" s="224">
        <v>1710.2576923076899</v>
      </c>
    </row>
    <row r="18294" spans="2:15" ht="12.75" customHeight="1">
      <c r="B18294" s="219">
        <v>2023</v>
      </c>
      <c r="C18294" s="220" t="s">
        <v>91</v>
      </c>
      <c r="D18294" s="220" t="s">
        <v>5067</v>
      </c>
      <c r="E18294" s="220" t="s">
        <v>7539</v>
      </c>
      <c r="F18294" s="220" t="s">
        <v>15</v>
      </c>
      <c r="G18294" s="220" t="s">
        <v>16</v>
      </c>
      <c r="H18294" s="221">
        <v>23</v>
      </c>
      <c r="I18294" s="222">
        <v>39914.519999999997</v>
      </c>
      <c r="J18294" s="221">
        <v>23</v>
      </c>
      <c r="K18294" s="222">
        <v>39914.519999999997</v>
      </c>
      <c r="L18294" s="222">
        <v>39259.870000000003</v>
      </c>
      <c r="M18294" s="221">
        <v>2</v>
      </c>
      <c r="N18294" s="223">
        <v>2.375657168E-3</v>
      </c>
      <c r="O18294" s="224">
        <v>1706.95086956522</v>
      </c>
    </row>
    <row r="18295" spans="2:15" ht="12.75" customHeight="1">
      <c r="B18295" s="219">
        <v>2025</v>
      </c>
      <c r="C18295" s="220" t="s">
        <v>91</v>
      </c>
      <c r="D18295" s="220" t="s">
        <v>5067</v>
      </c>
      <c r="E18295" s="220" t="s">
        <v>7539</v>
      </c>
      <c r="F18295" s="220" t="s">
        <v>15</v>
      </c>
      <c r="G18295" s="220" t="s">
        <v>16</v>
      </c>
      <c r="H18295" s="221">
        <v>24</v>
      </c>
      <c r="I18295" s="222">
        <v>41669.64</v>
      </c>
      <c r="J18295" s="221">
        <v>24</v>
      </c>
      <c r="K18295" s="222">
        <v>41669.64</v>
      </c>
      <c r="L18295" s="222">
        <v>40288.980000000003</v>
      </c>
      <c r="M18295" s="221">
        <v>2</v>
      </c>
      <c r="N18295" s="223">
        <v>1.943565959E-3</v>
      </c>
      <c r="O18295" s="224">
        <v>1678.7075</v>
      </c>
    </row>
    <row r="18296" spans="2:15" ht="12.75" customHeight="1">
      <c r="B18296" s="219">
        <v>2020</v>
      </c>
      <c r="C18296" s="220">
        <v>2324776</v>
      </c>
      <c r="D18296" s="220" t="s">
        <v>529</v>
      </c>
      <c r="E18296" s="220" t="s">
        <v>7539</v>
      </c>
      <c r="F18296" s="220" t="s">
        <v>15</v>
      </c>
      <c r="G18296" s="220" t="s">
        <v>16</v>
      </c>
      <c r="H18296" s="221">
        <v>13</v>
      </c>
      <c r="I18296" s="222">
        <v>22085.05</v>
      </c>
      <c r="J18296" s="221">
        <v>13</v>
      </c>
      <c r="K18296" s="222">
        <v>22085.05</v>
      </c>
      <c r="L18296" s="222">
        <v>21356.9</v>
      </c>
      <c r="M18296" s="221">
        <v>2</v>
      </c>
      <c r="N18296" s="223">
        <v>1.5749509840000001E-3</v>
      </c>
      <c r="O18296" s="224">
        <v>1642.83846153846</v>
      </c>
    </row>
    <row r="18297" spans="2:15" ht="12.75" customHeight="1">
      <c r="B18297" s="219">
        <v>2025</v>
      </c>
      <c r="C18297" s="220" t="s">
        <v>10128</v>
      </c>
      <c r="D18297" s="220" t="s">
        <v>10129</v>
      </c>
      <c r="E18297" s="220" t="s">
        <v>7539</v>
      </c>
      <c r="F18297" s="220" t="s">
        <v>15</v>
      </c>
      <c r="G18297" s="220" t="s">
        <v>16</v>
      </c>
      <c r="H18297" s="221">
        <v>4</v>
      </c>
      <c r="I18297" s="222">
        <v>6536.48</v>
      </c>
      <c r="J18297" s="221">
        <v>4</v>
      </c>
      <c r="K18297" s="222">
        <v>6536.48</v>
      </c>
      <c r="L18297" s="222">
        <v>6536.48</v>
      </c>
      <c r="M18297" s="221">
        <v>2</v>
      </c>
      <c r="N18297" s="223">
        <v>3.1532394199999998E-4</v>
      </c>
      <c r="O18297" s="224">
        <v>1634.12</v>
      </c>
    </row>
    <row r="18298" spans="2:15" ht="12.75" customHeight="1">
      <c r="B18298" s="219">
        <v>2025</v>
      </c>
      <c r="C18298" s="220" t="s">
        <v>7627</v>
      </c>
      <c r="D18298" s="220" t="s">
        <v>7628</v>
      </c>
      <c r="E18298" s="220" t="s">
        <v>7539</v>
      </c>
      <c r="F18298" s="220" t="s">
        <v>15</v>
      </c>
      <c r="G18298" s="220" t="s">
        <v>16</v>
      </c>
      <c r="H18298" s="221">
        <v>12</v>
      </c>
      <c r="I18298" s="222">
        <v>20107.150000000001</v>
      </c>
      <c r="J18298" s="221">
        <v>12</v>
      </c>
      <c r="K18298" s="222">
        <v>20107.150000000001</v>
      </c>
      <c r="L18298" s="222">
        <v>18716.61</v>
      </c>
      <c r="M18298" s="221">
        <v>2</v>
      </c>
      <c r="N18298" s="223">
        <v>9.0290114199999998E-4</v>
      </c>
      <c r="O18298" s="224">
        <v>1559.7175</v>
      </c>
    </row>
    <row r="18299" spans="2:15" ht="12.75" customHeight="1">
      <c r="B18299" s="219">
        <v>2020</v>
      </c>
      <c r="C18299" s="220">
        <v>2423898</v>
      </c>
      <c r="D18299" s="220" t="s">
        <v>1034</v>
      </c>
      <c r="E18299" s="220" t="s">
        <v>7539</v>
      </c>
      <c r="F18299" s="220" t="s">
        <v>22</v>
      </c>
      <c r="G18299" s="220" t="s">
        <v>16</v>
      </c>
      <c r="H18299" s="221">
        <v>14</v>
      </c>
      <c r="I18299" s="222">
        <v>21751.3</v>
      </c>
      <c r="J18299" s="221">
        <v>14</v>
      </c>
      <c r="K18299" s="222">
        <v>21751.3</v>
      </c>
      <c r="L18299" s="222">
        <v>21293.72</v>
      </c>
      <c r="M18299" s="221">
        <v>2</v>
      </c>
      <c r="N18299" s="223">
        <v>1.5702918149999999E-3</v>
      </c>
      <c r="O18299" s="224">
        <v>1520.98</v>
      </c>
    </row>
    <row r="18300" spans="2:15" ht="12.75" customHeight="1">
      <c r="B18300" s="219">
        <v>2025</v>
      </c>
      <c r="C18300" s="220" t="s">
        <v>9070</v>
      </c>
      <c r="D18300" s="220" t="s">
        <v>9071</v>
      </c>
      <c r="E18300" s="220" t="s">
        <v>7539</v>
      </c>
      <c r="F18300" s="220" t="s">
        <v>15</v>
      </c>
      <c r="G18300" s="220" t="s">
        <v>16</v>
      </c>
      <c r="H18300" s="221">
        <v>22</v>
      </c>
      <c r="I18300" s="222">
        <v>34221.15</v>
      </c>
      <c r="J18300" s="221">
        <v>22</v>
      </c>
      <c r="K18300" s="222">
        <v>34221.15</v>
      </c>
      <c r="L18300" s="222">
        <v>32413.919999999998</v>
      </c>
      <c r="M18300" s="221">
        <v>2</v>
      </c>
      <c r="N18300" s="223">
        <v>1.563668067E-3</v>
      </c>
      <c r="O18300" s="224">
        <v>1473.36</v>
      </c>
    </row>
    <row r="18301" spans="2:15" ht="12.75" customHeight="1">
      <c r="B18301" s="219">
        <v>2024</v>
      </c>
      <c r="C18301" s="220" t="s">
        <v>9070</v>
      </c>
      <c r="D18301" s="220" t="s">
        <v>9071</v>
      </c>
      <c r="E18301" s="220" t="s">
        <v>7539</v>
      </c>
      <c r="F18301" s="220" t="s">
        <v>15</v>
      </c>
      <c r="G18301" s="220" t="s">
        <v>16</v>
      </c>
      <c r="H18301" s="221">
        <v>15</v>
      </c>
      <c r="I18301" s="222">
        <v>23150.880000000001</v>
      </c>
      <c r="J18301" s="221">
        <v>15</v>
      </c>
      <c r="K18301" s="222">
        <v>23150.880000000001</v>
      </c>
      <c r="L18301" s="222">
        <v>21163.94</v>
      </c>
      <c r="M18301" s="221">
        <v>2</v>
      </c>
      <c r="N18301" s="223">
        <v>1.133177163E-3</v>
      </c>
      <c r="O18301" s="224">
        <v>1410.9293333333301</v>
      </c>
    </row>
    <row r="18302" spans="2:15" ht="12.75" customHeight="1">
      <c r="B18302" s="219">
        <v>2025</v>
      </c>
      <c r="C18302" s="220" t="s">
        <v>83</v>
      </c>
      <c r="D18302" s="220" t="s">
        <v>5062</v>
      </c>
      <c r="E18302" s="220" t="s">
        <v>7539</v>
      </c>
      <c r="F18302" s="220" t="s">
        <v>15</v>
      </c>
      <c r="G18302" s="220" t="s">
        <v>16</v>
      </c>
      <c r="H18302" s="221">
        <v>26</v>
      </c>
      <c r="I18302" s="222">
        <v>38188.67</v>
      </c>
      <c r="J18302" s="221">
        <v>26</v>
      </c>
      <c r="K18302" s="222">
        <v>38188.67</v>
      </c>
      <c r="L18302" s="222">
        <v>35936.47</v>
      </c>
      <c r="M18302" s="221">
        <v>2</v>
      </c>
      <c r="N18302" s="223">
        <v>1.733598114E-3</v>
      </c>
      <c r="O18302" s="224">
        <v>1382.1719230769199</v>
      </c>
    </row>
    <row r="18303" spans="2:15" ht="12.75" customHeight="1">
      <c r="B18303" s="219">
        <v>2022</v>
      </c>
      <c r="C18303" s="220">
        <v>2462869</v>
      </c>
      <c r="D18303" s="220" t="s">
        <v>5178</v>
      </c>
      <c r="E18303" s="220" t="s">
        <v>7539</v>
      </c>
      <c r="F18303" s="220" t="s">
        <v>54</v>
      </c>
      <c r="G18303" s="220" t="s">
        <v>16</v>
      </c>
      <c r="H18303" s="221">
        <v>8</v>
      </c>
      <c r="I18303" s="222">
        <v>11621.44</v>
      </c>
      <c r="J18303" s="221">
        <v>8</v>
      </c>
      <c r="K18303" s="222">
        <v>11621.44</v>
      </c>
      <c r="L18303" s="222">
        <v>10942.27</v>
      </c>
      <c r="M18303" s="221">
        <v>2</v>
      </c>
      <c r="N18303" s="223">
        <v>6.9523600599999999E-4</v>
      </c>
      <c r="O18303" s="224">
        <v>1367.7837500000001</v>
      </c>
    </row>
    <row r="18304" spans="2:15" ht="12.75" customHeight="1">
      <c r="B18304" s="219">
        <v>2021</v>
      </c>
      <c r="C18304" s="220">
        <v>2459302</v>
      </c>
      <c r="D18304" s="220" t="s">
        <v>6999</v>
      </c>
      <c r="E18304" s="220" t="s">
        <v>7539</v>
      </c>
      <c r="F18304" s="220" t="s">
        <v>15</v>
      </c>
      <c r="G18304" s="220" t="s">
        <v>16</v>
      </c>
      <c r="H18304" s="221">
        <v>3</v>
      </c>
      <c r="I18304" s="222">
        <v>4683.6400000000003</v>
      </c>
      <c r="J18304" s="221">
        <v>3</v>
      </c>
      <c r="K18304" s="222">
        <v>4683.6400000000003</v>
      </c>
      <c r="L18304" s="222">
        <v>3788.16</v>
      </c>
      <c r="M18304" s="221">
        <v>2</v>
      </c>
      <c r="N18304" s="223">
        <v>2.66379398E-4</v>
      </c>
      <c r="O18304" s="224">
        <v>1262.72</v>
      </c>
    </row>
    <row r="18305" spans="2:15" ht="12.75" customHeight="1">
      <c r="B18305" s="219">
        <v>2023</v>
      </c>
      <c r="C18305" s="220" t="s">
        <v>7590</v>
      </c>
      <c r="D18305" s="220" t="s">
        <v>7583</v>
      </c>
      <c r="E18305" s="220" t="s">
        <v>7539</v>
      </c>
      <c r="F18305" s="220" t="s">
        <v>15</v>
      </c>
      <c r="G18305" s="220" t="s">
        <v>16</v>
      </c>
      <c r="H18305" s="221">
        <v>14</v>
      </c>
      <c r="I18305" s="222">
        <v>17433.82</v>
      </c>
      <c r="J18305" s="221">
        <v>14</v>
      </c>
      <c r="K18305" s="222">
        <v>17433.82</v>
      </c>
      <c r="L18305" s="222">
        <v>16772.59</v>
      </c>
      <c r="M18305" s="221">
        <v>2</v>
      </c>
      <c r="N18305" s="223">
        <v>1.0149275490000001E-3</v>
      </c>
      <c r="O18305" s="224">
        <v>1198.0421428571401</v>
      </c>
    </row>
    <row r="18306" spans="2:15" ht="12.75" customHeight="1">
      <c r="B18306" s="219">
        <v>2025</v>
      </c>
      <c r="C18306" s="220" t="s">
        <v>513</v>
      </c>
      <c r="D18306" s="220" t="s">
        <v>514</v>
      </c>
      <c r="E18306" s="220" t="s">
        <v>7539</v>
      </c>
      <c r="F18306" s="220" t="s">
        <v>54</v>
      </c>
      <c r="G18306" s="220" t="s">
        <v>16</v>
      </c>
      <c r="H18306" s="221">
        <v>17</v>
      </c>
      <c r="I18306" s="222">
        <v>21045.03</v>
      </c>
      <c r="J18306" s="221">
        <v>17</v>
      </c>
      <c r="K18306" s="222">
        <v>21045.03</v>
      </c>
      <c r="L18306" s="222">
        <v>19570.349999999999</v>
      </c>
      <c r="M18306" s="221">
        <v>2</v>
      </c>
      <c r="N18306" s="223">
        <v>9.4408610100000004E-4</v>
      </c>
      <c r="O18306" s="224">
        <v>1151.1970588235299</v>
      </c>
    </row>
    <row r="18307" spans="2:15" ht="12.75" customHeight="1">
      <c r="B18307" s="219">
        <v>2025</v>
      </c>
      <c r="C18307" s="220" t="s">
        <v>9101</v>
      </c>
      <c r="D18307" s="220" t="s">
        <v>7628</v>
      </c>
      <c r="E18307" s="220" t="s">
        <v>7539</v>
      </c>
      <c r="F18307" s="220" t="s">
        <v>15</v>
      </c>
      <c r="G18307" s="220" t="s">
        <v>16</v>
      </c>
      <c r="H18307" s="221">
        <v>10</v>
      </c>
      <c r="I18307" s="222">
        <v>11270.02</v>
      </c>
      <c r="J18307" s="221">
        <v>10</v>
      </c>
      <c r="K18307" s="222">
        <v>11270.02</v>
      </c>
      <c r="L18307" s="222">
        <v>11100.93</v>
      </c>
      <c r="M18307" s="221">
        <v>2</v>
      </c>
      <c r="N18307" s="223">
        <v>5.3551590600000004E-4</v>
      </c>
      <c r="O18307" s="224">
        <v>1110.0930000000001</v>
      </c>
    </row>
    <row r="18308" spans="2:15" ht="12.75" customHeight="1">
      <c r="B18308" s="219">
        <v>2025</v>
      </c>
      <c r="C18308" s="220" t="s">
        <v>7546</v>
      </c>
      <c r="D18308" s="220" t="s">
        <v>7302</v>
      </c>
      <c r="E18308" s="220" t="s">
        <v>7539</v>
      </c>
      <c r="F18308" s="220" t="s">
        <v>15</v>
      </c>
      <c r="G18308" s="220" t="s">
        <v>16</v>
      </c>
      <c r="H18308" s="221">
        <v>26</v>
      </c>
      <c r="I18308" s="222">
        <v>29239.34</v>
      </c>
      <c r="J18308" s="221">
        <v>26</v>
      </c>
      <c r="K18308" s="222">
        <v>29239.34</v>
      </c>
      <c r="L18308" s="222">
        <v>28256.95</v>
      </c>
      <c r="M18308" s="221">
        <v>2</v>
      </c>
      <c r="N18308" s="223">
        <v>1.363133197E-3</v>
      </c>
      <c r="O18308" s="224">
        <v>1086.80576923077</v>
      </c>
    </row>
    <row r="18309" spans="2:15" ht="12.75" customHeight="1">
      <c r="B18309" s="219">
        <v>2024</v>
      </c>
      <c r="C18309" s="220" t="s">
        <v>7590</v>
      </c>
      <c r="D18309" s="220" t="s">
        <v>7583</v>
      </c>
      <c r="E18309" s="220" t="s">
        <v>7539</v>
      </c>
      <c r="F18309" s="220" t="s">
        <v>15</v>
      </c>
      <c r="G18309" s="220" t="s">
        <v>16</v>
      </c>
      <c r="H18309" s="221">
        <v>12</v>
      </c>
      <c r="I18309" s="222">
        <v>13085.6</v>
      </c>
      <c r="J18309" s="221">
        <v>12</v>
      </c>
      <c r="K18309" s="222">
        <v>13085.6</v>
      </c>
      <c r="L18309" s="222">
        <v>12391.27</v>
      </c>
      <c r="M18309" s="221">
        <v>2</v>
      </c>
      <c r="N18309" s="223">
        <v>6.6346361700000002E-4</v>
      </c>
      <c r="O18309" s="224">
        <v>1032.6058333333301</v>
      </c>
    </row>
    <row r="18310" spans="2:15" ht="12.75" customHeight="1">
      <c r="B18310" s="219">
        <v>2025</v>
      </c>
      <c r="C18310" s="220" t="s">
        <v>7590</v>
      </c>
      <c r="D18310" s="220" t="s">
        <v>7583</v>
      </c>
      <c r="E18310" s="220" t="s">
        <v>7539</v>
      </c>
      <c r="F18310" s="220" t="s">
        <v>15</v>
      </c>
      <c r="G18310" s="220" t="s">
        <v>16</v>
      </c>
      <c r="H18310" s="221">
        <v>17</v>
      </c>
      <c r="I18310" s="222">
        <v>18663.439999999999</v>
      </c>
      <c r="J18310" s="221">
        <v>17</v>
      </c>
      <c r="K18310" s="222">
        <v>18663.439999999999</v>
      </c>
      <c r="L18310" s="222">
        <v>15982.04</v>
      </c>
      <c r="M18310" s="221">
        <v>2</v>
      </c>
      <c r="N18310" s="223">
        <v>7.7098374999999997E-4</v>
      </c>
      <c r="O18310" s="224">
        <v>940.12</v>
      </c>
    </row>
    <row r="18311" spans="2:15" ht="12.75" customHeight="1">
      <c r="B18311" s="219">
        <v>2025</v>
      </c>
      <c r="C18311" s="220" t="s">
        <v>10163</v>
      </c>
      <c r="D18311" s="220" t="s">
        <v>7308</v>
      </c>
      <c r="E18311" s="220" t="s">
        <v>7539</v>
      </c>
      <c r="F18311" s="220" t="s">
        <v>15</v>
      </c>
      <c r="G18311" s="220" t="s">
        <v>16</v>
      </c>
      <c r="H18311" s="221">
        <v>3</v>
      </c>
      <c r="I18311" s="222">
        <v>3248.73</v>
      </c>
      <c r="J18311" s="221">
        <v>3</v>
      </c>
      <c r="K18311" s="222">
        <v>3248.73</v>
      </c>
      <c r="L18311" s="222">
        <v>2703.69</v>
      </c>
      <c r="M18311" s="221">
        <v>2</v>
      </c>
      <c r="N18311" s="223">
        <v>1.3042772100000001E-4</v>
      </c>
      <c r="O18311" s="224">
        <v>901.23</v>
      </c>
    </row>
    <row r="18312" spans="2:15" ht="12.75" customHeight="1">
      <c r="B18312" s="219">
        <v>2024</v>
      </c>
      <c r="C18312" s="220" t="s">
        <v>5568</v>
      </c>
      <c r="D18312" s="220" t="s">
        <v>5424</v>
      </c>
      <c r="E18312" s="220" t="s">
        <v>7539</v>
      </c>
      <c r="F18312" s="220" t="s">
        <v>4940</v>
      </c>
      <c r="G18312" s="220" t="s">
        <v>16</v>
      </c>
      <c r="H18312" s="221">
        <v>4</v>
      </c>
      <c r="I18312" s="222">
        <v>1011.82</v>
      </c>
      <c r="J18312" s="221">
        <v>4</v>
      </c>
      <c r="K18312" s="222">
        <v>1011.82</v>
      </c>
      <c r="L18312" s="222">
        <v>919.28</v>
      </c>
      <c r="M18312" s="221">
        <v>2</v>
      </c>
      <c r="N18312" s="223">
        <v>4.9220849369461103E-5</v>
      </c>
      <c r="O18312" s="224">
        <v>229.82</v>
      </c>
    </row>
    <row r="18313" spans="2:15" ht="12.75" customHeight="1">
      <c r="B18313" s="219">
        <v>2025</v>
      </c>
      <c r="C18313" s="220" t="s">
        <v>2081</v>
      </c>
      <c r="D18313" s="220" t="s">
        <v>5465</v>
      </c>
      <c r="E18313" s="220" t="s">
        <v>7539</v>
      </c>
      <c r="F18313" s="220" t="s">
        <v>4940</v>
      </c>
      <c r="G18313" s="220" t="s">
        <v>16</v>
      </c>
      <c r="H18313" s="221">
        <v>7</v>
      </c>
      <c r="I18313" s="222">
        <v>1491.12</v>
      </c>
      <c r="J18313" s="221">
        <v>7</v>
      </c>
      <c r="K18313" s="222">
        <v>1491.12</v>
      </c>
      <c r="L18313" s="222">
        <v>1433.08</v>
      </c>
      <c r="M18313" s="221">
        <v>2</v>
      </c>
      <c r="N18313" s="223">
        <v>6.9132688506399898E-5</v>
      </c>
      <c r="O18313" s="224">
        <v>204.72571428571399</v>
      </c>
    </row>
    <row r="18314" spans="2:15" ht="12.75" customHeight="1">
      <c r="B18314" s="219">
        <v>2024</v>
      </c>
      <c r="C18314" s="220" t="s">
        <v>2081</v>
      </c>
      <c r="D18314" s="220" t="s">
        <v>5465</v>
      </c>
      <c r="E18314" s="220" t="s">
        <v>7539</v>
      </c>
      <c r="F18314" s="220" t="s">
        <v>4940</v>
      </c>
      <c r="G18314" s="220" t="s">
        <v>16</v>
      </c>
      <c r="H18314" s="221">
        <v>9</v>
      </c>
      <c r="I18314" s="222">
        <v>1726.93</v>
      </c>
      <c r="J18314" s="221">
        <v>9</v>
      </c>
      <c r="K18314" s="222">
        <v>1726.93</v>
      </c>
      <c r="L18314" s="222">
        <v>1726.93</v>
      </c>
      <c r="M18314" s="221">
        <v>2</v>
      </c>
      <c r="N18314" s="223">
        <v>9.2464713038033593E-5</v>
      </c>
      <c r="O18314" s="224">
        <v>191.88111111111101</v>
      </c>
    </row>
    <row r="18315" spans="2:15" ht="12.75" customHeight="1">
      <c r="B18315" s="219">
        <v>2020</v>
      </c>
      <c r="C18315" s="220">
        <v>2261251</v>
      </c>
      <c r="D18315" s="220" t="s">
        <v>5424</v>
      </c>
      <c r="E18315" s="220" t="s">
        <v>7539</v>
      </c>
      <c r="F18315" s="220" t="s">
        <v>4940</v>
      </c>
      <c r="G18315" s="220" t="s">
        <v>16</v>
      </c>
      <c r="H18315" s="221">
        <v>6</v>
      </c>
      <c r="I18315" s="222">
        <v>1020.71</v>
      </c>
      <c r="J18315" s="221">
        <v>6</v>
      </c>
      <c r="K18315" s="222">
        <v>1020.71</v>
      </c>
      <c r="L18315" s="222">
        <v>1010.16</v>
      </c>
      <c r="M18315" s="221">
        <v>2</v>
      </c>
      <c r="N18315" s="223">
        <v>7.4493605645464898E-5</v>
      </c>
      <c r="O18315" s="224">
        <v>168.36</v>
      </c>
    </row>
    <row r="18316" spans="2:15" ht="12.75" customHeight="1">
      <c r="B18316" s="219">
        <v>2023</v>
      </c>
      <c r="C18316" s="220" t="s">
        <v>2081</v>
      </c>
      <c r="D18316" s="220" t="s">
        <v>5465</v>
      </c>
      <c r="E18316" s="220" t="s">
        <v>7539</v>
      </c>
      <c r="F18316" s="220" t="s">
        <v>4940</v>
      </c>
      <c r="G18316" s="220" t="s">
        <v>16</v>
      </c>
      <c r="H18316" s="221">
        <v>11</v>
      </c>
      <c r="I18316" s="222">
        <v>1747.02</v>
      </c>
      <c r="J18316" s="221">
        <v>11</v>
      </c>
      <c r="K18316" s="222">
        <v>1747.02</v>
      </c>
      <c r="L18316" s="222">
        <v>1736.55</v>
      </c>
      <c r="M18316" s="221">
        <v>2</v>
      </c>
      <c r="N18316" s="223">
        <v>1.05080517E-4</v>
      </c>
      <c r="O18316" s="224">
        <v>157.86818181818199</v>
      </c>
    </row>
    <row r="18317" spans="2:15" ht="12.75" customHeight="1">
      <c r="B18317" s="219">
        <v>2024</v>
      </c>
      <c r="C18317" s="220" t="s">
        <v>7687</v>
      </c>
      <c r="D18317" s="220" t="s">
        <v>7021</v>
      </c>
      <c r="E18317" s="220" t="s">
        <v>7539</v>
      </c>
      <c r="F18317" s="220" t="s">
        <v>4940</v>
      </c>
      <c r="G18317" s="220" t="s">
        <v>16</v>
      </c>
      <c r="H18317" s="221">
        <v>9</v>
      </c>
      <c r="I18317" s="222">
        <v>1513.56</v>
      </c>
      <c r="J18317" s="221">
        <v>9</v>
      </c>
      <c r="K18317" s="222">
        <v>1513.56</v>
      </c>
      <c r="L18317" s="222">
        <v>1418.93</v>
      </c>
      <c r="M18317" s="221">
        <v>2</v>
      </c>
      <c r="N18317" s="223">
        <v>7.5973522534820195E-5</v>
      </c>
      <c r="O18317" s="224">
        <v>157.65888888888901</v>
      </c>
    </row>
    <row r="18318" spans="2:15" ht="12.75" customHeight="1">
      <c r="B18318" s="219">
        <v>2021</v>
      </c>
      <c r="C18318" s="220">
        <v>2454874</v>
      </c>
      <c r="D18318" s="220" t="s">
        <v>842</v>
      </c>
      <c r="E18318" s="220" t="s">
        <v>7539</v>
      </c>
      <c r="F18318" s="220" t="s">
        <v>63</v>
      </c>
      <c r="G18318" s="220" t="s">
        <v>16</v>
      </c>
      <c r="H18318" s="221">
        <v>9</v>
      </c>
      <c r="I18318" s="222">
        <v>1549.28</v>
      </c>
      <c r="J18318" s="221">
        <v>9</v>
      </c>
      <c r="K18318" s="222">
        <v>1493.12</v>
      </c>
      <c r="L18318" s="222">
        <v>1360.68</v>
      </c>
      <c r="M18318" s="221">
        <v>2</v>
      </c>
      <c r="N18318" s="223">
        <v>9.5681576169914602E-5</v>
      </c>
      <c r="O18318" s="224">
        <v>151.18666666666701</v>
      </c>
    </row>
    <row r="18319" spans="2:15" ht="12.75" customHeight="1">
      <c r="B18319" s="219">
        <v>2025</v>
      </c>
      <c r="C18319" s="220" t="s">
        <v>10280</v>
      </c>
      <c r="D18319" s="220" t="s">
        <v>10178</v>
      </c>
      <c r="E18319" s="220" t="s">
        <v>7539</v>
      </c>
      <c r="F18319" s="220" t="s">
        <v>4940</v>
      </c>
      <c r="G18319" s="220" t="s">
        <v>16</v>
      </c>
      <c r="H18319" s="221">
        <v>4</v>
      </c>
      <c r="I18319" s="222">
        <v>623.80999999999995</v>
      </c>
      <c r="J18319" s="221">
        <v>4</v>
      </c>
      <c r="K18319" s="222">
        <v>623.80999999999995</v>
      </c>
      <c r="L18319" s="222">
        <v>599.89</v>
      </c>
      <c r="M18319" s="221">
        <v>2</v>
      </c>
      <c r="N18319" s="223">
        <v>2.8939074237379799E-5</v>
      </c>
      <c r="O18319" s="224">
        <v>149.9725</v>
      </c>
    </row>
    <row r="18320" spans="2:15" ht="12.75" customHeight="1">
      <c r="B18320" s="219">
        <v>2023</v>
      </c>
      <c r="C18320" s="220" t="s">
        <v>841</v>
      </c>
      <c r="D18320" s="220" t="s">
        <v>842</v>
      </c>
      <c r="E18320" s="220" t="s">
        <v>7539</v>
      </c>
      <c r="F18320" s="220" t="s">
        <v>63</v>
      </c>
      <c r="G18320" s="220" t="s">
        <v>16</v>
      </c>
      <c r="H18320" s="221">
        <v>17</v>
      </c>
      <c r="I18320" s="222">
        <v>2890.56</v>
      </c>
      <c r="J18320" s="221">
        <v>17</v>
      </c>
      <c r="K18320" s="222">
        <v>2890.56</v>
      </c>
      <c r="L18320" s="222">
        <v>2499.7800000000002</v>
      </c>
      <c r="M18320" s="221">
        <v>2</v>
      </c>
      <c r="N18320" s="223">
        <v>1.5126438900000001E-4</v>
      </c>
      <c r="O18320" s="224">
        <v>147.04588235294099</v>
      </c>
    </row>
    <row r="18321" spans="2:15" ht="12.75" customHeight="1">
      <c r="B18321" s="219">
        <v>2022</v>
      </c>
      <c r="C18321" s="220">
        <v>2491346</v>
      </c>
      <c r="D18321" s="220" t="s">
        <v>7021</v>
      </c>
      <c r="E18321" s="220" t="s">
        <v>7539</v>
      </c>
      <c r="F18321" s="220" t="s">
        <v>4940</v>
      </c>
      <c r="G18321" s="220" t="s">
        <v>16</v>
      </c>
      <c r="H18321" s="221">
        <v>12</v>
      </c>
      <c r="I18321" s="222">
        <v>1833.09</v>
      </c>
      <c r="J18321" s="221">
        <v>12</v>
      </c>
      <c r="K18321" s="222">
        <v>1833.09</v>
      </c>
      <c r="L18321" s="222">
        <v>1763.43</v>
      </c>
      <c r="M18321" s="221">
        <v>2</v>
      </c>
      <c r="N18321" s="223">
        <v>1.1204256700000001E-4</v>
      </c>
      <c r="O18321" s="224">
        <v>146.95249999999999</v>
      </c>
    </row>
    <row r="18322" spans="2:15" ht="12.75" customHeight="1">
      <c r="B18322" s="219">
        <v>2023</v>
      </c>
      <c r="C18322" s="220" t="s">
        <v>7749</v>
      </c>
      <c r="D18322" s="220" t="s">
        <v>7021</v>
      </c>
      <c r="E18322" s="220" t="s">
        <v>7539</v>
      </c>
      <c r="F18322" s="220" t="s">
        <v>4940</v>
      </c>
      <c r="G18322" s="220" t="s">
        <v>16</v>
      </c>
      <c r="H18322" s="221">
        <v>12</v>
      </c>
      <c r="I18322" s="222">
        <v>1951.69</v>
      </c>
      <c r="J18322" s="221">
        <v>12</v>
      </c>
      <c r="K18322" s="222">
        <v>1951.69</v>
      </c>
      <c r="L18322" s="222">
        <v>1763.07</v>
      </c>
      <c r="M18322" s="221">
        <v>2</v>
      </c>
      <c r="N18322" s="223">
        <v>1.06685271E-4</v>
      </c>
      <c r="O18322" s="224">
        <v>146.92250000000001</v>
      </c>
    </row>
    <row r="18323" spans="2:15" ht="12.75" customHeight="1">
      <c r="B18323" s="219">
        <v>2022</v>
      </c>
      <c r="C18323" s="220">
        <v>2454874</v>
      </c>
      <c r="D18323" s="220" t="s">
        <v>842</v>
      </c>
      <c r="E18323" s="220" t="s">
        <v>7539</v>
      </c>
      <c r="F18323" s="220" t="s">
        <v>63</v>
      </c>
      <c r="G18323" s="220" t="s">
        <v>16</v>
      </c>
      <c r="H18323" s="221">
        <v>11</v>
      </c>
      <c r="I18323" s="222">
        <v>1751.97</v>
      </c>
      <c r="J18323" s="221">
        <v>11</v>
      </c>
      <c r="K18323" s="222">
        <v>1751.97</v>
      </c>
      <c r="L18323" s="222">
        <v>1576.74</v>
      </c>
      <c r="M18323" s="221">
        <v>2</v>
      </c>
      <c r="N18323" s="223">
        <v>1.00180896E-4</v>
      </c>
      <c r="O18323" s="224">
        <v>143.34</v>
      </c>
    </row>
    <row r="18324" spans="2:15" ht="12.75" customHeight="1">
      <c r="B18324" s="219">
        <v>2025</v>
      </c>
      <c r="C18324" s="220" t="s">
        <v>7706</v>
      </c>
      <c r="D18324" s="220" t="s">
        <v>842</v>
      </c>
      <c r="E18324" s="220" t="s">
        <v>7539</v>
      </c>
      <c r="F18324" s="220" t="s">
        <v>22</v>
      </c>
      <c r="G18324" s="220" t="s">
        <v>16</v>
      </c>
      <c r="H18324" s="221">
        <v>10</v>
      </c>
      <c r="I18324" s="222">
        <v>1333.65</v>
      </c>
      <c r="J18324" s="221">
        <v>10</v>
      </c>
      <c r="K18324" s="222">
        <v>1333.65</v>
      </c>
      <c r="L18324" s="222">
        <v>1248.9100000000001</v>
      </c>
      <c r="M18324" s="221">
        <v>2</v>
      </c>
      <c r="N18324" s="223">
        <v>6.0248210848332199E-5</v>
      </c>
      <c r="O18324" s="224">
        <v>124.89100000000001</v>
      </c>
    </row>
    <row r="18325" spans="2:15" ht="12.75" customHeight="1">
      <c r="B18325" s="219">
        <v>2024</v>
      </c>
      <c r="C18325" s="220" t="s">
        <v>892</v>
      </c>
      <c r="D18325" s="220" t="s">
        <v>842</v>
      </c>
      <c r="E18325" s="220" t="s">
        <v>7539</v>
      </c>
      <c r="F18325" s="220" t="s">
        <v>63</v>
      </c>
      <c r="G18325" s="220" t="s">
        <v>16</v>
      </c>
      <c r="H18325" s="221">
        <v>6</v>
      </c>
      <c r="I18325" s="222">
        <v>756.17</v>
      </c>
      <c r="J18325" s="221">
        <v>6</v>
      </c>
      <c r="K18325" s="222">
        <v>756.17</v>
      </c>
      <c r="L18325" s="222">
        <v>725.66</v>
      </c>
      <c r="M18325" s="221">
        <v>2</v>
      </c>
      <c r="N18325" s="223">
        <v>3.8853887339486497E-5</v>
      </c>
      <c r="O18325" s="224">
        <v>120.943333333333</v>
      </c>
    </row>
    <row r="18326" spans="2:15" ht="12.75" customHeight="1">
      <c r="B18326" s="219">
        <v>2025</v>
      </c>
      <c r="C18326" s="220" t="s">
        <v>2067</v>
      </c>
      <c r="D18326" s="220" t="s">
        <v>5424</v>
      </c>
      <c r="E18326" s="220" t="s">
        <v>7539</v>
      </c>
      <c r="F18326" s="220" t="s">
        <v>4940</v>
      </c>
      <c r="G18326" s="220" t="s">
        <v>16</v>
      </c>
      <c r="H18326" s="221">
        <v>10</v>
      </c>
      <c r="I18326" s="222">
        <v>1181.8800000000001</v>
      </c>
      <c r="J18326" s="221">
        <v>10</v>
      </c>
      <c r="K18326" s="222">
        <v>1181.8800000000001</v>
      </c>
      <c r="L18326" s="222">
        <v>1149.3399999999999</v>
      </c>
      <c r="M18326" s="221">
        <v>2</v>
      </c>
      <c r="N18326" s="223">
        <v>5.5444890869976299E-5</v>
      </c>
      <c r="O18326" s="224">
        <v>114.934</v>
      </c>
    </row>
    <row r="18327" spans="2:15" ht="12.75" customHeight="1">
      <c r="B18327" s="219">
        <v>2024</v>
      </c>
      <c r="C18327" s="220" t="s">
        <v>9294</v>
      </c>
      <c r="D18327" s="220" t="s">
        <v>842</v>
      </c>
      <c r="E18327" s="220" t="s">
        <v>7539</v>
      </c>
      <c r="F18327" s="220" t="s">
        <v>63</v>
      </c>
      <c r="G18327" s="220" t="s">
        <v>16</v>
      </c>
      <c r="H18327" s="221">
        <v>4</v>
      </c>
      <c r="I18327" s="222">
        <v>617.16</v>
      </c>
      <c r="J18327" s="221">
        <v>4</v>
      </c>
      <c r="K18327" s="222">
        <v>617.16</v>
      </c>
      <c r="L18327" s="222">
        <v>448.67</v>
      </c>
      <c r="M18327" s="221">
        <v>2</v>
      </c>
      <c r="N18327" s="223">
        <v>2.4023059880119299E-5</v>
      </c>
      <c r="O18327" s="224">
        <v>112.1675</v>
      </c>
    </row>
    <row r="18328" spans="2:15" ht="12.75" customHeight="1">
      <c r="B18328" s="219">
        <v>2022</v>
      </c>
      <c r="C18328" s="220">
        <v>2491311</v>
      </c>
      <c r="D18328" s="220" t="s">
        <v>7021</v>
      </c>
      <c r="E18328" s="220" t="s">
        <v>7539</v>
      </c>
      <c r="F18328" s="220" t="s">
        <v>4940</v>
      </c>
      <c r="G18328" s="220" t="s">
        <v>16</v>
      </c>
      <c r="H18328" s="221">
        <v>10</v>
      </c>
      <c r="I18328" s="222">
        <v>1475.2</v>
      </c>
      <c r="J18328" s="221">
        <v>10</v>
      </c>
      <c r="K18328" s="222">
        <v>1475.2</v>
      </c>
      <c r="L18328" s="222">
        <v>1076.8599999999999</v>
      </c>
      <c r="M18328" s="221">
        <v>2</v>
      </c>
      <c r="N18328" s="223">
        <v>6.8420158302005902E-5</v>
      </c>
      <c r="O18328" s="224">
        <v>107.68600000000001</v>
      </c>
    </row>
    <row r="18329" spans="2:15" ht="12.75" customHeight="1">
      <c r="B18329" s="219">
        <v>2024</v>
      </c>
      <c r="C18329" s="220" t="s">
        <v>2067</v>
      </c>
      <c r="D18329" s="220" t="s">
        <v>5424</v>
      </c>
      <c r="E18329" s="220" t="s">
        <v>7539</v>
      </c>
      <c r="F18329" s="220" t="s">
        <v>4940</v>
      </c>
      <c r="G18329" s="220" t="s">
        <v>16</v>
      </c>
      <c r="H18329" s="221">
        <v>13</v>
      </c>
      <c r="I18329" s="222">
        <v>1405.73</v>
      </c>
      <c r="J18329" s="221">
        <v>13</v>
      </c>
      <c r="K18329" s="222">
        <v>1405.73</v>
      </c>
      <c r="L18329" s="222">
        <v>1373.48</v>
      </c>
      <c r="M18329" s="221">
        <v>2</v>
      </c>
      <c r="N18329" s="223">
        <v>7.3540001079069997E-5</v>
      </c>
      <c r="O18329" s="224">
        <v>105.652307692308</v>
      </c>
    </row>
    <row r="18330" spans="2:15" ht="12.75" customHeight="1">
      <c r="B18330" s="219">
        <v>2023</v>
      </c>
      <c r="C18330" s="220" t="s">
        <v>2472</v>
      </c>
      <c r="D18330" s="220" t="s">
        <v>1315</v>
      </c>
      <c r="E18330" s="220" t="s">
        <v>7539</v>
      </c>
      <c r="F18330" s="220" t="s">
        <v>4940</v>
      </c>
      <c r="G18330" s="220" t="s">
        <v>16</v>
      </c>
      <c r="H18330" s="221">
        <v>8</v>
      </c>
      <c r="I18330" s="222">
        <v>851.98</v>
      </c>
      <c r="J18330" s="221">
        <v>8</v>
      </c>
      <c r="K18330" s="222">
        <v>851.98</v>
      </c>
      <c r="L18330" s="222">
        <v>812.28</v>
      </c>
      <c r="M18330" s="221">
        <v>2</v>
      </c>
      <c r="N18330" s="223">
        <v>4.9151940771715302E-5</v>
      </c>
      <c r="O18330" s="224">
        <v>101.535</v>
      </c>
    </row>
    <row r="18331" spans="2:15" ht="12.75" customHeight="1">
      <c r="B18331" s="219">
        <v>2024</v>
      </c>
      <c r="C18331" s="220" t="s">
        <v>2472</v>
      </c>
      <c r="D18331" s="220" t="s">
        <v>1315</v>
      </c>
      <c r="E18331" s="220" t="s">
        <v>7539</v>
      </c>
      <c r="F18331" s="220" t="s">
        <v>4940</v>
      </c>
      <c r="G18331" s="220" t="s">
        <v>16</v>
      </c>
      <c r="H18331" s="221">
        <v>7</v>
      </c>
      <c r="I18331" s="222">
        <v>775.46</v>
      </c>
      <c r="J18331" s="221">
        <v>7</v>
      </c>
      <c r="K18331" s="222">
        <v>775.46</v>
      </c>
      <c r="L18331" s="222">
        <v>686.82</v>
      </c>
      <c r="M18331" s="221">
        <v>2</v>
      </c>
      <c r="N18331" s="223">
        <v>3.6774283965639703E-5</v>
      </c>
      <c r="O18331" s="224">
        <v>98.117142857141999</v>
      </c>
    </row>
    <row r="18332" spans="2:15" ht="12.75" customHeight="1">
      <c r="B18332" s="219">
        <v>2023</v>
      </c>
      <c r="C18332" s="220" t="s">
        <v>1314</v>
      </c>
      <c r="D18332" s="220" t="s">
        <v>1315</v>
      </c>
      <c r="E18332" s="220" t="s">
        <v>7539</v>
      </c>
      <c r="F18332" s="220" t="s">
        <v>4940</v>
      </c>
      <c r="G18332" s="220" t="s">
        <v>16</v>
      </c>
      <c r="H18332" s="221">
        <v>14</v>
      </c>
      <c r="I18332" s="222">
        <v>1481.51</v>
      </c>
      <c r="J18332" s="221">
        <v>14</v>
      </c>
      <c r="K18332" s="222">
        <v>1481.51</v>
      </c>
      <c r="L18332" s="222">
        <v>1227.48</v>
      </c>
      <c r="M18332" s="221">
        <v>2</v>
      </c>
      <c r="N18332" s="223">
        <v>7.4276141550284506E-5</v>
      </c>
      <c r="O18332" s="224">
        <v>87.677142857142002</v>
      </c>
    </row>
    <row r="18333" spans="2:15" ht="12.75" customHeight="1">
      <c r="B18333" s="219">
        <v>2020</v>
      </c>
      <c r="C18333" s="220">
        <v>2256495</v>
      </c>
      <c r="D18333" s="220" t="s">
        <v>1563</v>
      </c>
      <c r="E18333" s="220" t="s">
        <v>7539</v>
      </c>
      <c r="F18333" s="220" t="s">
        <v>4940</v>
      </c>
      <c r="G18333" s="220" t="s">
        <v>16</v>
      </c>
      <c r="H18333" s="221">
        <v>13</v>
      </c>
      <c r="I18333" s="222">
        <v>1296.1300000000001</v>
      </c>
      <c r="J18333" s="221">
        <v>13</v>
      </c>
      <c r="K18333" s="222">
        <v>1296.1300000000001</v>
      </c>
      <c r="L18333" s="222">
        <v>1047.5</v>
      </c>
      <c r="M18333" s="221">
        <v>2</v>
      </c>
      <c r="N18333" s="223">
        <v>7.7247220156831094E-5</v>
      </c>
      <c r="O18333" s="224">
        <v>80.576923076922995</v>
      </c>
    </row>
    <row r="18334" spans="2:15" ht="12.75" customHeight="1">
      <c r="B18334" s="219">
        <v>2025</v>
      </c>
      <c r="C18334" s="220" t="s">
        <v>892</v>
      </c>
      <c r="D18334" s="220" t="s">
        <v>842</v>
      </c>
      <c r="E18334" s="220" t="s">
        <v>7539</v>
      </c>
      <c r="F18334" s="220" t="s">
        <v>63</v>
      </c>
      <c r="G18334" s="220" t="s">
        <v>16</v>
      </c>
      <c r="H18334" s="221">
        <v>7</v>
      </c>
      <c r="I18334" s="222">
        <v>686.45</v>
      </c>
      <c r="J18334" s="221">
        <v>7</v>
      </c>
      <c r="K18334" s="222">
        <v>686.45</v>
      </c>
      <c r="L18334" s="222">
        <v>560.01</v>
      </c>
      <c r="M18334" s="221">
        <v>2</v>
      </c>
      <c r="N18334" s="223">
        <v>2.70152377330428E-5</v>
      </c>
      <c r="O18334" s="224">
        <v>80.001428571427994</v>
      </c>
    </row>
    <row r="18335" spans="2:15" ht="12.75" customHeight="1">
      <c r="B18335" s="219">
        <v>2021</v>
      </c>
      <c r="C18335" s="220">
        <v>2256495</v>
      </c>
      <c r="D18335" s="220" t="s">
        <v>1563</v>
      </c>
      <c r="E18335" s="220" t="s">
        <v>7539</v>
      </c>
      <c r="F18335" s="220" t="s">
        <v>4940</v>
      </c>
      <c r="G18335" s="220" t="s">
        <v>16</v>
      </c>
      <c r="H18335" s="221">
        <v>6</v>
      </c>
      <c r="I18335" s="222">
        <v>553.72</v>
      </c>
      <c r="J18335" s="221">
        <v>6</v>
      </c>
      <c r="K18335" s="222">
        <v>553.72</v>
      </c>
      <c r="L18335" s="222">
        <v>454.52</v>
      </c>
      <c r="M18335" s="221">
        <v>2</v>
      </c>
      <c r="N18335" s="223">
        <v>3.1961364906333301E-5</v>
      </c>
      <c r="O18335" s="224">
        <v>75.753333333333003</v>
      </c>
    </row>
    <row r="18336" spans="2:15" ht="12.75" customHeight="1">
      <c r="B18336" s="219">
        <v>2022</v>
      </c>
      <c r="C18336" s="220">
        <v>2492989</v>
      </c>
      <c r="D18336" s="220" t="s">
        <v>98</v>
      </c>
      <c r="E18336" s="220" t="s">
        <v>25</v>
      </c>
      <c r="F18336" s="220" t="s">
        <v>15</v>
      </c>
      <c r="G18336" s="220" t="s">
        <v>16</v>
      </c>
      <c r="H18336" s="221">
        <v>11</v>
      </c>
      <c r="I18336" s="222">
        <v>26930.16</v>
      </c>
      <c r="J18336" s="221">
        <v>11</v>
      </c>
      <c r="K18336" s="222">
        <v>26930.16</v>
      </c>
      <c r="L18336" s="222">
        <v>26355.19</v>
      </c>
      <c r="M18336" s="221">
        <v>2</v>
      </c>
      <c r="N18336" s="223">
        <v>1.674522474E-3</v>
      </c>
      <c r="O18336" s="224">
        <v>2395.9263636363598</v>
      </c>
    </row>
    <row r="18337" spans="2:15" ht="12.75" customHeight="1">
      <c r="B18337" s="219">
        <v>2023</v>
      </c>
      <c r="C18337" s="220" t="s">
        <v>7560</v>
      </c>
      <c r="D18337" s="220" t="s">
        <v>98</v>
      </c>
      <c r="E18337" s="220" t="s">
        <v>25</v>
      </c>
      <c r="F18337" s="220" t="s">
        <v>15</v>
      </c>
      <c r="G18337" s="220" t="s">
        <v>16</v>
      </c>
      <c r="H18337" s="221">
        <v>22</v>
      </c>
      <c r="I18337" s="222">
        <v>49312.08</v>
      </c>
      <c r="J18337" s="221">
        <v>22</v>
      </c>
      <c r="K18337" s="222">
        <v>49312.08</v>
      </c>
      <c r="L18337" s="222">
        <v>48864.23</v>
      </c>
      <c r="M18337" s="221">
        <v>2</v>
      </c>
      <c r="N18337" s="223">
        <v>2.9568273729999998E-3</v>
      </c>
      <c r="O18337" s="224">
        <v>2221.10136363636</v>
      </c>
    </row>
    <row r="18338" spans="2:15" ht="12.75" customHeight="1">
      <c r="B18338" s="219">
        <v>2020</v>
      </c>
      <c r="C18338" s="220">
        <v>2449781</v>
      </c>
      <c r="D18338" s="220" t="s">
        <v>98</v>
      </c>
      <c r="E18338" s="220" t="s">
        <v>25</v>
      </c>
      <c r="F18338" s="220" t="s">
        <v>15</v>
      </c>
      <c r="G18338" s="220" t="s">
        <v>16</v>
      </c>
      <c r="H18338" s="221">
        <v>13</v>
      </c>
      <c r="I18338" s="222">
        <v>28979.99</v>
      </c>
      <c r="J18338" s="221">
        <v>13</v>
      </c>
      <c r="K18338" s="222">
        <v>28979.99</v>
      </c>
      <c r="L18338" s="222">
        <v>28534.14</v>
      </c>
      <c r="M18338" s="221">
        <v>2</v>
      </c>
      <c r="N18338" s="223">
        <v>2.1042319749999998E-3</v>
      </c>
      <c r="O18338" s="224">
        <v>2194.93384615385</v>
      </c>
    </row>
    <row r="18339" spans="2:15" ht="12.75" customHeight="1">
      <c r="B18339" s="219">
        <v>2023</v>
      </c>
      <c r="C18339" s="220" t="s">
        <v>948</v>
      </c>
      <c r="D18339" s="220" t="s">
        <v>189</v>
      </c>
      <c r="E18339" s="220" t="s">
        <v>25</v>
      </c>
      <c r="F18339" s="220" t="s">
        <v>15</v>
      </c>
      <c r="G18339" s="220" t="s">
        <v>41</v>
      </c>
      <c r="H18339" s="221">
        <v>16</v>
      </c>
      <c r="I18339" s="222">
        <v>10215.44</v>
      </c>
      <c r="J18339" s="221">
        <v>16</v>
      </c>
      <c r="K18339" s="222">
        <v>10215.44</v>
      </c>
      <c r="L18339" s="222">
        <v>10074.549999999999</v>
      </c>
      <c r="M18339" s="221">
        <v>2</v>
      </c>
      <c r="N18339" s="223">
        <v>6.0962190900000002E-4</v>
      </c>
      <c r="O18339" s="224">
        <v>629.65937499999995</v>
      </c>
    </row>
    <row r="18340" spans="2:15" ht="12.75" customHeight="1">
      <c r="B18340" s="219">
        <v>2022</v>
      </c>
      <c r="C18340" s="220">
        <v>2455889</v>
      </c>
      <c r="D18340" s="220" t="s">
        <v>2469</v>
      </c>
      <c r="E18340" s="220" t="s">
        <v>25</v>
      </c>
      <c r="F18340" s="220" t="s">
        <v>22</v>
      </c>
      <c r="G18340" s="220" t="s">
        <v>41</v>
      </c>
      <c r="H18340" s="221">
        <v>4</v>
      </c>
      <c r="I18340" s="222">
        <v>1589.65</v>
      </c>
      <c r="J18340" s="221">
        <v>4</v>
      </c>
      <c r="K18340" s="222">
        <v>1589.65</v>
      </c>
      <c r="L18340" s="222">
        <v>1495.1</v>
      </c>
      <c r="M18340" s="221">
        <v>2</v>
      </c>
      <c r="N18340" s="223">
        <v>9.4993758406226495E-5</v>
      </c>
      <c r="O18340" s="224">
        <v>373.77499999999998</v>
      </c>
    </row>
    <row r="18341" spans="2:15" ht="12.75" customHeight="1">
      <c r="B18341" s="219">
        <v>2021</v>
      </c>
      <c r="C18341" s="220">
        <v>2455889</v>
      </c>
      <c r="D18341" s="220" t="s">
        <v>2469</v>
      </c>
      <c r="E18341" s="220" t="s">
        <v>25</v>
      </c>
      <c r="F18341" s="220" t="s">
        <v>22</v>
      </c>
      <c r="G18341" s="220" t="s">
        <v>41</v>
      </c>
      <c r="H18341" s="221">
        <v>2</v>
      </c>
      <c r="I18341" s="222">
        <v>610.53</v>
      </c>
      <c r="J18341" s="221">
        <v>2</v>
      </c>
      <c r="K18341" s="222">
        <v>610.53</v>
      </c>
      <c r="L18341" s="222">
        <v>580.38</v>
      </c>
      <c r="M18341" s="221">
        <v>2</v>
      </c>
      <c r="N18341" s="223">
        <v>4.0811706777122497E-5</v>
      </c>
      <c r="O18341" s="224">
        <v>290.19</v>
      </c>
    </row>
    <row r="18342" spans="2:15" ht="12.75" customHeight="1">
      <c r="B18342" s="219">
        <v>2024</v>
      </c>
      <c r="C18342" s="220" t="s">
        <v>8727</v>
      </c>
      <c r="D18342" s="220" t="s">
        <v>3454</v>
      </c>
      <c r="E18342" s="220" t="s">
        <v>25</v>
      </c>
      <c r="F18342" s="220" t="s">
        <v>22</v>
      </c>
      <c r="G18342" s="220" t="s">
        <v>16</v>
      </c>
      <c r="H18342" s="221">
        <v>1</v>
      </c>
      <c r="I18342" s="222">
        <v>211.39</v>
      </c>
      <c r="J18342" s="221">
        <v>1</v>
      </c>
      <c r="K18342" s="222">
        <v>211.39</v>
      </c>
      <c r="L18342" s="222">
        <v>211.39</v>
      </c>
      <c r="M18342" s="221">
        <v>2</v>
      </c>
      <c r="N18342" s="223">
        <v>1.13184180534879E-5</v>
      </c>
      <c r="O18342" s="224">
        <v>211.39</v>
      </c>
    </row>
    <row r="18343" spans="2:15" ht="12.75" customHeight="1">
      <c r="B18343" s="219">
        <v>2024</v>
      </c>
      <c r="C18343" s="220" t="s">
        <v>1471</v>
      </c>
      <c r="D18343" s="220" t="s">
        <v>1472</v>
      </c>
      <c r="E18343" s="220" t="s">
        <v>25</v>
      </c>
      <c r="F18343" s="220" t="s">
        <v>22</v>
      </c>
      <c r="G18343" s="220" t="s">
        <v>41</v>
      </c>
      <c r="H18343" s="221">
        <v>5</v>
      </c>
      <c r="I18343" s="222">
        <v>873.45</v>
      </c>
      <c r="J18343" s="221">
        <v>5</v>
      </c>
      <c r="K18343" s="222">
        <v>873.45</v>
      </c>
      <c r="L18343" s="222">
        <v>817.87</v>
      </c>
      <c r="M18343" s="221">
        <v>2</v>
      </c>
      <c r="N18343" s="223">
        <v>4.3791071353451801E-5</v>
      </c>
      <c r="O18343" s="224">
        <v>163.57400000000001</v>
      </c>
    </row>
    <row r="18344" spans="2:15" ht="12.75" customHeight="1">
      <c r="B18344" s="219">
        <v>2025</v>
      </c>
      <c r="C18344" s="220" t="s">
        <v>10236</v>
      </c>
      <c r="D18344" s="220" t="s">
        <v>10237</v>
      </c>
      <c r="E18344" s="220" t="s">
        <v>25</v>
      </c>
      <c r="F18344" s="220" t="s">
        <v>22</v>
      </c>
      <c r="G18344" s="220" t="s">
        <v>16</v>
      </c>
      <c r="H18344" s="221">
        <v>6</v>
      </c>
      <c r="I18344" s="222">
        <v>1003.78</v>
      </c>
      <c r="J18344" s="221">
        <v>6</v>
      </c>
      <c r="K18344" s="222">
        <v>1003.78</v>
      </c>
      <c r="L18344" s="222">
        <v>938.98</v>
      </c>
      <c r="M18344" s="221">
        <v>2</v>
      </c>
      <c r="N18344" s="223">
        <v>4.5296990994040397E-5</v>
      </c>
      <c r="O18344" s="224">
        <v>156.49666666666701</v>
      </c>
    </row>
    <row r="18345" spans="2:15" ht="12.75" customHeight="1">
      <c r="B18345" s="219">
        <v>2025</v>
      </c>
      <c r="C18345" s="220" t="s">
        <v>9340</v>
      </c>
      <c r="D18345" s="220" t="s">
        <v>5857</v>
      </c>
      <c r="E18345" s="220" t="s">
        <v>25</v>
      </c>
      <c r="F18345" s="220" t="s">
        <v>22</v>
      </c>
      <c r="G18345" s="220" t="s">
        <v>16</v>
      </c>
      <c r="H18345" s="221">
        <v>3</v>
      </c>
      <c r="I18345" s="222">
        <v>571.62</v>
      </c>
      <c r="J18345" s="221">
        <v>3</v>
      </c>
      <c r="K18345" s="222">
        <v>571.62</v>
      </c>
      <c r="L18345" s="222">
        <v>425.4</v>
      </c>
      <c r="M18345" s="221">
        <v>2</v>
      </c>
      <c r="N18345" s="223">
        <v>2.0521565921387899E-5</v>
      </c>
      <c r="O18345" s="224">
        <v>141.80000000000001</v>
      </c>
    </row>
    <row r="18346" spans="2:15" ht="12.75" customHeight="1">
      <c r="B18346" s="219">
        <v>2025</v>
      </c>
      <c r="C18346" s="220" t="s">
        <v>7718</v>
      </c>
      <c r="D18346" s="220" t="s">
        <v>2622</v>
      </c>
      <c r="E18346" s="220" t="s">
        <v>25</v>
      </c>
      <c r="F18346" s="220" t="s">
        <v>22</v>
      </c>
      <c r="G18346" s="220" t="s">
        <v>41</v>
      </c>
      <c r="H18346" s="221">
        <v>11</v>
      </c>
      <c r="I18346" s="222">
        <v>2100.1</v>
      </c>
      <c r="J18346" s="221">
        <v>11</v>
      </c>
      <c r="K18346" s="222">
        <v>2100.1</v>
      </c>
      <c r="L18346" s="222">
        <v>1545.19</v>
      </c>
      <c r="M18346" s="221">
        <v>2</v>
      </c>
      <c r="N18346" s="223">
        <v>7.4540946041535706E-5</v>
      </c>
      <c r="O18346" s="224">
        <v>140.47181818181801</v>
      </c>
    </row>
    <row r="18347" spans="2:15" ht="12.75" customHeight="1">
      <c r="B18347" s="219">
        <v>2023</v>
      </c>
      <c r="C18347" s="220" t="s">
        <v>8063</v>
      </c>
      <c r="D18347" s="220" t="s">
        <v>8064</v>
      </c>
      <c r="E18347" s="220" t="s">
        <v>25</v>
      </c>
      <c r="F18347" s="220" t="s">
        <v>22</v>
      </c>
      <c r="G18347" s="220" t="s">
        <v>16</v>
      </c>
      <c r="H18347" s="221">
        <v>4</v>
      </c>
      <c r="I18347" s="222">
        <v>528.96</v>
      </c>
      <c r="J18347" s="221">
        <v>4</v>
      </c>
      <c r="K18347" s="222">
        <v>528.96</v>
      </c>
      <c r="L18347" s="222">
        <v>502.43</v>
      </c>
      <c r="M18347" s="221">
        <v>2</v>
      </c>
      <c r="N18347" s="223">
        <v>3.04025823631419E-5</v>
      </c>
      <c r="O18347" s="224">
        <v>125.6075</v>
      </c>
    </row>
    <row r="18348" spans="2:15" ht="12.75" customHeight="1">
      <c r="B18348" s="219">
        <v>2024</v>
      </c>
      <c r="C18348" s="220" t="s">
        <v>9302</v>
      </c>
      <c r="D18348" s="220" t="s">
        <v>7980</v>
      </c>
      <c r="E18348" s="220" t="s">
        <v>25</v>
      </c>
      <c r="F18348" s="220" t="s">
        <v>22</v>
      </c>
      <c r="G18348" s="220" t="s">
        <v>41</v>
      </c>
      <c r="H18348" s="221">
        <v>4</v>
      </c>
      <c r="I18348" s="222">
        <v>1034.3800000000001</v>
      </c>
      <c r="J18348" s="221">
        <v>4</v>
      </c>
      <c r="K18348" s="222">
        <v>1034.3800000000001</v>
      </c>
      <c r="L18348" s="222">
        <v>420.58</v>
      </c>
      <c r="M18348" s="221">
        <v>2</v>
      </c>
      <c r="N18348" s="223">
        <v>2.2519041889095802E-5</v>
      </c>
      <c r="O18348" s="224">
        <v>105.145</v>
      </c>
    </row>
    <row r="18349" spans="2:15" ht="12.75" customHeight="1">
      <c r="B18349" s="219">
        <v>2025</v>
      </c>
      <c r="C18349" s="220" t="s">
        <v>7870</v>
      </c>
      <c r="D18349" s="220" t="s">
        <v>7370</v>
      </c>
      <c r="E18349" s="220" t="s">
        <v>25</v>
      </c>
      <c r="F18349" s="220" t="s">
        <v>22</v>
      </c>
      <c r="G18349" s="220" t="s">
        <v>16</v>
      </c>
      <c r="H18349" s="221">
        <v>14</v>
      </c>
      <c r="I18349" s="222">
        <v>1388</v>
      </c>
      <c r="J18349" s="221">
        <v>14</v>
      </c>
      <c r="K18349" s="222">
        <v>1388</v>
      </c>
      <c r="L18349" s="222">
        <v>1292.54</v>
      </c>
      <c r="M18349" s="221">
        <v>2</v>
      </c>
      <c r="N18349" s="223">
        <v>6.2352949732088995E-5</v>
      </c>
      <c r="O18349" s="224">
        <v>92.324285714284997</v>
      </c>
    </row>
    <row r="18350" spans="2:15" ht="12.75" customHeight="1">
      <c r="B18350" s="219">
        <v>2024</v>
      </c>
      <c r="C18350" s="220" t="s">
        <v>7870</v>
      </c>
      <c r="D18350" s="220" t="s">
        <v>7370</v>
      </c>
      <c r="E18350" s="220" t="s">
        <v>25</v>
      </c>
      <c r="F18350" s="220" t="s">
        <v>22</v>
      </c>
      <c r="G18350" s="220" t="s">
        <v>16</v>
      </c>
      <c r="H18350" s="221">
        <v>18</v>
      </c>
      <c r="I18350" s="222">
        <v>1696.31</v>
      </c>
      <c r="J18350" s="221">
        <v>18</v>
      </c>
      <c r="K18350" s="222">
        <v>1696.31</v>
      </c>
      <c r="L18350" s="222">
        <v>1553.89</v>
      </c>
      <c r="M18350" s="221">
        <v>2</v>
      </c>
      <c r="N18350" s="223">
        <v>8.3199662373500898E-5</v>
      </c>
      <c r="O18350" s="224">
        <v>86.327222222222005</v>
      </c>
    </row>
    <row r="18351" spans="2:15" ht="12.75" customHeight="1">
      <c r="B18351" s="219">
        <v>2025</v>
      </c>
      <c r="C18351" s="220" t="s">
        <v>5887</v>
      </c>
      <c r="D18351" s="220" t="s">
        <v>5888</v>
      </c>
      <c r="E18351" s="220" t="s">
        <v>25</v>
      </c>
      <c r="F18351" s="220" t="s">
        <v>22</v>
      </c>
      <c r="G18351" s="220" t="s">
        <v>16</v>
      </c>
      <c r="H18351" s="221">
        <v>7</v>
      </c>
      <c r="I18351" s="222">
        <v>616.53</v>
      </c>
      <c r="J18351" s="221">
        <v>7</v>
      </c>
      <c r="K18351" s="222">
        <v>616.53</v>
      </c>
      <c r="L18351" s="222">
        <v>579.21</v>
      </c>
      <c r="M18351" s="221">
        <v>2</v>
      </c>
      <c r="N18351" s="223">
        <v>2.79414579156724E-5</v>
      </c>
      <c r="O18351" s="224">
        <v>82.744285714284999</v>
      </c>
    </row>
    <row r="18352" spans="2:15" ht="12.75" customHeight="1">
      <c r="B18352" s="219">
        <v>2025</v>
      </c>
      <c r="C18352" s="220" t="s">
        <v>1100</v>
      </c>
      <c r="D18352" s="220" t="s">
        <v>1101</v>
      </c>
      <c r="E18352" s="220" t="s">
        <v>25</v>
      </c>
      <c r="F18352" s="220" t="s">
        <v>22</v>
      </c>
      <c r="G18352" s="220" t="s">
        <v>16</v>
      </c>
      <c r="H18352" s="221">
        <v>5</v>
      </c>
      <c r="I18352" s="222">
        <v>565.5</v>
      </c>
      <c r="J18352" s="221">
        <v>5</v>
      </c>
      <c r="K18352" s="222">
        <v>565.5</v>
      </c>
      <c r="L18352" s="222">
        <v>411.06</v>
      </c>
      <c r="M18352" s="221">
        <v>2</v>
      </c>
      <c r="N18352" s="223">
        <v>1.98297952224863E-5</v>
      </c>
      <c r="O18352" s="224">
        <v>82.212000000000003</v>
      </c>
    </row>
    <row r="18353" spans="2:15" ht="12.75" customHeight="1">
      <c r="B18353" s="219">
        <v>2025</v>
      </c>
      <c r="C18353" s="220" t="s">
        <v>991</v>
      </c>
      <c r="D18353" s="220" t="s">
        <v>992</v>
      </c>
      <c r="E18353" s="220" t="s">
        <v>25</v>
      </c>
      <c r="F18353" s="220" t="s">
        <v>22</v>
      </c>
      <c r="G18353" s="220" t="s">
        <v>16</v>
      </c>
      <c r="H18353" s="221">
        <v>11</v>
      </c>
      <c r="I18353" s="222">
        <v>877.25</v>
      </c>
      <c r="J18353" s="221">
        <v>11</v>
      </c>
      <c r="K18353" s="222">
        <v>877.25</v>
      </c>
      <c r="L18353" s="222">
        <v>877.25</v>
      </c>
      <c r="M18353" s="221">
        <v>2</v>
      </c>
      <c r="N18353" s="223">
        <v>4.23190966256171E-5</v>
      </c>
      <c r="O18353" s="224">
        <v>79.75</v>
      </c>
    </row>
    <row r="18354" spans="2:15" ht="12.75" customHeight="1">
      <c r="B18354" s="219">
        <v>2022</v>
      </c>
      <c r="C18354" s="220">
        <v>2498693</v>
      </c>
      <c r="D18354" s="220" t="s">
        <v>7370</v>
      </c>
      <c r="E18354" s="220" t="s">
        <v>25</v>
      </c>
      <c r="F18354" s="220" t="s">
        <v>22</v>
      </c>
      <c r="G18354" s="220" t="s">
        <v>16</v>
      </c>
      <c r="H18354" s="221">
        <v>6</v>
      </c>
      <c r="I18354" s="222">
        <v>498.01</v>
      </c>
      <c r="J18354" s="221">
        <v>6</v>
      </c>
      <c r="K18354" s="222">
        <v>498.01</v>
      </c>
      <c r="L18354" s="222">
        <v>473.26</v>
      </c>
      <c r="M18354" s="221">
        <v>2</v>
      </c>
      <c r="N18354" s="223">
        <v>3.0069390745321902E-5</v>
      </c>
      <c r="O18354" s="224">
        <v>78.876666666665997</v>
      </c>
    </row>
    <row r="18355" spans="2:15" ht="12.75" customHeight="1">
      <c r="B18355" s="219">
        <v>2021</v>
      </c>
      <c r="C18355" s="220">
        <v>2503131</v>
      </c>
      <c r="D18355" s="220" t="s">
        <v>7106</v>
      </c>
      <c r="E18355" s="220" t="s">
        <v>25</v>
      </c>
      <c r="F18355" s="220" t="s">
        <v>4940</v>
      </c>
      <c r="G18355" s="220" t="s">
        <v>16</v>
      </c>
      <c r="H18355" s="221">
        <v>2</v>
      </c>
      <c r="I18355" s="222">
        <v>184.58</v>
      </c>
      <c r="J18355" s="221">
        <v>2</v>
      </c>
      <c r="K18355" s="222">
        <v>184.58</v>
      </c>
      <c r="L18355" s="222">
        <v>156.88999999999999</v>
      </c>
      <c r="M18355" s="221">
        <v>2</v>
      </c>
      <c r="N18355" s="223">
        <v>1.1032338599301701E-5</v>
      </c>
      <c r="O18355" s="224">
        <v>78.444999999999993</v>
      </c>
    </row>
    <row r="18356" spans="2:15" ht="12.75" customHeight="1">
      <c r="B18356" s="219">
        <v>2024</v>
      </c>
      <c r="C18356" s="220" t="s">
        <v>2800</v>
      </c>
      <c r="D18356" s="220" t="s">
        <v>2801</v>
      </c>
      <c r="E18356" s="220" t="s">
        <v>25</v>
      </c>
      <c r="F18356" s="220" t="s">
        <v>22</v>
      </c>
      <c r="G18356" s="220" t="s">
        <v>16</v>
      </c>
      <c r="H18356" s="221">
        <v>14</v>
      </c>
      <c r="I18356" s="222">
        <v>1074.6600000000001</v>
      </c>
      <c r="J18356" s="221">
        <v>14</v>
      </c>
      <c r="K18356" s="222">
        <v>1074.6600000000001</v>
      </c>
      <c r="L18356" s="222">
        <v>1059.3800000000001</v>
      </c>
      <c r="M18356" s="221">
        <v>2</v>
      </c>
      <c r="N18356" s="223">
        <v>5.6722199335370899E-5</v>
      </c>
      <c r="O18356" s="224">
        <v>75.67</v>
      </c>
    </row>
    <row r="18357" spans="2:15" ht="12.75" customHeight="1">
      <c r="B18357" s="219">
        <v>2020</v>
      </c>
      <c r="C18357" s="220">
        <v>2237247</v>
      </c>
      <c r="D18357" s="220" t="s">
        <v>1494</v>
      </c>
      <c r="E18357" s="220" t="s">
        <v>25</v>
      </c>
      <c r="F18357" s="220" t="s">
        <v>22</v>
      </c>
      <c r="G18357" s="220" t="s">
        <v>16</v>
      </c>
      <c r="H18357" s="221">
        <v>5</v>
      </c>
      <c r="I18357" s="222">
        <v>444.72</v>
      </c>
      <c r="J18357" s="221">
        <v>5</v>
      </c>
      <c r="K18357" s="222">
        <v>444.72</v>
      </c>
      <c r="L18357" s="222">
        <v>355.77</v>
      </c>
      <c r="M18357" s="221">
        <v>2</v>
      </c>
      <c r="N18357" s="223">
        <v>2.62360319954136E-5</v>
      </c>
      <c r="O18357" s="224">
        <v>71.153999999999996</v>
      </c>
    </row>
    <row r="18358" spans="2:15" ht="12.75" customHeight="1">
      <c r="B18358" s="219">
        <v>2022</v>
      </c>
      <c r="C18358" s="220">
        <v>2409720</v>
      </c>
      <c r="D18358" s="220" t="s">
        <v>2801</v>
      </c>
      <c r="E18358" s="220" t="s">
        <v>25</v>
      </c>
      <c r="F18358" s="220" t="s">
        <v>22</v>
      </c>
      <c r="G18358" s="220" t="s">
        <v>16</v>
      </c>
      <c r="H18358" s="221">
        <v>12</v>
      </c>
      <c r="I18358" s="222">
        <v>920.68</v>
      </c>
      <c r="J18358" s="221">
        <v>12</v>
      </c>
      <c r="K18358" s="222">
        <v>920.68</v>
      </c>
      <c r="L18358" s="222">
        <v>828.68</v>
      </c>
      <c r="M18358" s="221">
        <v>2</v>
      </c>
      <c r="N18358" s="223">
        <v>5.2651613748961099E-5</v>
      </c>
      <c r="O18358" s="224">
        <v>69.056666666666004</v>
      </c>
    </row>
    <row r="18359" spans="2:15" ht="12.75" customHeight="1">
      <c r="B18359" s="219">
        <v>2022</v>
      </c>
      <c r="C18359" s="220">
        <v>2204266</v>
      </c>
      <c r="D18359" s="220" t="s">
        <v>6082</v>
      </c>
      <c r="E18359" s="220" t="s">
        <v>25</v>
      </c>
      <c r="F18359" s="220" t="s">
        <v>4940</v>
      </c>
      <c r="G18359" s="220" t="s">
        <v>16</v>
      </c>
      <c r="H18359" s="221">
        <v>6</v>
      </c>
      <c r="I18359" s="222">
        <v>393.82</v>
      </c>
      <c r="J18359" s="221">
        <v>6</v>
      </c>
      <c r="K18359" s="222">
        <v>393.82</v>
      </c>
      <c r="L18359" s="222">
        <v>383.9</v>
      </c>
      <c r="M18359" s="221">
        <v>2</v>
      </c>
      <c r="N18359" s="223">
        <v>2.4391748947997001E-5</v>
      </c>
      <c r="O18359" s="224">
        <v>63.983333333333</v>
      </c>
    </row>
    <row r="18360" spans="2:15" ht="12.75" customHeight="1">
      <c r="B18360" s="219">
        <v>2020</v>
      </c>
      <c r="C18360" s="220">
        <v>1946897</v>
      </c>
      <c r="D18360" s="220" t="s">
        <v>2125</v>
      </c>
      <c r="E18360" s="220" t="s">
        <v>25</v>
      </c>
      <c r="F18360" s="220" t="s">
        <v>4940</v>
      </c>
      <c r="G18360" s="220" t="s">
        <v>16</v>
      </c>
      <c r="H18360" s="221">
        <v>5</v>
      </c>
      <c r="I18360" s="222">
        <v>434.71</v>
      </c>
      <c r="J18360" s="221">
        <v>5</v>
      </c>
      <c r="K18360" s="222">
        <v>434.71</v>
      </c>
      <c r="L18360" s="222">
        <v>319.52999999999997</v>
      </c>
      <c r="M18360" s="221">
        <v>2</v>
      </c>
      <c r="N18360" s="223">
        <v>2.3563536283257502E-5</v>
      </c>
      <c r="O18360" s="224">
        <v>63.905999999999999</v>
      </c>
    </row>
    <row r="18361" spans="2:15" ht="12.75" customHeight="1">
      <c r="B18361" s="219">
        <v>2020</v>
      </c>
      <c r="C18361" s="220">
        <v>2204274</v>
      </c>
      <c r="D18361" s="220" t="s">
        <v>6082</v>
      </c>
      <c r="E18361" s="220" t="s">
        <v>25</v>
      </c>
      <c r="F18361" s="220" t="s">
        <v>4940</v>
      </c>
      <c r="G18361" s="220" t="s">
        <v>16</v>
      </c>
      <c r="H18361" s="221">
        <v>4</v>
      </c>
      <c r="I18361" s="222">
        <v>270.48</v>
      </c>
      <c r="J18361" s="221">
        <v>4</v>
      </c>
      <c r="K18361" s="222">
        <v>270.48</v>
      </c>
      <c r="L18361" s="222">
        <v>253.1</v>
      </c>
      <c r="M18361" s="221">
        <v>2</v>
      </c>
      <c r="N18361" s="223">
        <v>1.86646982546004E-5</v>
      </c>
      <c r="O18361" s="224">
        <v>63.274999999999999</v>
      </c>
    </row>
    <row r="18362" spans="2:15" ht="12.75" customHeight="1">
      <c r="B18362" s="219">
        <v>2023</v>
      </c>
      <c r="C18362" s="220" t="s">
        <v>4645</v>
      </c>
      <c r="D18362" s="220" t="s">
        <v>4646</v>
      </c>
      <c r="E18362" s="220" t="s">
        <v>25</v>
      </c>
      <c r="F18362" s="220" t="s">
        <v>22</v>
      </c>
      <c r="G18362" s="220" t="s">
        <v>16</v>
      </c>
      <c r="H18362" s="221">
        <v>4</v>
      </c>
      <c r="I18362" s="222">
        <v>271.92</v>
      </c>
      <c r="J18362" s="221">
        <v>4</v>
      </c>
      <c r="K18362" s="222">
        <v>271.92</v>
      </c>
      <c r="L18362" s="222">
        <v>244.72</v>
      </c>
      <c r="M18362" s="221">
        <v>2</v>
      </c>
      <c r="N18362" s="223">
        <v>1.48082717112993E-5</v>
      </c>
      <c r="O18362" s="224">
        <v>61.18</v>
      </c>
    </row>
    <row r="18363" spans="2:15" ht="12.75" customHeight="1">
      <c r="B18363" s="219">
        <v>2025</v>
      </c>
      <c r="C18363" s="220" t="s">
        <v>8262</v>
      </c>
      <c r="D18363" s="220" t="s">
        <v>7057</v>
      </c>
      <c r="E18363" s="220" t="s">
        <v>25</v>
      </c>
      <c r="F18363" s="220" t="s">
        <v>4940</v>
      </c>
      <c r="G18363" s="220" t="s">
        <v>16</v>
      </c>
      <c r="H18363" s="221">
        <v>4</v>
      </c>
      <c r="I18363" s="222">
        <v>296.94</v>
      </c>
      <c r="J18363" s="221">
        <v>4</v>
      </c>
      <c r="K18363" s="222">
        <v>296.94</v>
      </c>
      <c r="L18363" s="222">
        <v>237.56</v>
      </c>
      <c r="M18363" s="221">
        <v>2</v>
      </c>
      <c r="N18363" s="223">
        <v>1.14600451346613E-5</v>
      </c>
      <c r="O18363" s="224">
        <v>59.39</v>
      </c>
    </row>
    <row r="18364" spans="2:15" ht="12.75" customHeight="1">
      <c r="B18364" s="219">
        <v>2023</v>
      </c>
      <c r="C18364" s="220" t="s">
        <v>8502</v>
      </c>
      <c r="D18364" s="220" t="s">
        <v>7460</v>
      </c>
      <c r="E18364" s="220" t="s">
        <v>25</v>
      </c>
      <c r="F18364" s="220" t="s">
        <v>22</v>
      </c>
      <c r="G18364" s="220" t="s">
        <v>16</v>
      </c>
      <c r="H18364" s="221">
        <v>2</v>
      </c>
      <c r="I18364" s="222">
        <v>138.97999999999999</v>
      </c>
      <c r="J18364" s="221">
        <v>2</v>
      </c>
      <c r="K18364" s="222">
        <v>138.97999999999999</v>
      </c>
      <c r="L18364" s="222">
        <v>118.13</v>
      </c>
      <c r="M18364" s="221">
        <v>2</v>
      </c>
      <c r="N18364" s="223">
        <v>7.1481739835558304E-6</v>
      </c>
      <c r="O18364" s="224">
        <v>59.064999999999998</v>
      </c>
    </row>
    <row r="18365" spans="2:15" ht="12.75" customHeight="1">
      <c r="B18365" s="219">
        <v>2024</v>
      </c>
      <c r="C18365" s="220" t="s">
        <v>1402</v>
      </c>
      <c r="D18365" s="220" t="s">
        <v>5120</v>
      </c>
      <c r="E18365" s="220" t="s">
        <v>25</v>
      </c>
      <c r="F18365" s="220" t="s">
        <v>63</v>
      </c>
      <c r="G18365" s="220" t="s">
        <v>16</v>
      </c>
      <c r="H18365" s="221">
        <v>16</v>
      </c>
      <c r="I18365" s="222">
        <v>1665.87</v>
      </c>
      <c r="J18365" s="221">
        <v>16</v>
      </c>
      <c r="K18365" s="222">
        <v>1024.9100000000001</v>
      </c>
      <c r="L18365" s="222">
        <v>924.15</v>
      </c>
      <c r="M18365" s="221">
        <v>2</v>
      </c>
      <c r="N18365" s="223">
        <v>4.9481602933586599E-5</v>
      </c>
      <c r="O18365" s="224">
        <v>57.759374999999999</v>
      </c>
    </row>
    <row r="18366" spans="2:15" ht="12.75" customHeight="1">
      <c r="B18366" s="219">
        <v>2023</v>
      </c>
      <c r="C18366" s="220" t="s">
        <v>1906</v>
      </c>
      <c r="D18366" s="220" t="s">
        <v>1907</v>
      </c>
      <c r="E18366" s="220" t="s">
        <v>25</v>
      </c>
      <c r="F18366" s="220" t="s">
        <v>22</v>
      </c>
      <c r="G18366" s="220" t="s">
        <v>16</v>
      </c>
      <c r="H18366" s="221">
        <v>12</v>
      </c>
      <c r="I18366" s="222">
        <v>824.28</v>
      </c>
      <c r="J18366" s="221">
        <v>12</v>
      </c>
      <c r="K18366" s="222">
        <v>824.28</v>
      </c>
      <c r="L18366" s="222">
        <v>686.88</v>
      </c>
      <c r="M18366" s="221">
        <v>2</v>
      </c>
      <c r="N18366" s="223">
        <v>4.1563851230211002E-5</v>
      </c>
      <c r="O18366" s="224">
        <v>57.24</v>
      </c>
    </row>
    <row r="18367" spans="2:15" ht="12.75" customHeight="1">
      <c r="B18367" s="219">
        <v>2023</v>
      </c>
      <c r="C18367" s="220" t="s">
        <v>1402</v>
      </c>
      <c r="D18367" s="220" t="s">
        <v>5120</v>
      </c>
      <c r="E18367" s="220" t="s">
        <v>25</v>
      </c>
      <c r="F18367" s="220" t="s">
        <v>63</v>
      </c>
      <c r="G18367" s="220" t="s">
        <v>16</v>
      </c>
      <c r="H18367" s="221">
        <v>7</v>
      </c>
      <c r="I18367" s="222">
        <v>718.09</v>
      </c>
      <c r="J18367" s="221">
        <v>7</v>
      </c>
      <c r="K18367" s="222">
        <v>437.67</v>
      </c>
      <c r="L18367" s="222">
        <v>363.01</v>
      </c>
      <c r="M18367" s="221">
        <v>2</v>
      </c>
      <c r="N18367" s="223">
        <v>2.1966127467794799E-5</v>
      </c>
      <c r="O18367" s="224">
        <v>51.858571428570997</v>
      </c>
    </row>
    <row r="18368" spans="2:15" ht="12.75" customHeight="1">
      <c r="B18368" s="219">
        <v>2021</v>
      </c>
      <c r="C18368" s="220">
        <v>2358611</v>
      </c>
      <c r="D18368" s="220" t="s">
        <v>5520</v>
      </c>
      <c r="E18368" s="220" t="s">
        <v>25</v>
      </c>
      <c r="F18368" s="220" t="s">
        <v>4940</v>
      </c>
      <c r="G18368" s="220" t="s">
        <v>41</v>
      </c>
      <c r="H18368" s="221">
        <v>18</v>
      </c>
      <c r="I18368" s="222">
        <v>1116.4100000000001</v>
      </c>
      <c r="J18368" s="221">
        <v>18</v>
      </c>
      <c r="K18368" s="222">
        <v>1116.4100000000001</v>
      </c>
      <c r="L18368" s="222">
        <v>893.08</v>
      </c>
      <c r="M18368" s="221">
        <v>2</v>
      </c>
      <c r="N18368" s="223">
        <v>6.2800439519819E-5</v>
      </c>
      <c r="O18368" s="224">
        <v>49.615555555554998</v>
      </c>
    </row>
    <row r="18369" spans="2:15" ht="12.75" customHeight="1">
      <c r="B18369" s="219">
        <v>2024</v>
      </c>
      <c r="C18369" s="220" t="s">
        <v>4271</v>
      </c>
      <c r="D18369" s="220" t="s">
        <v>4272</v>
      </c>
      <c r="E18369" s="220" t="s">
        <v>25</v>
      </c>
      <c r="F18369" s="220" t="s">
        <v>4940</v>
      </c>
      <c r="G18369" s="220" t="s">
        <v>16</v>
      </c>
      <c r="H18369" s="221">
        <v>2</v>
      </c>
      <c r="I18369" s="222">
        <v>141.58000000000001</v>
      </c>
      <c r="J18369" s="221">
        <v>2</v>
      </c>
      <c r="K18369" s="222">
        <v>141.58000000000001</v>
      </c>
      <c r="L18369" s="222">
        <v>99.1</v>
      </c>
      <c r="M18369" s="221">
        <v>2</v>
      </c>
      <c r="N18369" s="223">
        <v>5.3060940872352204E-6</v>
      </c>
      <c r="O18369" s="224">
        <v>49.55</v>
      </c>
    </row>
    <row r="18370" spans="2:15" ht="12.75" customHeight="1">
      <c r="B18370" s="219">
        <v>2020</v>
      </c>
      <c r="C18370" s="220">
        <v>2358611</v>
      </c>
      <c r="D18370" s="220" t="s">
        <v>5520</v>
      </c>
      <c r="E18370" s="220" t="s">
        <v>25</v>
      </c>
      <c r="F18370" s="220" t="s">
        <v>4940</v>
      </c>
      <c r="G18370" s="220" t="s">
        <v>41</v>
      </c>
      <c r="H18370" s="221">
        <v>12</v>
      </c>
      <c r="I18370" s="222">
        <v>735.36</v>
      </c>
      <c r="J18370" s="221">
        <v>12</v>
      </c>
      <c r="K18370" s="222">
        <v>735.36</v>
      </c>
      <c r="L18370" s="222">
        <v>588.24</v>
      </c>
      <c r="M18370" s="221">
        <v>2</v>
      </c>
      <c r="N18370" s="223">
        <v>4.3379384043011299E-5</v>
      </c>
      <c r="O18370" s="224">
        <v>49.02</v>
      </c>
    </row>
    <row r="18371" spans="2:15" ht="12.75" customHeight="1">
      <c r="B18371" s="219">
        <v>2022</v>
      </c>
      <c r="C18371" s="220">
        <v>2358611</v>
      </c>
      <c r="D18371" s="220" t="s">
        <v>5520</v>
      </c>
      <c r="E18371" s="220" t="s">
        <v>25</v>
      </c>
      <c r="F18371" s="220" t="s">
        <v>4940</v>
      </c>
      <c r="G18371" s="220" t="s">
        <v>16</v>
      </c>
      <c r="H18371" s="221">
        <v>10</v>
      </c>
      <c r="I18371" s="222">
        <v>583.74</v>
      </c>
      <c r="J18371" s="221">
        <v>10</v>
      </c>
      <c r="K18371" s="222">
        <v>583.74</v>
      </c>
      <c r="L18371" s="222">
        <v>478.34</v>
      </c>
      <c r="M18371" s="221">
        <v>2</v>
      </c>
      <c r="N18371" s="223">
        <v>3.0392157311239599E-5</v>
      </c>
      <c r="O18371" s="224">
        <v>47.834000000000003</v>
      </c>
    </row>
    <row r="18372" spans="2:15" ht="12.75" customHeight="1">
      <c r="B18372" s="219">
        <v>2023</v>
      </c>
      <c r="C18372" s="220" t="s">
        <v>8433</v>
      </c>
      <c r="D18372" s="220" t="s">
        <v>2341</v>
      </c>
      <c r="E18372" s="220" t="s">
        <v>25</v>
      </c>
      <c r="F18372" s="220" t="s">
        <v>22</v>
      </c>
      <c r="G18372" s="220" t="s">
        <v>41</v>
      </c>
      <c r="H18372" s="221">
        <v>3</v>
      </c>
      <c r="I18372" s="222">
        <v>153.47999999999999</v>
      </c>
      <c r="J18372" s="221">
        <v>3</v>
      </c>
      <c r="K18372" s="222">
        <v>153.47999999999999</v>
      </c>
      <c r="L18372" s="222">
        <v>143.04</v>
      </c>
      <c r="M18372" s="221">
        <v>2</v>
      </c>
      <c r="N18372" s="223">
        <v>8.6555050081082406E-6</v>
      </c>
      <c r="O18372" s="224">
        <v>47.68</v>
      </c>
    </row>
    <row r="18373" spans="2:15" ht="12.75" customHeight="1">
      <c r="B18373" s="219">
        <v>2025</v>
      </c>
      <c r="C18373" s="220" t="s">
        <v>9301</v>
      </c>
      <c r="D18373" s="220" t="s">
        <v>7370</v>
      </c>
      <c r="E18373" s="220" t="s">
        <v>25</v>
      </c>
      <c r="F18373" s="220" t="s">
        <v>22</v>
      </c>
      <c r="G18373" s="220" t="s">
        <v>16</v>
      </c>
      <c r="H18373" s="221">
        <v>10</v>
      </c>
      <c r="I18373" s="222">
        <v>532.16</v>
      </c>
      <c r="J18373" s="221">
        <v>10</v>
      </c>
      <c r="K18373" s="222">
        <v>532.16</v>
      </c>
      <c r="L18373" s="222">
        <v>464.24</v>
      </c>
      <c r="M18373" s="221">
        <v>2</v>
      </c>
      <c r="N18373" s="223">
        <v>2.2395232165832401E-5</v>
      </c>
      <c r="O18373" s="224">
        <v>46.423999999999999</v>
      </c>
    </row>
    <row r="18374" spans="2:15" ht="12.75" customHeight="1">
      <c r="B18374" s="219">
        <v>2025</v>
      </c>
      <c r="C18374" s="220" t="s">
        <v>2340</v>
      </c>
      <c r="D18374" s="220" t="s">
        <v>2341</v>
      </c>
      <c r="E18374" s="220" t="s">
        <v>25</v>
      </c>
      <c r="F18374" s="220" t="s">
        <v>22</v>
      </c>
      <c r="G18374" s="220" t="s">
        <v>16</v>
      </c>
      <c r="H18374" s="221">
        <v>3</v>
      </c>
      <c r="I18374" s="222">
        <v>158.94</v>
      </c>
      <c r="J18374" s="221">
        <v>3</v>
      </c>
      <c r="K18374" s="222">
        <v>158.94</v>
      </c>
      <c r="L18374" s="222">
        <v>132.44999999999999</v>
      </c>
      <c r="M18374" s="221">
        <v>2</v>
      </c>
      <c r="N18374" s="223">
        <v>6.3894720411091301E-6</v>
      </c>
      <c r="O18374" s="224">
        <v>44.15</v>
      </c>
    </row>
    <row r="18375" spans="2:15" ht="12.75" customHeight="1">
      <c r="B18375" s="219">
        <v>2022</v>
      </c>
      <c r="C18375" s="220">
        <v>2482835</v>
      </c>
      <c r="D18375" s="220" t="s">
        <v>6023</v>
      </c>
      <c r="E18375" s="220" t="s">
        <v>25</v>
      </c>
      <c r="F18375" s="220" t="s">
        <v>4940</v>
      </c>
      <c r="G18375" s="220" t="s">
        <v>16</v>
      </c>
      <c r="H18375" s="221">
        <v>6</v>
      </c>
      <c r="I18375" s="222">
        <v>362.31</v>
      </c>
      <c r="J18375" s="221">
        <v>6</v>
      </c>
      <c r="K18375" s="222">
        <v>362.31</v>
      </c>
      <c r="L18375" s="222">
        <v>261.44</v>
      </c>
      <c r="M18375" s="221">
        <v>2</v>
      </c>
      <c r="N18375" s="223">
        <v>1.6611041534160799E-5</v>
      </c>
      <c r="O18375" s="224">
        <v>43.573333333332997</v>
      </c>
    </row>
    <row r="18376" spans="2:15" ht="12.75" customHeight="1">
      <c r="B18376" s="219">
        <v>2023</v>
      </c>
      <c r="C18376" s="220" t="s">
        <v>4467</v>
      </c>
      <c r="D18376" s="220" t="s">
        <v>2048</v>
      </c>
      <c r="E18376" s="220" t="s">
        <v>25</v>
      </c>
      <c r="F18376" s="220" t="s">
        <v>22</v>
      </c>
      <c r="G18376" s="220" t="s">
        <v>16</v>
      </c>
      <c r="H18376" s="221">
        <v>3</v>
      </c>
      <c r="I18376" s="222">
        <v>149.21</v>
      </c>
      <c r="J18376" s="221">
        <v>3</v>
      </c>
      <c r="K18376" s="222">
        <v>149.21</v>
      </c>
      <c r="L18376" s="222">
        <v>129.19999999999999</v>
      </c>
      <c r="M18376" s="221">
        <v>2</v>
      </c>
      <c r="N18376" s="223">
        <v>7.8180316488225994E-6</v>
      </c>
      <c r="O18376" s="224">
        <v>43.066666666666002</v>
      </c>
    </row>
    <row r="18377" spans="2:15" ht="12.75" customHeight="1">
      <c r="B18377" s="219">
        <v>2025</v>
      </c>
      <c r="C18377" s="220" t="s">
        <v>8313</v>
      </c>
      <c r="D18377" s="220" t="s">
        <v>7226</v>
      </c>
      <c r="E18377" s="220" t="s">
        <v>25</v>
      </c>
      <c r="F18377" s="220" t="s">
        <v>4940</v>
      </c>
      <c r="G18377" s="220" t="s">
        <v>16</v>
      </c>
      <c r="H18377" s="221">
        <v>2</v>
      </c>
      <c r="I18377" s="222">
        <v>111.37</v>
      </c>
      <c r="J18377" s="221">
        <v>2</v>
      </c>
      <c r="K18377" s="222">
        <v>111.37</v>
      </c>
      <c r="L18377" s="222">
        <v>85.99</v>
      </c>
      <c r="M18377" s="221">
        <v>2</v>
      </c>
      <c r="N18377" s="223">
        <v>4.1482121616834598E-6</v>
      </c>
      <c r="O18377" s="224">
        <v>42.994999999999997</v>
      </c>
    </row>
    <row r="18378" spans="2:15" ht="12.75" customHeight="1">
      <c r="B18378" s="219">
        <v>2022</v>
      </c>
      <c r="C18378" s="220">
        <v>2438690</v>
      </c>
      <c r="D18378" s="220" t="s">
        <v>2341</v>
      </c>
      <c r="E18378" s="220" t="s">
        <v>25</v>
      </c>
      <c r="F18378" s="220" t="s">
        <v>22</v>
      </c>
      <c r="G18378" s="220" t="s">
        <v>41</v>
      </c>
      <c r="H18378" s="221">
        <v>8</v>
      </c>
      <c r="I18378" s="222">
        <v>410.66</v>
      </c>
      <c r="J18378" s="221">
        <v>8</v>
      </c>
      <c r="K18378" s="222">
        <v>410.66</v>
      </c>
      <c r="L18378" s="222">
        <v>338.1</v>
      </c>
      <c r="M18378" s="221">
        <v>2</v>
      </c>
      <c r="N18378" s="223">
        <v>2.1481766916691299E-5</v>
      </c>
      <c r="O18378" s="224">
        <v>42.262500000000003</v>
      </c>
    </row>
    <row r="18379" spans="2:15" ht="12.75" customHeight="1">
      <c r="B18379" s="219">
        <v>2022</v>
      </c>
      <c r="C18379" s="220">
        <v>2367947</v>
      </c>
      <c r="D18379" s="220" t="s">
        <v>3454</v>
      </c>
      <c r="E18379" s="220" t="s">
        <v>25</v>
      </c>
      <c r="F18379" s="220" t="s">
        <v>22</v>
      </c>
      <c r="G18379" s="220" t="s">
        <v>16</v>
      </c>
      <c r="H18379" s="221">
        <v>2</v>
      </c>
      <c r="I18379" s="222">
        <v>83.73</v>
      </c>
      <c r="J18379" s="221">
        <v>2</v>
      </c>
      <c r="K18379" s="222">
        <v>83.73</v>
      </c>
      <c r="L18379" s="222">
        <v>83.73</v>
      </c>
      <c r="M18379" s="221">
        <v>2</v>
      </c>
      <c r="N18379" s="223">
        <v>5.3199300323412096E-6</v>
      </c>
      <c r="O18379" s="224">
        <v>41.865000000000002</v>
      </c>
    </row>
    <row r="18380" spans="2:15" ht="12.75" customHeight="1">
      <c r="B18380" s="219">
        <v>2025</v>
      </c>
      <c r="C18380" s="220" t="s">
        <v>8426</v>
      </c>
      <c r="D18380" s="220" t="s">
        <v>7108</v>
      </c>
      <c r="E18380" s="220" t="s">
        <v>25</v>
      </c>
      <c r="F18380" s="220" t="s">
        <v>4940</v>
      </c>
      <c r="G18380" s="220" t="s">
        <v>16</v>
      </c>
      <c r="H18380" s="221">
        <v>4</v>
      </c>
      <c r="I18380" s="222">
        <v>167.2</v>
      </c>
      <c r="J18380" s="221">
        <v>4</v>
      </c>
      <c r="K18380" s="222">
        <v>167.2</v>
      </c>
      <c r="L18380" s="222">
        <v>167.2</v>
      </c>
      <c r="M18380" s="221">
        <v>2</v>
      </c>
      <c r="N18380" s="223">
        <v>8.06583409039974E-6</v>
      </c>
      <c r="O18380" s="224">
        <v>41.8</v>
      </c>
    </row>
    <row r="18381" spans="2:15" ht="12.75" customHeight="1">
      <c r="B18381" s="219">
        <v>2021</v>
      </c>
      <c r="C18381" s="220">
        <v>2367947</v>
      </c>
      <c r="D18381" s="220" t="s">
        <v>3454</v>
      </c>
      <c r="E18381" s="220" t="s">
        <v>25</v>
      </c>
      <c r="F18381" s="220" t="s">
        <v>22</v>
      </c>
      <c r="G18381" s="220" t="s">
        <v>16</v>
      </c>
      <c r="H18381" s="221">
        <v>3</v>
      </c>
      <c r="I18381" s="222">
        <v>125.06</v>
      </c>
      <c r="J18381" s="221">
        <v>3</v>
      </c>
      <c r="K18381" s="222">
        <v>125.06</v>
      </c>
      <c r="L18381" s="222">
        <v>125.06</v>
      </c>
      <c r="M18381" s="221">
        <v>2</v>
      </c>
      <c r="N18381" s="223">
        <v>8.7940867182655106E-6</v>
      </c>
      <c r="O18381" s="224">
        <v>41.686666666666</v>
      </c>
    </row>
    <row r="18382" spans="2:15" ht="12.75" customHeight="1">
      <c r="B18382" s="219">
        <v>2021</v>
      </c>
      <c r="C18382" s="220">
        <v>2231893</v>
      </c>
      <c r="D18382" s="220" t="s">
        <v>6480</v>
      </c>
      <c r="E18382" s="220" t="s">
        <v>25</v>
      </c>
      <c r="F18382" s="220" t="s">
        <v>4940</v>
      </c>
      <c r="G18382" s="220" t="s">
        <v>16</v>
      </c>
      <c r="H18382" s="221">
        <v>6</v>
      </c>
      <c r="I18382" s="222">
        <v>247.98</v>
      </c>
      <c r="J18382" s="221">
        <v>6</v>
      </c>
      <c r="K18382" s="222">
        <v>247.98</v>
      </c>
      <c r="L18382" s="222">
        <v>247.98</v>
      </c>
      <c r="M18382" s="221">
        <v>2</v>
      </c>
      <c r="N18382" s="223">
        <v>1.7437690903530201E-5</v>
      </c>
      <c r="O18382" s="224">
        <v>41.33</v>
      </c>
    </row>
    <row r="18383" spans="2:15" ht="12.75" customHeight="1">
      <c r="B18383" s="219">
        <v>2020</v>
      </c>
      <c r="C18383" s="220">
        <v>2242029</v>
      </c>
      <c r="D18383" s="220" t="s">
        <v>2048</v>
      </c>
      <c r="E18383" s="220" t="s">
        <v>25</v>
      </c>
      <c r="F18383" s="220" t="s">
        <v>22</v>
      </c>
      <c r="G18383" s="220" t="s">
        <v>16</v>
      </c>
      <c r="H18383" s="221">
        <v>5</v>
      </c>
      <c r="I18383" s="222">
        <v>229.68</v>
      </c>
      <c r="J18383" s="221">
        <v>5</v>
      </c>
      <c r="K18383" s="222">
        <v>229.68</v>
      </c>
      <c r="L18383" s="222">
        <v>195.74</v>
      </c>
      <c r="M18383" s="221">
        <v>2</v>
      </c>
      <c r="N18383" s="223">
        <v>1.44347215976116E-5</v>
      </c>
      <c r="O18383" s="224">
        <v>39.148000000000003</v>
      </c>
    </row>
    <row r="18384" spans="2:15" ht="12.75" customHeight="1">
      <c r="B18384" s="219">
        <v>2021</v>
      </c>
      <c r="C18384" s="220">
        <v>2489821</v>
      </c>
      <c r="D18384" s="220" t="s">
        <v>6435</v>
      </c>
      <c r="E18384" s="220" t="s">
        <v>25</v>
      </c>
      <c r="F18384" s="220" t="s">
        <v>4940</v>
      </c>
      <c r="G18384" s="220" t="s">
        <v>16</v>
      </c>
      <c r="H18384" s="221">
        <v>10</v>
      </c>
      <c r="I18384" s="222">
        <v>434.48</v>
      </c>
      <c r="J18384" s="221">
        <v>10</v>
      </c>
      <c r="K18384" s="222">
        <v>434.48</v>
      </c>
      <c r="L18384" s="222">
        <v>382.92</v>
      </c>
      <c r="M18384" s="221">
        <v>2</v>
      </c>
      <c r="N18384" s="223">
        <v>2.6926528755463201E-5</v>
      </c>
      <c r="O18384" s="224">
        <v>38.292000000000002</v>
      </c>
    </row>
    <row r="18385" spans="2:15" ht="12.75" customHeight="1">
      <c r="B18385" s="219">
        <v>2023</v>
      </c>
      <c r="C18385" s="220" t="s">
        <v>4912</v>
      </c>
      <c r="D18385" s="220" t="s">
        <v>4522</v>
      </c>
      <c r="E18385" s="220" t="s">
        <v>25</v>
      </c>
      <c r="F18385" s="220" t="s">
        <v>22</v>
      </c>
      <c r="G18385" s="220" t="s">
        <v>16</v>
      </c>
      <c r="H18385" s="221">
        <v>25</v>
      </c>
      <c r="I18385" s="222">
        <v>892.8</v>
      </c>
      <c r="J18385" s="221">
        <v>25</v>
      </c>
      <c r="K18385" s="222">
        <v>892.8</v>
      </c>
      <c r="L18385" s="222">
        <v>884.94</v>
      </c>
      <c r="M18385" s="221">
        <v>2</v>
      </c>
      <c r="N18385" s="223">
        <v>5.3548675907964902E-5</v>
      </c>
      <c r="O18385" s="224">
        <v>35.397599999999997</v>
      </c>
    </row>
    <row r="18386" spans="2:15" ht="12.75" customHeight="1">
      <c r="B18386" s="219">
        <v>2021</v>
      </c>
      <c r="C18386" s="220">
        <v>30988</v>
      </c>
      <c r="D18386" s="220" t="s">
        <v>4522</v>
      </c>
      <c r="E18386" s="220" t="s">
        <v>25</v>
      </c>
      <c r="F18386" s="220" t="s">
        <v>22</v>
      </c>
      <c r="G18386" s="220" t="s">
        <v>16</v>
      </c>
      <c r="H18386" s="221">
        <v>9</v>
      </c>
      <c r="I18386" s="222">
        <v>338.32</v>
      </c>
      <c r="J18386" s="221">
        <v>9</v>
      </c>
      <c r="K18386" s="222">
        <v>338.32</v>
      </c>
      <c r="L18386" s="222">
        <v>316.22000000000003</v>
      </c>
      <c r="M18386" s="221">
        <v>2</v>
      </c>
      <c r="N18386" s="223">
        <v>2.22362554138007E-5</v>
      </c>
      <c r="O18386" s="224">
        <v>35.135555555555001</v>
      </c>
    </row>
    <row r="18387" spans="2:15" ht="12.75" customHeight="1">
      <c r="B18387" s="219">
        <v>2022</v>
      </c>
      <c r="C18387" s="220">
        <v>2470632</v>
      </c>
      <c r="D18387" s="220" t="s">
        <v>7460</v>
      </c>
      <c r="E18387" s="220" t="s">
        <v>25</v>
      </c>
      <c r="F18387" s="220" t="s">
        <v>22</v>
      </c>
      <c r="G18387" s="220" t="s">
        <v>16</v>
      </c>
      <c r="H18387" s="221">
        <v>2</v>
      </c>
      <c r="I18387" s="222">
        <v>77.38</v>
      </c>
      <c r="J18387" s="221">
        <v>2</v>
      </c>
      <c r="K18387" s="222">
        <v>77.38</v>
      </c>
      <c r="L18387" s="222">
        <v>69.64</v>
      </c>
      <c r="M18387" s="221">
        <v>2</v>
      </c>
      <c r="N18387" s="223">
        <v>4.4246975689984704E-6</v>
      </c>
      <c r="O18387" s="224">
        <v>34.82</v>
      </c>
    </row>
    <row r="18388" spans="2:15" ht="12.75" customHeight="1">
      <c r="B18388" s="219">
        <v>2020</v>
      </c>
      <c r="C18388" s="220">
        <v>2354977</v>
      </c>
      <c r="D18388" s="220" t="s">
        <v>486</v>
      </c>
      <c r="E18388" s="220" t="s">
        <v>25</v>
      </c>
      <c r="F18388" s="220" t="s">
        <v>4940</v>
      </c>
      <c r="G18388" s="220" t="s">
        <v>16</v>
      </c>
      <c r="H18388" s="221">
        <v>2</v>
      </c>
      <c r="I18388" s="222">
        <v>67.489999999999995</v>
      </c>
      <c r="J18388" s="221">
        <v>2</v>
      </c>
      <c r="K18388" s="222">
        <v>67.489999999999995</v>
      </c>
      <c r="L18388" s="222">
        <v>65.02</v>
      </c>
      <c r="M18388" s="221">
        <v>2</v>
      </c>
      <c r="N18388" s="223">
        <v>4.7948584769423904E-6</v>
      </c>
      <c r="O18388" s="224">
        <v>32.51</v>
      </c>
    </row>
    <row r="18389" spans="2:15" ht="12.75" customHeight="1">
      <c r="B18389" s="219">
        <v>2022</v>
      </c>
      <c r="C18389" s="220">
        <v>30988</v>
      </c>
      <c r="D18389" s="220" t="s">
        <v>4522</v>
      </c>
      <c r="E18389" s="220" t="s">
        <v>25</v>
      </c>
      <c r="F18389" s="220" t="s">
        <v>22</v>
      </c>
      <c r="G18389" s="220" t="s">
        <v>16</v>
      </c>
      <c r="H18389" s="221">
        <v>8</v>
      </c>
      <c r="I18389" s="222">
        <v>279.14999999999998</v>
      </c>
      <c r="J18389" s="221">
        <v>8</v>
      </c>
      <c r="K18389" s="222">
        <v>279.14999999999998</v>
      </c>
      <c r="L18389" s="222">
        <v>255.49</v>
      </c>
      <c r="M18389" s="221">
        <v>2</v>
      </c>
      <c r="N18389" s="223">
        <v>1.6232998016993398E-5</v>
      </c>
      <c r="O18389" s="224">
        <v>31.936250000000001</v>
      </c>
    </row>
    <row r="18390" spans="2:15" ht="12.75" customHeight="1">
      <c r="B18390" s="219">
        <v>2020</v>
      </c>
      <c r="C18390" s="220">
        <v>692700</v>
      </c>
      <c r="D18390" s="220" t="s">
        <v>5880</v>
      </c>
      <c r="E18390" s="220" t="s">
        <v>25</v>
      </c>
      <c r="F18390" s="220" t="s">
        <v>4940</v>
      </c>
      <c r="G18390" s="220" t="s">
        <v>41</v>
      </c>
      <c r="H18390" s="221">
        <v>13</v>
      </c>
      <c r="I18390" s="222">
        <v>438.5</v>
      </c>
      <c r="J18390" s="221">
        <v>13</v>
      </c>
      <c r="K18390" s="222">
        <v>438.5</v>
      </c>
      <c r="L18390" s="222">
        <v>412.76</v>
      </c>
      <c r="M18390" s="221">
        <v>2</v>
      </c>
      <c r="N18390" s="223">
        <v>3.0438723238122801E-5</v>
      </c>
      <c r="O18390" s="224">
        <v>31.750769230768999</v>
      </c>
    </row>
    <row r="18391" spans="2:15" ht="12.75" customHeight="1">
      <c r="B18391" s="219">
        <v>2024</v>
      </c>
      <c r="C18391" s="220" t="s">
        <v>9649</v>
      </c>
      <c r="D18391" s="220" t="s">
        <v>6480</v>
      </c>
      <c r="E18391" s="220" t="s">
        <v>25</v>
      </c>
      <c r="F18391" s="220" t="s">
        <v>4940</v>
      </c>
      <c r="G18391" s="220" t="s">
        <v>16</v>
      </c>
      <c r="H18391" s="221">
        <v>3</v>
      </c>
      <c r="I18391" s="222">
        <v>116.59</v>
      </c>
      <c r="J18391" s="221">
        <v>3</v>
      </c>
      <c r="K18391" s="222">
        <v>116.59</v>
      </c>
      <c r="L18391" s="222">
        <v>93.86</v>
      </c>
      <c r="M18391" s="221">
        <v>2</v>
      </c>
      <c r="N18391" s="223">
        <v>5.0255296773753597E-6</v>
      </c>
      <c r="O18391" s="224">
        <v>31.286666666666001</v>
      </c>
    </row>
    <row r="18392" spans="2:15" ht="12.75" customHeight="1">
      <c r="B18392" s="219">
        <v>2020</v>
      </c>
      <c r="C18392" s="220">
        <v>2489821</v>
      </c>
      <c r="D18392" s="220" t="s">
        <v>6435</v>
      </c>
      <c r="E18392" s="220" t="s">
        <v>25</v>
      </c>
      <c r="F18392" s="220" t="s">
        <v>4940</v>
      </c>
      <c r="G18392" s="220" t="s">
        <v>41</v>
      </c>
      <c r="H18392" s="221">
        <v>3</v>
      </c>
      <c r="I18392" s="222">
        <v>115.92</v>
      </c>
      <c r="J18392" s="221">
        <v>3</v>
      </c>
      <c r="K18392" s="222">
        <v>115.92</v>
      </c>
      <c r="L18392" s="222">
        <v>92.74</v>
      </c>
      <c r="M18392" s="221">
        <v>2</v>
      </c>
      <c r="N18392" s="223">
        <v>6.83905221703534E-6</v>
      </c>
      <c r="O18392" s="224">
        <v>30.913333333333</v>
      </c>
    </row>
    <row r="18393" spans="2:15" ht="12.75" customHeight="1">
      <c r="B18393" s="219">
        <v>2022</v>
      </c>
      <c r="C18393" s="220">
        <v>2465949</v>
      </c>
      <c r="D18393" s="220" t="s">
        <v>680</v>
      </c>
      <c r="E18393" s="220" t="s">
        <v>25</v>
      </c>
      <c r="F18393" s="220" t="s">
        <v>4940</v>
      </c>
      <c r="G18393" s="220" t="s">
        <v>16</v>
      </c>
      <c r="H18393" s="221">
        <v>2</v>
      </c>
      <c r="I18393" s="222">
        <v>87.25</v>
      </c>
      <c r="J18393" s="221">
        <v>2</v>
      </c>
      <c r="K18393" s="222">
        <v>87.25</v>
      </c>
      <c r="L18393" s="222">
        <v>61.07</v>
      </c>
      <c r="M18393" s="221">
        <v>2</v>
      </c>
      <c r="N18393" s="223">
        <v>3.8801878308262E-6</v>
      </c>
      <c r="O18393" s="224">
        <v>30.535</v>
      </c>
    </row>
    <row r="18394" spans="2:15" ht="12.75" customHeight="1">
      <c r="B18394" s="219">
        <v>2024</v>
      </c>
      <c r="C18394" s="220" t="s">
        <v>8313</v>
      </c>
      <c r="D18394" s="220" t="s">
        <v>7226</v>
      </c>
      <c r="E18394" s="220" t="s">
        <v>25</v>
      </c>
      <c r="F18394" s="220" t="s">
        <v>4940</v>
      </c>
      <c r="G18394" s="220" t="s">
        <v>16</v>
      </c>
      <c r="H18394" s="221">
        <v>11</v>
      </c>
      <c r="I18394" s="222">
        <v>436.09</v>
      </c>
      <c r="J18394" s="221">
        <v>11</v>
      </c>
      <c r="K18394" s="222">
        <v>436.09</v>
      </c>
      <c r="L18394" s="222">
        <v>321.27999999999997</v>
      </c>
      <c r="M18394" s="221">
        <v>2</v>
      </c>
      <c r="N18394" s="223">
        <v>1.7202239236598701E-5</v>
      </c>
      <c r="O18394" s="224">
        <v>29.207272727271999</v>
      </c>
    </row>
    <row r="18395" spans="2:15" ht="12.75" customHeight="1">
      <c r="B18395" s="219">
        <v>2023</v>
      </c>
      <c r="C18395" s="220" t="s">
        <v>4065</v>
      </c>
      <c r="D18395" s="220" t="s">
        <v>6487</v>
      </c>
      <c r="E18395" s="220" t="s">
        <v>25</v>
      </c>
      <c r="F18395" s="220" t="s">
        <v>4940</v>
      </c>
      <c r="G18395" s="220" t="s">
        <v>16</v>
      </c>
      <c r="H18395" s="221">
        <v>14</v>
      </c>
      <c r="I18395" s="222">
        <v>427.81</v>
      </c>
      <c r="J18395" s="221">
        <v>14</v>
      </c>
      <c r="K18395" s="222">
        <v>427.81</v>
      </c>
      <c r="L18395" s="222">
        <v>385.02</v>
      </c>
      <c r="M18395" s="221">
        <v>2</v>
      </c>
      <c r="N18395" s="223">
        <v>2.3297976357814798E-5</v>
      </c>
      <c r="O18395" s="224">
        <v>27.501428571428001</v>
      </c>
    </row>
    <row r="18396" spans="2:15" ht="12.75" customHeight="1">
      <c r="B18396" s="219">
        <v>2025</v>
      </c>
      <c r="C18396" s="220" t="s">
        <v>7929</v>
      </c>
      <c r="D18396" s="220" t="s">
        <v>7081</v>
      </c>
      <c r="E18396" s="220" t="s">
        <v>25</v>
      </c>
      <c r="F18396" s="220" t="s">
        <v>4940</v>
      </c>
      <c r="G18396" s="220" t="s">
        <v>16</v>
      </c>
      <c r="H18396" s="221">
        <v>9</v>
      </c>
      <c r="I18396" s="222">
        <v>294.99</v>
      </c>
      <c r="J18396" s="221">
        <v>9</v>
      </c>
      <c r="K18396" s="222">
        <v>294.99</v>
      </c>
      <c r="L18396" s="222">
        <v>244.93</v>
      </c>
      <c r="M18396" s="221">
        <v>2</v>
      </c>
      <c r="N18396" s="223">
        <v>1.18155786110144E-5</v>
      </c>
      <c r="O18396" s="224">
        <v>27.214444444443998</v>
      </c>
    </row>
    <row r="18397" spans="2:15" ht="12.75" customHeight="1">
      <c r="B18397" s="219">
        <v>2021</v>
      </c>
      <c r="C18397" s="220">
        <v>2401274</v>
      </c>
      <c r="D18397" s="220" t="s">
        <v>6487</v>
      </c>
      <c r="E18397" s="220" t="s">
        <v>25</v>
      </c>
      <c r="F18397" s="220" t="s">
        <v>4940</v>
      </c>
      <c r="G18397" s="220" t="s">
        <v>16</v>
      </c>
      <c r="H18397" s="221">
        <v>4</v>
      </c>
      <c r="I18397" s="222">
        <v>121.54</v>
      </c>
      <c r="J18397" s="221">
        <v>4</v>
      </c>
      <c r="K18397" s="222">
        <v>121.54</v>
      </c>
      <c r="L18397" s="222">
        <v>108.58</v>
      </c>
      <c r="M18397" s="221">
        <v>2</v>
      </c>
      <c r="N18397" s="223">
        <v>7.6352305762775406E-6</v>
      </c>
      <c r="O18397" s="224">
        <v>27.145</v>
      </c>
    </row>
    <row r="18398" spans="2:15" ht="12.75" customHeight="1">
      <c r="B18398" s="219">
        <v>2022</v>
      </c>
      <c r="C18398" s="220">
        <v>2401274</v>
      </c>
      <c r="D18398" s="220" t="s">
        <v>6487</v>
      </c>
      <c r="E18398" s="220" t="s">
        <v>25</v>
      </c>
      <c r="F18398" s="220" t="s">
        <v>4940</v>
      </c>
      <c r="G18398" s="220" t="s">
        <v>16</v>
      </c>
      <c r="H18398" s="221">
        <v>8</v>
      </c>
      <c r="I18398" s="222">
        <v>239.36</v>
      </c>
      <c r="J18398" s="221">
        <v>8</v>
      </c>
      <c r="K18398" s="222">
        <v>239.36</v>
      </c>
      <c r="L18398" s="222">
        <v>215.41</v>
      </c>
      <c r="M18398" s="221">
        <v>2</v>
      </c>
      <c r="N18398" s="223">
        <v>1.3686446055973E-5</v>
      </c>
      <c r="O18398" s="224">
        <v>26.92625</v>
      </c>
    </row>
    <row r="18399" spans="2:15" ht="12.75" customHeight="1">
      <c r="B18399" s="219">
        <v>2020</v>
      </c>
      <c r="C18399" s="220">
        <v>2401274</v>
      </c>
      <c r="D18399" s="220" t="s">
        <v>6487</v>
      </c>
      <c r="E18399" s="220" t="s">
        <v>25</v>
      </c>
      <c r="F18399" s="220" t="s">
        <v>4940</v>
      </c>
      <c r="G18399" s="220" t="s">
        <v>16</v>
      </c>
      <c r="H18399" s="221">
        <v>3</v>
      </c>
      <c r="I18399" s="222">
        <v>86.72</v>
      </c>
      <c r="J18399" s="221">
        <v>3</v>
      </c>
      <c r="K18399" s="222">
        <v>86.72</v>
      </c>
      <c r="L18399" s="222">
        <v>80.73</v>
      </c>
      <c r="M18399" s="221">
        <v>2</v>
      </c>
      <c r="N18399" s="223">
        <v>5.9533824183875599E-6</v>
      </c>
      <c r="O18399" s="224">
        <v>26.91</v>
      </c>
    </row>
    <row r="18400" spans="2:15" ht="12.75" customHeight="1">
      <c r="B18400" s="219">
        <v>2020</v>
      </c>
      <c r="C18400" s="220">
        <v>2399997</v>
      </c>
      <c r="D18400" s="220" t="s">
        <v>4815</v>
      </c>
      <c r="E18400" s="220" t="s">
        <v>25</v>
      </c>
      <c r="F18400" s="220" t="s">
        <v>4940</v>
      </c>
      <c r="G18400" s="220" t="s">
        <v>16</v>
      </c>
      <c r="H18400" s="221">
        <v>2</v>
      </c>
      <c r="I18400" s="222">
        <v>60.66</v>
      </c>
      <c r="J18400" s="221">
        <v>2</v>
      </c>
      <c r="K18400" s="222">
        <v>60.66</v>
      </c>
      <c r="L18400" s="222">
        <v>52.44</v>
      </c>
      <c r="M18400" s="221">
        <v>2</v>
      </c>
      <c r="N18400" s="223">
        <v>3.86715439143124E-6</v>
      </c>
      <c r="O18400" s="224">
        <v>26.22</v>
      </c>
    </row>
    <row r="18401" spans="2:15" ht="12.75" customHeight="1">
      <c r="B18401" s="219">
        <v>2024</v>
      </c>
      <c r="C18401" s="220" t="s">
        <v>3425</v>
      </c>
      <c r="D18401" s="220" t="s">
        <v>551</v>
      </c>
      <c r="E18401" s="220" t="s">
        <v>25</v>
      </c>
      <c r="F18401" s="220" t="s">
        <v>4940</v>
      </c>
      <c r="G18401" s="220" t="s">
        <v>16</v>
      </c>
      <c r="H18401" s="221">
        <v>4</v>
      </c>
      <c r="I18401" s="222">
        <v>112.3</v>
      </c>
      <c r="J18401" s="221">
        <v>4</v>
      </c>
      <c r="K18401" s="222">
        <v>112.3</v>
      </c>
      <c r="L18401" s="222">
        <v>104.47</v>
      </c>
      <c r="M18401" s="221">
        <v>2</v>
      </c>
      <c r="N18401" s="223">
        <v>5.5936190645152796E-6</v>
      </c>
      <c r="O18401" s="224">
        <v>26.1175</v>
      </c>
    </row>
    <row r="18402" spans="2:15" ht="12.75" customHeight="1">
      <c r="B18402" s="219">
        <v>2025</v>
      </c>
      <c r="C18402" s="220" t="s">
        <v>2197</v>
      </c>
      <c r="D18402" s="220" t="s">
        <v>2198</v>
      </c>
      <c r="E18402" s="220" t="s">
        <v>25</v>
      </c>
      <c r="F18402" s="220" t="s">
        <v>4940</v>
      </c>
      <c r="G18402" s="220" t="s">
        <v>16</v>
      </c>
      <c r="H18402" s="221">
        <v>2</v>
      </c>
      <c r="I18402" s="222">
        <v>64.739999999999995</v>
      </c>
      <c r="J18402" s="221">
        <v>2</v>
      </c>
      <c r="K18402" s="222">
        <v>64.739999999999995</v>
      </c>
      <c r="L18402" s="222">
        <v>51.8</v>
      </c>
      <c r="M18402" s="221">
        <v>2</v>
      </c>
      <c r="N18402" s="223">
        <v>2.4988648677195401E-6</v>
      </c>
      <c r="O18402" s="224">
        <v>25.9</v>
      </c>
    </row>
    <row r="18403" spans="2:15" ht="12.75" customHeight="1">
      <c r="B18403" s="219">
        <v>2022</v>
      </c>
      <c r="C18403" s="220">
        <v>2374609</v>
      </c>
      <c r="D18403" s="220" t="s">
        <v>1625</v>
      </c>
      <c r="E18403" s="220" t="s">
        <v>25</v>
      </c>
      <c r="F18403" s="220" t="s">
        <v>4940</v>
      </c>
      <c r="G18403" s="220" t="s">
        <v>16</v>
      </c>
      <c r="H18403" s="221">
        <v>3</v>
      </c>
      <c r="I18403" s="222">
        <v>93.18</v>
      </c>
      <c r="J18403" s="221">
        <v>3</v>
      </c>
      <c r="K18403" s="222">
        <v>93.18</v>
      </c>
      <c r="L18403" s="222">
        <v>77.5</v>
      </c>
      <c r="M18403" s="221">
        <v>2</v>
      </c>
      <c r="N18403" s="223">
        <v>4.92409623201294E-6</v>
      </c>
      <c r="O18403" s="224">
        <v>25.833333333333002</v>
      </c>
    </row>
    <row r="18404" spans="2:15" ht="12.75" customHeight="1">
      <c r="B18404" s="219">
        <v>2023</v>
      </c>
      <c r="C18404" s="220" t="s">
        <v>8470</v>
      </c>
      <c r="D18404" s="220" t="s">
        <v>1625</v>
      </c>
      <c r="E18404" s="220" t="s">
        <v>25</v>
      </c>
      <c r="F18404" s="220" t="s">
        <v>4940</v>
      </c>
      <c r="G18404" s="220" t="s">
        <v>16</v>
      </c>
      <c r="H18404" s="221">
        <v>5</v>
      </c>
      <c r="I18404" s="222">
        <v>133.25</v>
      </c>
      <c r="J18404" s="221">
        <v>5</v>
      </c>
      <c r="K18404" s="222">
        <v>133.25</v>
      </c>
      <c r="L18404" s="222">
        <v>127.95</v>
      </c>
      <c r="M18404" s="221">
        <v>2</v>
      </c>
      <c r="N18404" s="223">
        <v>7.7423927977310494E-6</v>
      </c>
      <c r="O18404" s="224">
        <v>25.59</v>
      </c>
    </row>
    <row r="18405" spans="2:15" ht="12.75" customHeight="1">
      <c r="B18405" s="219">
        <v>2022</v>
      </c>
      <c r="C18405" s="220">
        <v>2441888</v>
      </c>
      <c r="D18405" s="220" t="s">
        <v>5888</v>
      </c>
      <c r="E18405" s="220" t="s">
        <v>25</v>
      </c>
      <c r="F18405" s="220" t="s">
        <v>22</v>
      </c>
      <c r="G18405" s="220" t="s">
        <v>16</v>
      </c>
      <c r="H18405" s="221">
        <v>11</v>
      </c>
      <c r="I18405" s="222">
        <v>831.26</v>
      </c>
      <c r="J18405" s="221">
        <v>11</v>
      </c>
      <c r="K18405" s="222">
        <v>831.26</v>
      </c>
      <c r="L18405" s="222">
        <v>277.27</v>
      </c>
      <c r="M18405" s="221">
        <v>2</v>
      </c>
      <c r="N18405" s="223">
        <v>1.7616827900003001E-5</v>
      </c>
      <c r="O18405" s="224">
        <v>25.206363636363001</v>
      </c>
    </row>
    <row r="18406" spans="2:15" ht="12.75" customHeight="1">
      <c r="B18406" s="219">
        <v>2023</v>
      </c>
      <c r="C18406" s="220" t="s">
        <v>3425</v>
      </c>
      <c r="D18406" s="220" t="s">
        <v>551</v>
      </c>
      <c r="E18406" s="220" t="s">
        <v>25</v>
      </c>
      <c r="F18406" s="220" t="s">
        <v>4940</v>
      </c>
      <c r="G18406" s="220" t="s">
        <v>16</v>
      </c>
      <c r="H18406" s="221">
        <v>12</v>
      </c>
      <c r="I18406" s="222">
        <v>328.69</v>
      </c>
      <c r="J18406" s="221">
        <v>12</v>
      </c>
      <c r="K18406" s="222">
        <v>328.69</v>
      </c>
      <c r="L18406" s="222">
        <v>298.32</v>
      </c>
      <c r="M18406" s="221">
        <v>2</v>
      </c>
      <c r="N18406" s="223">
        <v>1.80516656461049E-5</v>
      </c>
      <c r="O18406" s="224">
        <v>24.86</v>
      </c>
    </row>
    <row r="18407" spans="2:15" ht="12.75" customHeight="1">
      <c r="B18407" s="219">
        <v>2020</v>
      </c>
      <c r="C18407" s="220">
        <v>2440350</v>
      </c>
      <c r="D18407" s="220" t="s">
        <v>6595</v>
      </c>
      <c r="E18407" s="220" t="s">
        <v>25</v>
      </c>
      <c r="F18407" s="220" t="s">
        <v>4940</v>
      </c>
      <c r="G18407" s="220" t="s">
        <v>16</v>
      </c>
      <c r="H18407" s="221">
        <v>2</v>
      </c>
      <c r="I18407" s="222">
        <v>58.12</v>
      </c>
      <c r="J18407" s="221">
        <v>2</v>
      </c>
      <c r="K18407" s="222">
        <v>58.12</v>
      </c>
      <c r="L18407" s="222">
        <v>49.4</v>
      </c>
      <c r="M18407" s="221">
        <v>2</v>
      </c>
      <c r="N18407" s="223">
        <v>3.6429715281598598E-6</v>
      </c>
      <c r="O18407" s="224">
        <v>24.7</v>
      </c>
    </row>
    <row r="18408" spans="2:15" ht="12.75" customHeight="1">
      <c r="B18408" s="219">
        <v>2022</v>
      </c>
      <c r="C18408" s="220">
        <v>2379236</v>
      </c>
      <c r="D18408" s="220" t="s">
        <v>7226</v>
      </c>
      <c r="E18408" s="220" t="s">
        <v>25</v>
      </c>
      <c r="F18408" s="220" t="s">
        <v>4940</v>
      </c>
      <c r="G18408" s="220" t="s">
        <v>16</v>
      </c>
      <c r="H18408" s="221">
        <v>8</v>
      </c>
      <c r="I18408" s="222">
        <v>241.15</v>
      </c>
      <c r="J18408" s="221">
        <v>8</v>
      </c>
      <c r="K18408" s="222">
        <v>241.15</v>
      </c>
      <c r="L18408" s="222">
        <v>195.93</v>
      </c>
      <c r="M18408" s="221">
        <v>2</v>
      </c>
      <c r="N18408" s="223">
        <v>1.2448750641784499E-5</v>
      </c>
      <c r="O18408" s="224">
        <v>24.491250000000001</v>
      </c>
    </row>
    <row r="18409" spans="2:15" ht="12.75" customHeight="1">
      <c r="B18409" s="219">
        <v>2023</v>
      </c>
      <c r="C18409" s="220" t="s">
        <v>6609</v>
      </c>
      <c r="D18409" s="220" t="s">
        <v>5774</v>
      </c>
      <c r="E18409" s="220" t="s">
        <v>25</v>
      </c>
      <c r="F18409" s="220" t="s">
        <v>4940</v>
      </c>
      <c r="G18409" s="220" t="s">
        <v>16</v>
      </c>
      <c r="H18409" s="221">
        <v>7</v>
      </c>
      <c r="I18409" s="222">
        <v>190.45</v>
      </c>
      <c r="J18409" s="221">
        <v>7</v>
      </c>
      <c r="K18409" s="222">
        <v>190.45</v>
      </c>
      <c r="L18409" s="222">
        <v>171.24</v>
      </c>
      <c r="M18409" s="221">
        <v>2</v>
      </c>
      <c r="N18409" s="223">
        <v>1.0361917488733601E-5</v>
      </c>
      <c r="O18409" s="224">
        <v>24.462857142857001</v>
      </c>
    </row>
    <row r="18410" spans="2:15" ht="12.75" customHeight="1">
      <c r="B18410" s="219">
        <v>2024</v>
      </c>
      <c r="C18410" s="220" t="s">
        <v>9515</v>
      </c>
      <c r="D18410" s="220" t="s">
        <v>551</v>
      </c>
      <c r="E18410" s="220" t="s">
        <v>25</v>
      </c>
      <c r="F18410" s="220" t="s">
        <v>4940</v>
      </c>
      <c r="G18410" s="220" t="s">
        <v>16</v>
      </c>
      <c r="H18410" s="221">
        <v>6</v>
      </c>
      <c r="I18410" s="222">
        <v>162.04</v>
      </c>
      <c r="J18410" s="221">
        <v>6</v>
      </c>
      <c r="K18410" s="222">
        <v>162.04</v>
      </c>
      <c r="L18410" s="222">
        <v>145.75</v>
      </c>
      <c r="M18410" s="221">
        <v>2</v>
      </c>
      <c r="N18410" s="223">
        <v>7.8038669345563504E-6</v>
      </c>
      <c r="O18410" s="224">
        <v>24.291666666666</v>
      </c>
    </row>
    <row r="18411" spans="2:15" ht="12.75" customHeight="1">
      <c r="B18411" s="219">
        <v>2025</v>
      </c>
      <c r="C18411" s="220" t="s">
        <v>3425</v>
      </c>
      <c r="D18411" s="220" t="s">
        <v>551</v>
      </c>
      <c r="E18411" s="220" t="s">
        <v>25</v>
      </c>
      <c r="F18411" s="220" t="s">
        <v>4940</v>
      </c>
      <c r="G18411" s="220" t="s">
        <v>16</v>
      </c>
      <c r="H18411" s="221">
        <v>4</v>
      </c>
      <c r="I18411" s="222">
        <v>113.46</v>
      </c>
      <c r="J18411" s="221">
        <v>4</v>
      </c>
      <c r="K18411" s="222">
        <v>113.46</v>
      </c>
      <c r="L18411" s="222">
        <v>96.52</v>
      </c>
      <c r="M18411" s="221">
        <v>2</v>
      </c>
      <c r="N18411" s="223">
        <v>4.6561860430944E-6</v>
      </c>
      <c r="O18411" s="224">
        <v>24.13</v>
      </c>
    </row>
    <row r="18412" spans="2:15" ht="12.75" customHeight="1">
      <c r="B18412" s="219">
        <v>2020</v>
      </c>
      <c r="C18412" s="220">
        <v>2204266</v>
      </c>
      <c r="D18412" s="220" t="s">
        <v>6082</v>
      </c>
      <c r="E18412" s="220" t="s">
        <v>25</v>
      </c>
      <c r="F18412" s="220" t="s">
        <v>4940</v>
      </c>
      <c r="G18412" s="220" t="s">
        <v>16</v>
      </c>
      <c r="H18412" s="221">
        <v>2</v>
      </c>
      <c r="I18412" s="222">
        <v>50.76</v>
      </c>
      <c r="J18412" s="221">
        <v>2</v>
      </c>
      <c r="K18412" s="222">
        <v>50.76</v>
      </c>
      <c r="L18412" s="222">
        <v>47.36</v>
      </c>
      <c r="M18412" s="221">
        <v>2</v>
      </c>
      <c r="N18412" s="223">
        <v>3.4925330278066999E-6</v>
      </c>
      <c r="O18412" s="224">
        <v>23.68</v>
      </c>
    </row>
    <row r="18413" spans="2:15" ht="12.75" customHeight="1">
      <c r="B18413" s="219">
        <v>2021</v>
      </c>
      <c r="C18413" s="220">
        <v>2354977</v>
      </c>
      <c r="D18413" s="220" t="s">
        <v>486</v>
      </c>
      <c r="E18413" s="220" t="s">
        <v>25</v>
      </c>
      <c r="F18413" s="220" t="s">
        <v>4940</v>
      </c>
      <c r="G18413" s="220" t="s">
        <v>16</v>
      </c>
      <c r="H18413" s="221">
        <v>4</v>
      </c>
      <c r="I18413" s="222">
        <v>102.15</v>
      </c>
      <c r="J18413" s="221">
        <v>4</v>
      </c>
      <c r="K18413" s="222">
        <v>102.15</v>
      </c>
      <c r="L18413" s="222">
        <v>94.03</v>
      </c>
      <c r="M18413" s="221">
        <v>2</v>
      </c>
      <c r="N18413" s="223">
        <v>6.6120899897529697E-6</v>
      </c>
      <c r="O18413" s="224">
        <v>23.5075</v>
      </c>
    </row>
    <row r="18414" spans="2:15" ht="12.75" customHeight="1">
      <c r="B18414" s="219">
        <v>2020</v>
      </c>
      <c r="C18414" s="220">
        <v>2408635</v>
      </c>
      <c r="D18414" s="220" t="s">
        <v>5774</v>
      </c>
      <c r="E18414" s="220" t="s">
        <v>25</v>
      </c>
      <c r="F18414" s="220" t="s">
        <v>4940</v>
      </c>
      <c r="G18414" s="220" t="s">
        <v>16</v>
      </c>
      <c r="H18414" s="221">
        <v>2</v>
      </c>
      <c r="I18414" s="222">
        <v>53.44</v>
      </c>
      <c r="J18414" s="221">
        <v>2</v>
      </c>
      <c r="K18414" s="222">
        <v>53.44</v>
      </c>
      <c r="L18414" s="222">
        <v>45.32</v>
      </c>
      <c r="M18414" s="221">
        <v>2</v>
      </c>
      <c r="N18414" s="223">
        <v>3.3420945274535399E-6</v>
      </c>
      <c r="O18414" s="224">
        <v>22.66</v>
      </c>
    </row>
    <row r="18415" spans="2:15" ht="12.75" customHeight="1">
      <c r="B18415" s="219">
        <v>2021</v>
      </c>
      <c r="C18415" s="220">
        <v>2382466</v>
      </c>
      <c r="D18415" s="220" t="s">
        <v>551</v>
      </c>
      <c r="E18415" s="220" t="s">
        <v>25</v>
      </c>
      <c r="F18415" s="220" t="s">
        <v>4940</v>
      </c>
      <c r="G18415" s="220" t="s">
        <v>16</v>
      </c>
      <c r="H18415" s="221">
        <v>7</v>
      </c>
      <c r="I18415" s="222">
        <v>191.46</v>
      </c>
      <c r="J18415" s="221">
        <v>7</v>
      </c>
      <c r="K18415" s="222">
        <v>191.46</v>
      </c>
      <c r="L18415" s="222">
        <v>158.47999999999999</v>
      </c>
      <c r="M18415" s="221">
        <v>2</v>
      </c>
      <c r="N18415" s="223">
        <v>1.11441457149426E-5</v>
      </c>
      <c r="O18415" s="224">
        <v>22.64</v>
      </c>
    </row>
    <row r="18416" spans="2:15" ht="12.75" customHeight="1">
      <c r="B18416" s="219">
        <v>2024</v>
      </c>
      <c r="C18416" s="220" t="s">
        <v>4041</v>
      </c>
      <c r="D18416" s="220" t="s">
        <v>6825</v>
      </c>
      <c r="E18416" s="220" t="s">
        <v>25</v>
      </c>
      <c r="F18416" s="220" t="s">
        <v>22</v>
      </c>
      <c r="G18416" s="220" t="s">
        <v>41</v>
      </c>
      <c r="H18416" s="221">
        <v>3</v>
      </c>
      <c r="I18416" s="222">
        <v>81.069999999999993</v>
      </c>
      <c r="J18416" s="221">
        <v>3</v>
      </c>
      <c r="K18416" s="222">
        <v>81.069999999999993</v>
      </c>
      <c r="L18416" s="222">
        <v>67.5</v>
      </c>
      <c r="M18416" s="221">
        <v>2</v>
      </c>
      <c r="N18416" s="223">
        <v>3.61414077586658E-6</v>
      </c>
      <c r="O18416" s="224">
        <v>22.5</v>
      </c>
    </row>
    <row r="18417" spans="2:15" ht="12.75" customHeight="1">
      <c r="B18417" s="219">
        <v>2021</v>
      </c>
      <c r="C18417" s="220">
        <v>664227</v>
      </c>
      <c r="D18417" s="220" t="s">
        <v>4272</v>
      </c>
      <c r="E18417" s="220" t="s">
        <v>25</v>
      </c>
      <c r="F18417" s="220" t="s">
        <v>4940</v>
      </c>
      <c r="G18417" s="220" t="s">
        <v>16</v>
      </c>
      <c r="H18417" s="221">
        <v>2</v>
      </c>
      <c r="I18417" s="222">
        <v>47.82</v>
      </c>
      <c r="J18417" s="221">
        <v>2</v>
      </c>
      <c r="K18417" s="222">
        <v>47.82</v>
      </c>
      <c r="L18417" s="222">
        <v>43.04</v>
      </c>
      <c r="M18417" s="221">
        <v>2</v>
      </c>
      <c r="N18417" s="223">
        <v>3.0265272057744101E-6</v>
      </c>
      <c r="O18417" s="224">
        <v>21.52</v>
      </c>
    </row>
    <row r="18418" spans="2:15" ht="12.75" customHeight="1">
      <c r="B18418" s="219">
        <v>2021</v>
      </c>
      <c r="C18418" s="220">
        <v>260428</v>
      </c>
      <c r="D18418" s="220" t="s">
        <v>6825</v>
      </c>
      <c r="E18418" s="220" t="s">
        <v>25</v>
      </c>
      <c r="F18418" s="220" t="s">
        <v>22</v>
      </c>
      <c r="G18418" s="220" t="s">
        <v>16</v>
      </c>
      <c r="H18418" s="221">
        <v>2</v>
      </c>
      <c r="I18418" s="222">
        <v>44.78</v>
      </c>
      <c r="J18418" s="221">
        <v>2</v>
      </c>
      <c r="K18418" s="222">
        <v>44.78</v>
      </c>
      <c r="L18418" s="222">
        <v>42.27</v>
      </c>
      <c r="M18418" s="221">
        <v>2</v>
      </c>
      <c r="N18418" s="223">
        <v>2.9723816214703602E-6</v>
      </c>
      <c r="O18418" s="224">
        <v>21.135000000000002</v>
      </c>
    </row>
    <row r="18419" spans="2:15" ht="12.75" customHeight="1">
      <c r="B18419" s="219">
        <v>2020</v>
      </c>
      <c r="C18419" s="220">
        <v>2398826</v>
      </c>
      <c r="D18419" s="220" t="s">
        <v>2198</v>
      </c>
      <c r="E18419" s="220" t="s">
        <v>25</v>
      </c>
      <c r="F18419" s="220" t="s">
        <v>4940</v>
      </c>
      <c r="G18419" s="220" t="s">
        <v>16</v>
      </c>
      <c r="H18419" s="221">
        <v>12</v>
      </c>
      <c r="I18419" s="222">
        <v>359.28</v>
      </c>
      <c r="J18419" s="221">
        <v>12</v>
      </c>
      <c r="K18419" s="222">
        <v>359.28</v>
      </c>
      <c r="L18419" s="222">
        <v>251.52</v>
      </c>
      <c r="M18419" s="221">
        <v>2</v>
      </c>
      <c r="N18419" s="223">
        <v>1.8548182161189601E-5</v>
      </c>
      <c r="O18419" s="224">
        <v>20.96</v>
      </c>
    </row>
    <row r="18420" spans="2:15" ht="12.75" customHeight="1">
      <c r="B18420" s="219">
        <v>2024</v>
      </c>
      <c r="C18420" s="220" t="s">
        <v>6490</v>
      </c>
      <c r="D18420" s="220" t="s">
        <v>1625</v>
      </c>
      <c r="E18420" s="220" t="s">
        <v>25</v>
      </c>
      <c r="F18420" s="220" t="s">
        <v>4940</v>
      </c>
      <c r="G18420" s="220" t="s">
        <v>16</v>
      </c>
      <c r="H18420" s="221">
        <v>2</v>
      </c>
      <c r="I18420" s="222">
        <v>51.11</v>
      </c>
      <c r="J18420" s="221">
        <v>2</v>
      </c>
      <c r="K18420" s="222">
        <v>51.11</v>
      </c>
      <c r="L18420" s="222">
        <v>40.880000000000003</v>
      </c>
      <c r="M18420" s="221">
        <v>2</v>
      </c>
      <c r="N18420" s="223">
        <v>2.1888307395174202E-6</v>
      </c>
      <c r="O18420" s="224">
        <v>20.440000000000001</v>
      </c>
    </row>
    <row r="18421" spans="2:15" ht="12.75" customHeight="1">
      <c r="B18421" s="219">
        <v>2024</v>
      </c>
      <c r="C18421" s="220" t="s">
        <v>8470</v>
      </c>
      <c r="D18421" s="220" t="s">
        <v>1625</v>
      </c>
      <c r="E18421" s="220" t="s">
        <v>25</v>
      </c>
      <c r="F18421" s="220" t="s">
        <v>4940</v>
      </c>
      <c r="G18421" s="220" t="s">
        <v>16</v>
      </c>
      <c r="H18421" s="221">
        <v>2</v>
      </c>
      <c r="I18421" s="222">
        <v>53.33</v>
      </c>
      <c r="J18421" s="221">
        <v>2</v>
      </c>
      <c r="K18421" s="222">
        <v>53.33</v>
      </c>
      <c r="L18421" s="222">
        <v>39.979999999999997</v>
      </c>
      <c r="M18421" s="221">
        <v>2</v>
      </c>
      <c r="N18421" s="223">
        <v>2.1406421958392002E-6</v>
      </c>
      <c r="O18421" s="224">
        <v>19.989999999999998</v>
      </c>
    </row>
    <row r="18422" spans="2:15" ht="12.75" customHeight="1">
      <c r="B18422" s="219">
        <v>2020</v>
      </c>
      <c r="C18422" s="220">
        <v>2377608</v>
      </c>
      <c r="D18422" s="220" t="s">
        <v>1625</v>
      </c>
      <c r="E18422" s="220" t="s">
        <v>25</v>
      </c>
      <c r="F18422" s="220" t="s">
        <v>4940</v>
      </c>
      <c r="G18422" s="220" t="s">
        <v>16</v>
      </c>
      <c r="H18422" s="221">
        <v>4</v>
      </c>
      <c r="I18422" s="222">
        <v>99.26</v>
      </c>
      <c r="J18422" s="221">
        <v>4</v>
      </c>
      <c r="K18422" s="222">
        <v>99.26</v>
      </c>
      <c r="L18422" s="222">
        <v>79.36</v>
      </c>
      <c r="M18422" s="221">
        <v>2</v>
      </c>
      <c r="N18422" s="223">
        <v>5.8523526411896097E-6</v>
      </c>
      <c r="O18422" s="224">
        <v>19.84</v>
      </c>
    </row>
    <row r="18423" spans="2:15" ht="12.75" customHeight="1">
      <c r="B18423" s="219">
        <v>2024</v>
      </c>
      <c r="C18423" s="220" t="s">
        <v>2856</v>
      </c>
      <c r="D18423" s="220" t="s">
        <v>551</v>
      </c>
      <c r="E18423" s="220" t="s">
        <v>25</v>
      </c>
      <c r="F18423" s="220" t="s">
        <v>4940</v>
      </c>
      <c r="G18423" s="220" t="s">
        <v>16</v>
      </c>
      <c r="H18423" s="221">
        <v>4</v>
      </c>
      <c r="I18423" s="222">
        <v>102.22</v>
      </c>
      <c r="J18423" s="221">
        <v>4</v>
      </c>
      <c r="K18423" s="222">
        <v>102.22</v>
      </c>
      <c r="L18423" s="222">
        <v>79.23</v>
      </c>
      <c r="M18423" s="221">
        <v>2</v>
      </c>
      <c r="N18423" s="223">
        <v>4.2421981284727204E-6</v>
      </c>
      <c r="O18423" s="224">
        <v>19.807500000000001</v>
      </c>
    </row>
    <row r="18424" spans="2:15" ht="12.75" customHeight="1">
      <c r="B18424" s="219">
        <v>2020</v>
      </c>
      <c r="C18424" s="220">
        <v>30767</v>
      </c>
      <c r="D18424" s="220" t="s">
        <v>3086</v>
      </c>
      <c r="E18424" s="220" t="s">
        <v>25</v>
      </c>
      <c r="F18424" s="220" t="s">
        <v>22</v>
      </c>
      <c r="G18424" s="220" t="s">
        <v>16</v>
      </c>
      <c r="H18424" s="221">
        <v>2</v>
      </c>
      <c r="I18424" s="222">
        <v>55.92</v>
      </c>
      <c r="J18424" s="221">
        <v>2</v>
      </c>
      <c r="K18424" s="222">
        <v>55.68</v>
      </c>
      <c r="L18424" s="222">
        <v>38.97</v>
      </c>
      <c r="M18424" s="221">
        <v>2</v>
      </c>
      <c r="N18424" s="223">
        <v>2.8738178229228699E-6</v>
      </c>
      <c r="O18424" s="224">
        <v>19.484999999999999</v>
      </c>
    </row>
    <row r="18425" spans="2:15" ht="12.75" customHeight="1">
      <c r="B18425" s="219">
        <v>2022</v>
      </c>
      <c r="C18425" s="220">
        <v>1934333</v>
      </c>
      <c r="D18425" s="220" t="s">
        <v>3086</v>
      </c>
      <c r="E18425" s="220" t="s">
        <v>25</v>
      </c>
      <c r="F18425" s="220" t="s">
        <v>22</v>
      </c>
      <c r="G18425" s="220" t="s">
        <v>16</v>
      </c>
      <c r="H18425" s="221">
        <v>2</v>
      </c>
      <c r="I18425" s="222">
        <v>61.73</v>
      </c>
      <c r="J18425" s="221">
        <v>2</v>
      </c>
      <c r="K18425" s="222">
        <v>61.73</v>
      </c>
      <c r="L18425" s="222">
        <v>38.08</v>
      </c>
      <c r="M18425" s="221">
        <v>2</v>
      </c>
      <c r="N18425" s="223">
        <v>2.41947850987165E-6</v>
      </c>
      <c r="O18425" s="224">
        <v>19.04</v>
      </c>
    </row>
    <row r="18426" spans="2:15" ht="12.75" customHeight="1">
      <c r="B18426" s="219">
        <v>2024</v>
      </c>
      <c r="C18426" s="220" t="s">
        <v>3200</v>
      </c>
      <c r="D18426" s="220" t="s">
        <v>551</v>
      </c>
      <c r="E18426" s="220" t="s">
        <v>25</v>
      </c>
      <c r="F18426" s="220" t="s">
        <v>4940</v>
      </c>
      <c r="G18426" s="220" t="s">
        <v>16</v>
      </c>
      <c r="H18426" s="221">
        <v>20</v>
      </c>
      <c r="I18426" s="222">
        <v>532.25</v>
      </c>
      <c r="J18426" s="221">
        <v>20</v>
      </c>
      <c r="K18426" s="222">
        <v>532.25</v>
      </c>
      <c r="L18426" s="222">
        <v>380.65</v>
      </c>
      <c r="M18426" s="221">
        <v>2</v>
      </c>
      <c r="N18426" s="223">
        <v>2.0381076834572E-5</v>
      </c>
      <c r="O18426" s="224">
        <v>19.032499999999999</v>
      </c>
    </row>
    <row r="18427" spans="2:15" ht="12.75" customHeight="1">
      <c r="B18427" s="219">
        <v>2024</v>
      </c>
      <c r="C18427" s="220" t="s">
        <v>6650</v>
      </c>
      <c r="D18427" s="220" t="s">
        <v>3086</v>
      </c>
      <c r="E18427" s="220" t="s">
        <v>25</v>
      </c>
      <c r="F18427" s="220" t="s">
        <v>22</v>
      </c>
      <c r="G18427" s="220" t="s">
        <v>16</v>
      </c>
      <c r="H18427" s="221">
        <v>2</v>
      </c>
      <c r="I18427" s="222">
        <v>49.95</v>
      </c>
      <c r="J18427" s="221">
        <v>2</v>
      </c>
      <c r="K18427" s="222">
        <v>46.95</v>
      </c>
      <c r="L18427" s="222">
        <v>37.56</v>
      </c>
      <c r="M18427" s="221">
        <v>2</v>
      </c>
      <c r="N18427" s="223">
        <v>2.01106855617109E-6</v>
      </c>
      <c r="O18427" s="224">
        <v>18.78</v>
      </c>
    </row>
    <row r="18428" spans="2:15" ht="12.75" customHeight="1">
      <c r="B18428" s="219">
        <v>2021</v>
      </c>
      <c r="C18428" s="220">
        <v>2330385</v>
      </c>
      <c r="D18428" s="220" t="s">
        <v>5520</v>
      </c>
      <c r="E18428" s="220" t="s">
        <v>25</v>
      </c>
      <c r="F18428" s="220" t="s">
        <v>4940</v>
      </c>
      <c r="G18428" s="220" t="s">
        <v>16</v>
      </c>
      <c r="H18428" s="221">
        <v>13</v>
      </c>
      <c r="I18428" s="222">
        <v>345.16</v>
      </c>
      <c r="J18428" s="221">
        <v>13</v>
      </c>
      <c r="K18428" s="222">
        <v>345.16</v>
      </c>
      <c r="L18428" s="222">
        <v>241.58</v>
      </c>
      <c r="M18428" s="221">
        <v>2</v>
      </c>
      <c r="N18428" s="223">
        <v>1.69876496833407E-5</v>
      </c>
      <c r="O18428" s="224">
        <v>18.583076923076</v>
      </c>
    </row>
    <row r="18429" spans="2:15" ht="12.75" customHeight="1">
      <c r="B18429" s="219">
        <v>2021</v>
      </c>
      <c r="C18429" s="220">
        <v>2261081</v>
      </c>
      <c r="D18429" s="220" t="s">
        <v>5646</v>
      </c>
      <c r="E18429" s="220" t="s">
        <v>25</v>
      </c>
      <c r="F18429" s="220" t="s">
        <v>4940</v>
      </c>
      <c r="G18429" s="220" t="s">
        <v>16</v>
      </c>
      <c r="H18429" s="221">
        <v>7</v>
      </c>
      <c r="I18429" s="222">
        <v>136.94999999999999</v>
      </c>
      <c r="J18429" s="221">
        <v>7</v>
      </c>
      <c r="K18429" s="222">
        <v>136.94999999999999</v>
      </c>
      <c r="L18429" s="222">
        <v>126.18</v>
      </c>
      <c r="M18429" s="221">
        <v>2</v>
      </c>
      <c r="N18429" s="223">
        <v>8.8728439317986803E-6</v>
      </c>
      <c r="O18429" s="224">
        <v>18.025714285713999</v>
      </c>
    </row>
    <row r="18430" spans="2:15" ht="12.75" customHeight="1">
      <c r="B18430" s="219">
        <v>2021</v>
      </c>
      <c r="C18430" s="220">
        <v>2442353</v>
      </c>
      <c r="D18430" s="220" t="s">
        <v>4486</v>
      </c>
      <c r="E18430" s="220" t="s">
        <v>25</v>
      </c>
      <c r="F18430" s="220" t="s">
        <v>4940</v>
      </c>
      <c r="G18430" s="220" t="s">
        <v>16</v>
      </c>
      <c r="H18430" s="221">
        <v>4</v>
      </c>
      <c r="I18430" s="222">
        <v>99.75</v>
      </c>
      <c r="J18430" s="221">
        <v>4</v>
      </c>
      <c r="K18430" s="222">
        <v>99.75</v>
      </c>
      <c r="L18430" s="222">
        <v>69.83</v>
      </c>
      <c r="M18430" s="221">
        <v>2</v>
      </c>
      <c r="N18430" s="223">
        <v>4.9103716259114103E-6</v>
      </c>
      <c r="O18430" s="224">
        <v>17.4575</v>
      </c>
    </row>
    <row r="18431" spans="2:15" ht="12.75" customHeight="1">
      <c r="B18431" s="219">
        <v>2021</v>
      </c>
      <c r="C18431" s="220">
        <v>156876</v>
      </c>
      <c r="D18431" s="220" t="s">
        <v>6502</v>
      </c>
      <c r="E18431" s="220" t="s">
        <v>25</v>
      </c>
      <c r="F18431" s="220" t="s">
        <v>4940</v>
      </c>
      <c r="G18431" s="220" t="s">
        <v>41</v>
      </c>
      <c r="H18431" s="221">
        <v>2</v>
      </c>
      <c r="I18431" s="222">
        <v>34.799999999999997</v>
      </c>
      <c r="J18431" s="221">
        <v>2</v>
      </c>
      <c r="K18431" s="222">
        <v>34.799999999999997</v>
      </c>
      <c r="L18431" s="222">
        <v>32.130000000000003</v>
      </c>
      <c r="M18431" s="221">
        <v>2</v>
      </c>
      <c r="N18431" s="223">
        <v>2.2593475632326202E-6</v>
      </c>
      <c r="O18431" s="224">
        <v>16.065000000000001</v>
      </c>
    </row>
    <row r="18432" spans="2:15" ht="12.75" customHeight="1">
      <c r="B18432" s="219">
        <v>2022</v>
      </c>
      <c r="C18432" s="220">
        <v>2232570</v>
      </c>
      <c r="D18432" s="220" t="s">
        <v>4809</v>
      </c>
      <c r="E18432" s="220" t="s">
        <v>25</v>
      </c>
      <c r="F18432" s="220" t="s">
        <v>63</v>
      </c>
      <c r="G18432" s="220" t="s">
        <v>16</v>
      </c>
      <c r="H18432" s="221">
        <v>3</v>
      </c>
      <c r="I18432" s="222">
        <v>62</v>
      </c>
      <c r="J18432" s="221">
        <v>3</v>
      </c>
      <c r="K18432" s="222">
        <v>62</v>
      </c>
      <c r="L18432" s="222">
        <v>47.57</v>
      </c>
      <c r="M18432" s="221">
        <v>2</v>
      </c>
      <c r="N18432" s="223">
        <v>3.0224420355723302E-6</v>
      </c>
      <c r="O18432" s="224">
        <v>15.856666666665999</v>
      </c>
    </row>
    <row r="18433" spans="2:15" ht="12.75" customHeight="1">
      <c r="B18433" s="219">
        <v>2023</v>
      </c>
      <c r="C18433" s="220" t="s">
        <v>8827</v>
      </c>
      <c r="D18433" s="220" t="s">
        <v>6082</v>
      </c>
      <c r="E18433" s="220" t="s">
        <v>25</v>
      </c>
      <c r="F18433" s="220" t="s">
        <v>4940</v>
      </c>
      <c r="G18433" s="220" t="s">
        <v>16</v>
      </c>
      <c r="H18433" s="221">
        <v>2</v>
      </c>
      <c r="I18433" s="222">
        <v>49.88</v>
      </c>
      <c r="J18433" s="221">
        <v>2</v>
      </c>
      <c r="K18433" s="222">
        <v>39.270000000000003</v>
      </c>
      <c r="L18433" s="222">
        <v>31.42</v>
      </c>
      <c r="M18433" s="221">
        <v>2</v>
      </c>
      <c r="N18433" s="223">
        <v>1.9012581610372001E-6</v>
      </c>
      <c r="O18433" s="224">
        <v>15.71</v>
      </c>
    </row>
    <row r="18434" spans="2:15" ht="12.75" customHeight="1">
      <c r="B18434" s="219">
        <v>2022</v>
      </c>
      <c r="C18434" s="220">
        <v>99113779</v>
      </c>
      <c r="D18434" s="220" t="s">
        <v>7122</v>
      </c>
      <c r="E18434" s="220" t="s">
        <v>25</v>
      </c>
      <c r="F18434" s="220" t="s">
        <v>22</v>
      </c>
      <c r="G18434" s="220" t="s">
        <v>41</v>
      </c>
      <c r="H18434" s="221">
        <v>3</v>
      </c>
      <c r="I18434" s="222">
        <v>61.29</v>
      </c>
      <c r="J18434" s="221">
        <v>3</v>
      </c>
      <c r="K18434" s="222">
        <v>61.29</v>
      </c>
      <c r="L18434" s="222">
        <v>45.38</v>
      </c>
      <c r="M18434" s="221">
        <v>2</v>
      </c>
      <c r="N18434" s="223">
        <v>2.8832966065644799E-6</v>
      </c>
      <c r="O18434" s="224">
        <v>15.126666666666001</v>
      </c>
    </row>
    <row r="18435" spans="2:15" ht="12.75" customHeight="1">
      <c r="B18435" s="219">
        <v>2025</v>
      </c>
      <c r="C18435" s="220" t="s">
        <v>4912</v>
      </c>
      <c r="D18435" s="220" t="s">
        <v>4522</v>
      </c>
      <c r="E18435" s="220" t="s">
        <v>25</v>
      </c>
      <c r="F18435" s="220" t="s">
        <v>22</v>
      </c>
      <c r="G18435" s="220" t="s">
        <v>16</v>
      </c>
      <c r="H18435" s="221">
        <v>2</v>
      </c>
      <c r="I18435" s="222">
        <v>31.27</v>
      </c>
      <c r="J18435" s="221">
        <v>2</v>
      </c>
      <c r="K18435" s="222">
        <v>31.27</v>
      </c>
      <c r="L18435" s="222">
        <v>29.67</v>
      </c>
      <c r="M18435" s="221">
        <v>2</v>
      </c>
      <c r="N18435" s="223">
        <v>1.4312996259698599E-6</v>
      </c>
      <c r="O18435" s="224">
        <v>14.835000000000001</v>
      </c>
    </row>
    <row r="18436" spans="2:15" ht="12.75" customHeight="1">
      <c r="B18436" s="219">
        <v>2023</v>
      </c>
      <c r="C18436" s="220" t="s">
        <v>6650</v>
      </c>
      <c r="D18436" s="220" t="s">
        <v>3086</v>
      </c>
      <c r="E18436" s="220" t="s">
        <v>25</v>
      </c>
      <c r="F18436" s="220" t="s">
        <v>22</v>
      </c>
      <c r="G18436" s="220" t="s">
        <v>16</v>
      </c>
      <c r="H18436" s="221">
        <v>2</v>
      </c>
      <c r="I18436" s="222">
        <v>45.51</v>
      </c>
      <c r="J18436" s="221">
        <v>2</v>
      </c>
      <c r="K18436" s="222">
        <v>45.51</v>
      </c>
      <c r="L18436" s="222">
        <v>28.56</v>
      </c>
      <c r="M18436" s="221">
        <v>2</v>
      </c>
      <c r="N18436" s="223">
        <v>1.72819646973973E-6</v>
      </c>
      <c r="O18436" s="224">
        <v>14.28</v>
      </c>
    </row>
    <row r="18437" spans="2:15" ht="12.75" customHeight="1">
      <c r="B18437" s="219">
        <v>2022</v>
      </c>
      <c r="C18437" s="220">
        <v>2261081</v>
      </c>
      <c r="D18437" s="220" t="s">
        <v>5646</v>
      </c>
      <c r="E18437" s="220" t="s">
        <v>25</v>
      </c>
      <c r="F18437" s="220" t="s">
        <v>4940</v>
      </c>
      <c r="G18437" s="220" t="s">
        <v>16</v>
      </c>
      <c r="H18437" s="221">
        <v>2</v>
      </c>
      <c r="I18437" s="222">
        <v>27.28</v>
      </c>
      <c r="J18437" s="221">
        <v>2</v>
      </c>
      <c r="K18437" s="222">
        <v>27.28</v>
      </c>
      <c r="L18437" s="222">
        <v>21.82</v>
      </c>
      <c r="M18437" s="221">
        <v>2</v>
      </c>
      <c r="N18437" s="223">
        <v>1.38637135203255E-6</v>
      </c>
      <c r="O18437" s="224">
        <v>10.91</v>
      </c>
    </row>
    <row r="18438" spans="2:15" ht="12.75" customHeight="1">
      <c r="B18438" s="219">
        <v>2025</v>
      </c>
      <c r="C18438" s="220" t="s">
        <v>4062</v>
      </c>
      <c r="D18438" s="220" t="s">
        <v>4063</v>
      </c>
      <c r="E18438" s="220" t="s">
        <v>25</v>
      </c>
      <c r="F18438" s="220" t="s">
        <v>63</v>
      </c>
      <c r="G18438" s="220" t="s">
        <v>16</v>
      </c>
      <c r="H18438" s="221">
        <v>2</v>
      </c>
      <c r="I18438" s="222">
        <v>37.82</v>
      </c>
      <c r="J18438" s="221">
        <v>2</v>
      </c>
      <c r="K18438" s="222">
        <v>34.07</v>
      </c>
      <c r="L18438" s="222">
        <v>18.05</v>
      </c>
      <c r="M18438" s="221">
        <v>2</v>
      </c>
      <c r="N18438" s="223">
        <v>8.7074345294088097E-7</v>
      </c>
      <c r="O18438" s="224">
        <v>9.0250000000000004</v>
      </c>
    </row>
    <row r="18439" spans="2:15" ht="12.75" customHeight="1">
      <c r="B18439" s="219">
        <v>2021</v>
      </c>
      <c r="C18439" s="220">
        <v>30600</v>
      </c>
      <c r="D18439" s="220" t="s">
        <v>3123</v>
      </c>
      <c r="E18439" s="220" t="s">
        <v>25</v>
      </c>
      <c r="F18439" s="220" t="s">
        <v>22</v>
      </c>
      <c r="G18439" s="220" t="s">
        <v>16</v>
      </c>
      <c r="H18439" s="221">
        <v>7</v>
      </c>
      <c r="I18439" s="222">
        <v>115.08</v>
      </c>
      <c r="J18439" s="221">
        <v>7</v>
      </c>
      <c r="K18439" s="222">
        <v>115.08</v>
      </c>
      <c r="L18439" s="222">
        <v>61.73</v>
      </c>
      <c r="M18439" s="221">
        <v>2</v>
      </c>
      <c r="N18439" s="223">
        <v>4.3407882066090698E-6</v>
      </c>
      <c r="O18439" s="224">
        <v>8.8185714285709995</v>
      </c>
    </row>
    <row r="18440" spans="2:15" ht="12.75" customHeight="1">
      <c r="B18440" s="219">
        <v>2020</v>
      </c>
      <c r="C18440" s="220">
        <v>2246796</v>
      </c>
      <c r="D18440" s="220" t="s">
        <v>5107</v>
      </c>
      <c r="E18440" s="220" t="s">
        <v>71</v>
      </c>
      <c r="F18440" s="220" t="s">
        <v>4940</v>
      </c>
      <c r="G18440" s="220" t="s">
        <v>41</v>
      </c>
      <c r="H18440" s="221">
        <v>12</v>
      </c>
      <c r="I18440" s="222">
        <v>12612.55</v>
      </c>
      <c r="J18440" s="221">
        <v>12</v>
      </c>
      <c r="K18440" s="222">
        <v>12612.55</v>
      </c>
      <c r="L18440" s="222">
        <v>12417.53</v>
      </c>
      <c r="M18440" s="221">
        <v>2</v>
      </c>
      <c r="N18440" s="223">
        <v>9.1572283800000001E-4</v>
      </c>
      <c r="O18440" s="224">
        <v>1034.79416666667</v>
      </c>
    </row>
    <row r="18441" spans="2:15" ht="12.75" customHeight="1">
      <c r="B18441" s="219">
        <v>2020</v>
      </c>
      <c r="C18441" s="220">
        <v>99100284</v>
      </c>
      <c r="D18441" s="220" t="s">
        <v>3783</v>
      </c>
      <c r="E18441" s="220" t="s">
        <v>71</v>
      </c>
      <c r="F18441" s="220" t="s">
        <v>15</v>
      </c>
      <c r="G18441" s="220" t="s">
        <v>16</v>
      </c>
      <c r="H18441" s="221">
        <v>3</v>
      </c>
      <c r="I18441" s="222">
        <v>2597.75</v>
      </c>
      <c r="J18441" s="221">
        <v>3</v>
      </c>
      <c r="K18441" s="222">
        <v>2597.75</v>
      </c>
      <c r="L18441" s="222">
        <v>2016.88</v>
      </c>
      <c r="M18441" s="221">
        <v>2</v>
      </c>
      <c r="N18441" s="223">
        <v>1.4873353000000001E-4</v>
      </c>
      <c r="O18441" s="224">
        <v>672.29333333333295</v>
      </c>
    </row>
    <row r="18442" spans="2:15" ht="12.75" customHeight="1">
      <c r="B18442" s="219">
        <v>2025</v>
      </c>
      <c r="C18442" s="220" t="s">
        <v>9163</v>
      </c>
      <c r="D18442" s="220" t="s">
        <v>4184</v>
      </c>
      <c r="E18442" s="220" t="s">
        <v>71</v>
      </c>
      <c r="F18442" s="220" t="s">
        <v>15</v>
      </c>
      <c r="G18442" s="220" t="s">
        <v>16</v>
      </c>
      <c r="H18442" s="221">
        <v>2</v>
      </c>
      <c r="I18442" s="222">
        <v>1092.98</v>
      </c>
      <c r="J18442" s="221">
        <v>2</v>
      </c>
      <c r="K18442" s="222">
        <v>1092.98</v>
      </c>
      <c r="L18442" s="222">
        <v>1092.98</v>
      </c>
      <c r="M18442" s="221">
        <v>2</v>
      </c>
      <c r="N18442" s="223">
        <v>5.27260487088822E-5</v>
      </c>
      <c r="O18442" s="224">
        <v>546.49</v>
      </c>
    </row>
    <row r="18443" spans="2:15" ht="12.75" customHeight="1">
      <c r="B18443" s="219">
        <v>2024</v>
      </c>
      <c r="C18443" s="220" t="s">
        <v>9163</v>
      </c>
      <c r="D18443" s="220" t="s">
        <v>4184</v>
      </c>
      <c r="E18443" s="220" t="s">
        <v>71</v>
      </c>
      <c r="F18443" s="220" t="s">
        <v>15</v>
      </c>
      <c r="G18443" s="220" t="s">
        <v>16</v>
      </c>
      <c r="H18443" s="221">
        <v>3</v>
      </c>
      <c r="I18443" s="222">
        <v>1931.02</v>
      </c>
      <c r="J18443" s="221">
        <v>3</v>
      </c>
      <c r="K18443" s="222">
        <v>1931.02</v>
      </c>
      <c r="L18443" s="222">
        <v>1351.71</v>
      </c>
      <c r="M18443" s="221">
        <v>2</v>
      </c>
      <c r="N18443" s="223">
        <v>7.2374373750320103E-5</v>
      </c>
      <c r="O18443" s="224">
        <v>450.57</v>
      </c>
    </row>
    <row r="18444" spans="2:15" ht="12.75" customHeight="1">
      <c r="B18444" s="219">
        <v>2025</v>
      </c>
      <c r="C18444" s="220" t="s">
        <v>7743</v>
      </c>
      <c r="D18444" s="220" t="s">
        <v>3183</v>
      </c>
      <c r="E18444" s="220" t="s">
        <v>71</v>
      </c>
      <c r="F18444" s="220" t="s">
        <v>22</v>
      </c>
      <c r="G18444" s="220" t="s">
        <v>16</v>
      </c>
      <c r="H18444" s="221">
        <v>19</v>
      </c>
      <c r="I18444" s="222">
        <v>7867.68</v>
      </c>
      <c r="J18444" s="221">
        <v>19</v>
      </c>
      <c r="K18444" s="222">
        <v>7867.68</v>
      </c>
      <c r="L18444" s="222">
        <v>7317.77</v>
      </c>
      <c r="M18444" s="221">
        <v>2</v>
      </c>
      <c r="N18444" s="223">
        <v>3.53013868E-4</v>
      </c>
      <c r="O18444" s="224">
        <v>385.14578947368398</v>
      </c>
    </row>
    <row r="18445" spans="2:15" ht="12.75" customHeight="1">
      <c r="B18445" s="219">
        <v>2024</v>
      </c>
      <c r="C18445" s="220" t="s">
        <v>5696</v>
      </c>
      <c r="D18445" s="220" t="s">
        <v>5697</v>
      </c>
      <c r="E18445" s="220" t="s">
        <v>71</v>
      </c>
      <c r="F18445" s="220" t="s">
        <v>15</v>
      </c>
      <c r="G18445" s="220" t="s">
        <v>16</v>
      </c>
      <c r="H18445" s="221">
        <v>2</v>
      </c>
      <c r="I18445" s="222">
        <v>789.52</v>
      </c>
      <c r="J18445" s="221">
        <v>2</v>
      </c>
      <c r="K18445" s="222">
        <v>789.52</v>
      </c>
      <c r="L18445" s="222">
        <v>750.04</v>
      </c>
      <c r="M18445" s="221">
        <v>2</v>
      </c>
      <c r="N18445" s="223">
        <v>4.0159261444903202E-5</v>
      </c>
      <c r="O18445" s="224">
        <v>375.02</v>
      </c>
    </row>
    <row r="18446" spans="2:15" ht="12.75" customHeight="1">
      <c r="B18446" s="219">
        <v>2024</v>
      </c>
      <c r="C18446" s="220" t="s">
        <v>3135</v>
      </c>
      <c r="D18446" s="220" t="s">
        <v>5769</v>
      </c>
      <c r="E18446" s="220" t="s">
        <v>71</v>
      </c>
      <c r="F18446" s="220" t="s">
        <v>15</v>
      </c>
      <c r="G18446" s="220" t="s">
        <v>16</v>
      </c>
      <c r="H18446" s="221">
        <v>2</v>
      </c>
      <c r="I18446" s="222">
        <v>789.52</v>
      </c>
      <c r="J18446" s="221">
        <v>2</v>
      </c>
      <c r="K18446" s="222">
        <v>789.52</v>
      </c>
      <c r="L18446" s="222">
        <v>750.04</v>
      </c>
      <c r="M18446" s="221">
        <v>2</v>
      </c>
      <c r="N18446" s="223">
        <v>4.0159261444903202E-5</v>
      </c>
      <c r="O18446" s="224">
        <v>375.02</v>
      </c>
    </row>
    <row r="18447" spans="2:15" ht="12.75" customHeight="1">
      <c r="B18447" s="219">
        <v>2023</v>
      </c>
      <c r="C18447" s="220" t="s">
        <v>3615</v>
      </c>
      <c r="D18447" s="220" t="s">
        <v>5769</v>
      </c>
      <c r="E18447" s="220" t="s">
        <v>71</v>
      </c>
      <c r="F18447" s="220" t="s">
        <v>15</v>
      </c>
      <c r="G18447" s="220" t="s">
        <v>16</v>
      </c>
      <c r="H18447" s="221">
        <v>2</v>
      </c>
      <c r="I18447" s="222">
        <v>789.52</v>
      </c>
      <c r="J18447" s="221">
        <v>2</v>
      </c>
      <c r="K18447" s="222">
        <v>789.52</v>
      </c>
      <c r="L18447" s="222">
        <v>710.57</v>
      </c>
      <c r="M18447" s="221">
        <v>2</v>
      </c>
      <c r="N18447" s="223">
        <v>4.29973587360981E-5</v>
      </c>
      <c r="O18447" s="224">
        <v>355.28500000000003</v>
      </c>
    </row>
    <row r="18448" spans="2:15" ht="12.75" customHeight="1">
      <c r="B18448" s="219">
        <v>2025</v>
      </c>
      <c r="C18448" s="220" t="s">
        <v>8178</v>
      </c>
      <c r="D18448" s="220" t="s">
        <v>4321</v>
      </c>
      <c r="E18448" s="220" t="s">
        <v>71</v>
      </c>
      <c r="F18448" s="220" t="s">
        <v>15</v>
      </c>
      <c r="G18448" s="220" t="s">
        <v>16</v>
      </c>
      <c r="H18448" s="221">
        <v>2</v>
      </c>
      <c r="I18448" s="222">
        <v>809.6</v>
      </c>
      <c r="J18448" s="221">
        <v>2</v>
      </c>
      <c r="K18448" s="222">
        <v>809.6</v>
      </c>
      <c r="L18448" s="222">
        <v>678.95</v>
      </c>
      <c r="M18448" s="221">
        <v>2</v>
      </c>
      <c r="N18448" s="223">
        <v>3.2752978801895398E-5</v>
      </c>
      <c r="O18448" s="224">
        <v>339.47500000000002</v>
      </c>
    </row>
    <row r="18449" spans="2:15" ht="12.75" customHeight="1">
      <c r="B18449" s="219">
        <v>2025</v>
      </c>
      <c r="C18449" s="220" t="s">
        <v>10154</v>
      </c>
      <c r="D18449" s="220" t="s">
        <v>10155</v>
      </c>
      <c r="E18449" s="220" t="s">
        <v>71</v>
      </c>
      <c r="F18449" s="220" t="s">
        <v>22</v>
      </c>
      <c r="G18449" s="220" t="s">
        <v>16</v>
      </c>
      <c r="H18449" s="221">
        <v>10</v>
      </c>
      <c r="I18449" s="222">
        <v>3494.8</v>
      </c>
      <c r="J18449" s="221">
        <v>10</v>
      </c>
      <c r="K18449" s="222">
        <v>3494.8</v>
      </c>
      <c r="L18449" s="222">
        <v>3327.1</v>
      </c>
      <c r="M18449" s="221">
        <v>2</v>
      </c>
      <c r="N18449" s="223">
        <v>1.6050141500000001E-4</v>
      </c>
      <c r="O18449" s="224">
        <v>332.71</v>
      </c>
    </row>
    <row r="18450" spans="2:15" ht="12.75" customHeight="1">
      <c r="B18450" s="219">
        <v>2021</v>
      </c>
      <c r="C18450" s="220">
        <v>990362</v>
      </c>
      <c r="D18450" s="220" t="s">
        <v>5157</v>
      </c>
      <c r="E18450" s="220" t="s">
        <v>71</v>
      </c>
      <c r="F18450" s="220" t="s">
        <v>22</v>
      </c>
      <c r="G18450" s="220" t="s">
        <v>41</v>
      </c>
      <c r="H18450" s="221">
        <v>2</v>
      </c>
      <c r="I18450" s="222">
        <v>659.49</v>
      </c>
      <c r="J18450" s="221">
        <v>2</v>
      </c>
      <c r="K18450" s="222">
        <v>659.49</v>
      </c>
      <c r="L18450" s="222">
        <v>659.49</v>
      </c>
      <c r="M18450" s="221">
        <v>2</v>
      </c>
      <c r="N18450" s="223">
        <v>4.6374638172308699E-5</v>
      </c>
      <c r="O18450" s="224">
        <v>329.745</v>
      </c>
    </row>
    <row r="18451" spans="2:15" ht="12.75" customHeight="1">
      <c r="B18451" s="219">
        <v>2021</v>
      </c>
      <c r="C18451" s="220">
        <v>889792</v>
      </c>
      <c r="D18451" s="220" t="s">
        <v>5769</v>
      </c>
      <c r="E18451" s="220" t="s">
        <v>71</v>
      </c>
      <c r="F18451" s="220" t="s">
        <v>15</v>
      </c>
      <c r="G18451" s="220" t="s">
        <v>16</v>
      </c>
      <c r="H18451" s="221">
        <v>2</v>
      </c>
      <c r="I18451" s="222">
        <v>769.8</v>
      </c>
      <c r="J18451" s="221">
        <v>2</v>
      </c>
      <c r="K18451" s="222">
        <v>769.8</v>
      </c>
      <c r="L18451" s="222">
        <v>654.33000000000004</v>
      </c>
      <c r="M18451" s="221">
        <v>2</v>
      </c>
      <c r="N18451" s="223">
        <v>4.6011792438530902E-5</v>
      </c>
      <c r="O18451" s="224">
        <v>327.16500000000002</v>
      </c>
    </row>
    <row r="18452" spans="2:15" ht="12.75" customHeight="1">
      <c r="B18452" s="219">
        <v>2023</v>
      </c>
      <c r="C18452" s="220" t="s">
        <v>3135</v>
      </c>
      <c r="D18452" s="220" t="s">
        <v>5769</v>
      </c>
      <c r="E18452" s="220" t="s">
        <v>71</v>
      </c>
      <c r="F18452" s="220" t="s">
        <v>15</v>
      </c>
      <c r="G18452" s="220" t="s">
        <v>16</v>
      </c>
      <c r="H18452" s="221">
        <v>2</v>
      </c>
      <c r="I18452" s="222">
        <v>789.52</v>
      </c>
      <c r="J18452" s="221">
        <v>2</v>
      </c>
      <c r="K18452" s="222">
        <v>789.52</v>
      </c>
      <c r="L18452" s="222">
        <v>631.61</v>
      </c>
      <c r="M18452" s="221">
        <v>2</v>
      </c>
      <c r="N18452" s="223">
        <v>3.8219403790346999E-5</v>
      </c>
      <c r="O18452" s="224">
        <v>315.80500000000001</v>
      </c>
    </row>
    <row r="18453" spans="2:15" ht="12.75" customHeight="1">
      <c r="B18453" s="219">
        <v>2024</v>
      </c>
      <c r="C18453" s="220" t="s">
        <v>8072</v>
      </c>
      <c r="D18453" s="220" t="s">
        <v>6429</v>
      </c>
      <c r="E18453" s="220" t="s">
        <v>71</v>
      </c>
      <c r="F18453" s="220" t="s">
        <v>15</v>
      </c>
      <c r="G18453" s="220" t="s">
        <v>16</v>
      </c>
      <c r="H18453" s="221">
        <v>2</v>
      </c>
      <c r="I18453" s="222">
        <v>728.5</v>
      </c>
      <c r="J18453" s="221">
        <v>2</v>
      </c>
      <c r="K18453" s="222">
        <v>728.5</v>
      </c>
      <c r="L18453" s="222">
        <v>597.54999999999995</v>
      </c>
      <c r="M18453" s="221">
        <v>2</v>
      </c>
      <c r="N18453" s="223">
        <v>3.1994515861023297E-5</v>
      </c>
      <c r="O18453" s="224">
        <v>298.77499999999998</v>
      </c>
    </row>
    <row r="18454" spans="2:15" ht="12.75" customHeight="1">
      <c r="B18454" s="219">
        <v>2023</v>
      </c>
      <c r="C18454" s="220" t="s">
        <v>5696</v>
      </c>
      <c r="D18454" s="220" t="s">
        <v>5697</v>
      </c>
      <c r="E18454" s="220" t="s">
        <v>71</v>
      </c>
      <c r="F18454" s="220" t="s">
        <v>15</v>
      </c>
      <c r="G18454" s="220" t="s">
        <v>16</v>
      </c>
      <c r="H18454" s="221">
        <v>2</v>
      </c>
      <c r="I18454" s="222">
        <v>789.52</v>
      </c>
      <c r="J18454" s="221">
        <v>2</v>
      </c>
      <c r="K18454" s="222">
        <v>789.52</v>
      </c>
      <c r="L18454" s="222">
        <v>592.14</v>
      </c>
      <c r="M18454" s="221">
        <v>2</v>
      </c>
      <c r="N18454" s="223">
        <v>3.5831031428280303E-5</v>
      </c>
      <c r="O18454" s="224">
        <v>296.07</v>
      </c>
    </row>
    <row r="18455" spans="2:15" ht="12.75" customHeight="1">
      <c r="B18455" s="219">
        <v>2024</v>
      </c>
      <c r="C18455" s="220" t="s">
        <v>7907</v>
      </c>
      <c r="D18455" s="220" t="s">
        <v>7363</v>
      </c>
      <c r="E18455" s="220" t="s">
        <v>71</v>
      </c>
      <c r="F18455" s="220" t="s">
        <v>15</v>
      </c>
      <c r="G18455" s="220" t="s">
        <v>16</v>
      </c>
      <c r="H18455" s="221">
        <v>2</v>
      </c>
      <c r="I18455" s="222">
        <v>579.49</v>
      </c>
      <c r="J18455" s="221">
        <v>2</v>
      </c>
      <c r="K18455" s="222">
        <v>579.49</v>
      </c>
      <c r="L18455" s="222">
        <v>579.49</v>
      </c>
      <c r="M18455" s="221">
        <v>2</v>
      </c>
      <c r="N18455" s="223">
        <v>3.1027532417880298E-5</v>
      </c>
      <c r="O18455" s="224">
        <v>289.745</v>
      </c>
    </row>
    <row r="18456" spans="2:15" ht="12.75" customHeight="1">
      <c r="B18456" s="219">
        <v>2024</v>
      </c>
      <c r="C18456" s="220" t="s">
        <v>8216</v>
      </c>
      <c r="D18456" s="220" t="s">
        <v>8217</v>
      </c>
      <c r="E18456" s="220" t="s">
        <v>71</v>
      </c>
      <c r="F18456" s="220" t="s">
        <v>15</v>
      </c>
      <c r="G18456" s="220" t="s">
        <v>16</v>
      </c>
      <c r="H18456" s="221">
        <v>2</v>
      </c>
      <c r="I18456" s="222">
        <v>789.52</v>
      </c>
      <c r="J18456" s="221">
        <v>2</v>
      </c>
      <c r="K18456" s="222">
        <v>789.52</v>
      </c>
      <c r="L18456" s="222">
        <v>552.66</v>
      </c>
      <c r="M18456" s="221">
        <v>2</v>
      </c>
      <c r="N18456" s="223">
        <v>2.9590978388006201E-5</v>
      </c>
      <c r="O18456" s="224">
        <v>276.33</v>
      </c>
    </row>
    <row r="18457" spans="2:15" ht="12.75" customHeight="1">
      <c r="B18457" s="219">
        <v>2024</v>
      </c>
      <c r="C18457" s="220" t="s">
        <v>9261</v>
      </c>
      <c r="D18457" s="220" t="s">
        <v>6088</v>
      </c>
      <c r="E18457" s="220" t="s">
        <v>71</v>
      </c>
      <c r="F18457" s="220" t="s">
        <v>15</v>
      </c>
      <c r="G18457" s="220" t="s">
        <v>16</v>
      </c>
      <c r="H18457" s="221">
        <v>2</v>
      </c>
      <c r="I18457" s="222">
        <v>642.30999999999995</v>
      </c>
      <c r="J18457" s="221">
        <v>2</v>
      </c>
      <c r="K18457" s="222">
        <v>642.30999999999995</v>
      </c>
      <c r="L18457" s="222">
        <v>546.39</v>
      </c>
      <c r="M18457" s="221">
        <v>2</v>
      </c>
      <c r="N18457" s="223">
        <v>2.9255264867047999E-5</v>
      </c>
      <c r="O18457" s="224">
        <v>273.19499999999999</v>
      </c>
    </row>
    <row r="18458" spans="2:15" ht="12.75" customHeight="1">
      <c r="B18458" s="219">
        <v>2022</v>
      </c>
      <c r="C18458" s="220">
        <v>889784</v>
      </c>
      <c r="D18458" s="220" t="s">
        <v>5588</v>
      </c>
      <c r="E18458" s="220" t="s">
        <v>71</v>
      </c>
      <c r="F18458" s="220" t="s">
        <v>15</v>
      </c>
      <c r="G18458" s="220" t="s">
        <v>16</v>
      </c>
      <c r="H18458" s="221">
        <v>2</v>
      </c>
      <c r="I18458" s="222">
        <v>779.66</v>
      </c>
      <c r="J18458" s="221">
        <v>2</v>
      </c>
      <c r="K18458" s="222">
        <v>779.66</v>
      </c>
      <c r="L18458" s="222">
        <v>545.76</v>
      </c>
      <c r="M18458" s="221">
        <v>2</v>
      </c>
      <c r="N18458" s="223">
        <v>3.4675803349462998E-5</v>
      </c>
      <c r="O18458" s="224">
        <v>272.88</v>
      </c>
    </row>
    <row r="18459" spans="2:15" ht="12.75" customHeight="1">
      <c r="B18459" s="219">
        <v>2022</v>
      </c>
      <c r="C18459" s="220">
        <v>99101113</v>
      </c>
      <c r="D18459" s="220" t="s">
        <v>7363</v>
      </c>
      <c r="E18459" s="220" t="s">
        <v>71</v>
      </c>
      <c r="F18459" s="220" t="s">
        <v>15</v>
      </c>
      <c r="G18459" s="220" t="s">
        <v>16</v>
      </c>
      <c r="H18459" s="221">
        <v>2</v>
      </c>
      <c r="I18459" s="222">
        <v>587.75</v>
      </c>
      <c r="J18459" s="221">
        <v>2</v>
      </c>
      <c r="K18459" s="222">
        <v>587.75</v>
      </c>
      <c r="L18459" s="222">
        <v>527.25</v>
      </c>
      <c r="M18459" s="221">
        <v>2</v>
      </c>
      <c r="N18459" s="223">
        <v>3.3499738559081601E-5</v>
      </c>
      <c r="O18459" s="224">
        <v>263.625</v>
      </c>
    </row>
    <row r="18460" spans="2:15" ht="12.75" customHeight="1">
      <c r="B18460" s="219">
        <v>2023</v>
      </c>
      <c r="C18460" s="220" t="s">
        <v>6929</v>
      </c>
      <c r="D18460" s="220" t="s">
        <v>6930</v>
      </c>
      <c r="E18460" s="220" t="s">
        <v>71</v>
      </c>
      <c r="F18460" s="220" t="s">
        <v>22</v>
      </c>
      <c r="G18460" s="220" t="s">
        <v>41</v>
      </c>
      <c r="H18460" s="221">
        <v>7</v>
      </c>
      <c r="I18460" s="222">
        <v>2015.82</v>
      </c>
      <c r="J18460" s="221">
        <v>7</v>
      </c>
      <c r="K18460" s="222">
        <v>2015.82</v>
      </c>
      <c r="L18460" s="222">
        <v>1814.23</v>
      </c>
      <c r="M18460" s="221">
        <v>2</v>
      </c>
      <c r="N18460" s="223">
        <v>1.0978101799999999E-4</v>
      </c>
      <c r="O18460" s="224">
        <v>259.17571428571398</v>
      </c>
    </row>
    <row r="18461" spans="2:15" ht="12.75" customHeight="1">
      <c r="B18461" s="219">
        <v>2021</v>
      </c>
      <c r="C18461" s="220">
        <v>99101123</v>
      </c>
      <c r="D18461" s="220" t="s">
        <v>5874</v>
      </c>
      <c r="E18461" s="220" t="s">
        <v>71</v>
      </c>
      <c r="F18461" s="220" t="s">
        <v>15</v>
      </c>
      <c r="G18461" s="220" t="s">
        <v>16</v>
      </c>
      <c r="H18461" s="221">
        <v>2</v>
      </c>
      <c r="I18461" s="222">
        <v>571.54</v>
      </c>
      <c r="J18461" s="221">
        <v>2</v>
      </c>
      <c r="K18461" s="222">
        <v>571.54</v>
      </c>
      <c r="L18461" s="222">
        <v>515.95000000000005</v>
      </c>
      <c r="M18461" s="221">
        <v>2</v>
      </c>
      <c r="N18461" s="223">
        <v>3.6281057430745998E-5</v>
      </c>
      <c r="O18461" s="224">
        <v>257.97500000000002</v>
      </c>
    </row>
    <row r="18462" spans="2:15" ht="12.75" customHeight="1">
      <c r="B18462" s="219">
        <v>2020</v>
      </c>
      <c r="C18462" s="220">
        <v>896950</v>
      </c>
      <c r="D18462" s="220" t="s">
        <v>5666</v>
      </c>
      <c r="E18462" s="220" t="s">
        <v>71</v>
      </c>
      <c r="F18462" s="220" t="s">
        <v>15</v>
      </c>
      <c r="G18462" s="220" t="s">
        <v>16</v>
      </c>
      <c r="H18462" s="221">
        <v>3</v>
      </c>
      <c r="I18462" s="222">
        <v>912.14</v>
      </c>
      <c r="J18462" s="221">
        <v>3</v>
      </c>
      <c r="K18462" s="222">
        <v>912.14</v>
      </c>
      <c r="L18462" s="222">
        <v>766.32</v>
      </c>
      <c r="M18462" s="221">
        <v>2</v>
      </c>
      <c r="N18462" s="223">
        <v>5.65117801914871E-5</v>
      </c>
      <c r="O18462" s="224">
        <v>255.44</v>
      </c>
    </row>
    <row r="18463" spans="2:15" ht="12.75" customHeight="1">
      <c r="B18463" s="219">
        <v>2020</v>
      </c>
      <c r="C18463" s="220">
        <v>896942</v>
      </c>
      <c r="D18463" s="220" t="s">
        <v>5807</v>
      </c>
      <c r="E18463" s="220" t="s">
        <v>71</v>
      </c>
      <c r="F18463" s="220" t="s">
        <v>15</v>
      </c>
      <c r="G18463" s="220" t="s">
        <v>16</v>
      </c>
      <c r="H18463" s="221">
        <v>2</v>
      </c>
      <c r="I18463" s="222">
        <v>668.88</v>
      </c>
      <c r="J18463" s="221">
        <v>2</v>
      </c>
      <c r="K18463" s="222">
        <v>668.88</v>
      </c>
      <c r="L18463" s="222">
        <v>502.02</v>
      </c>
      <c r="M18463" s="221">
        <v>2</v>
      </c>
      <c r="N18463" s="223">
        <v>3.7021145072202701E-5</v>
      </c>
      <c r="O18463" s="224">
        <v>251.01</v>
      </c>
    </row>
    <row r="18464" spans="2:15" ht="12.75" customHeight="1">
      <c r="B18464" s="219">
        <v>2025</v>
      </c>
      <c r="C18464" s="220" t="s">
        <v>10146</v>
      </c>
      <c r="D18464" s="220" t="s">
        <v>10147</v>
      </c>
      <c r="E18464" s="220" t="s">
        <v>71</v>
      </c>
      <c r="F18464" s="220" t="s">
        <v>22</v>
      </c>
      <c r="G18464" s="220" t="s">
        <v>16</v>
      </c>
      <c r="H18464" s="221">
        <v>16</v>
      </c>
      <c r="I18464" s="222">
        <v>4223.5200000000004</v>
      </c>
      <c r="J18464" s="221">
        <v>16</v>
      </c>
      <c r="K18464" s="222">
        <v>4223.5200000000004</v>
      </c>
      <c r="L18464" s="222">
        <v>3985.95</v>
      </c>
      <c r="M18464" s="221">
        <v>2</v>
      </c>
      <c r="N18464" s="223">
        <v>1.9228475699999999E-4</v>
      </c>
      <c r="O18464" s="224">
        <v>249.12187499999999</v>
      </c>
    </row>
    <row r="18465" spans="2:15" ht="12.75" customHeight="1">
      <c r="B18465" s="219">
        <v>2025</v>
      </c>
      <c r="C18465" s="220" t="s">
        <v>2721</v>
      </c>
      <c r="D18465" s="220" t="s">
        <v>5411</v>
      </c>
      <c r="E18465" s="220" t="s">
        <v>71</v>
      </c>
      <c r="F18465" s="220" t="s">
        <v>15</v>
      </c>
      <c r="G18465" s="220" t="s">
        <v>16</v>
      </c>
      <c r="H18465" s="221">
        <v>2</v>
      </c>
      <c r="I18465" s="222">
        <v>596.11</v>
      </c>
      <c r="J18465" s="221">
        <v>2</v>
      </c>
      <c r="K18465" s="222">
        <v>596.11</v>
      </c>
      <c r="L18465" s="222">
        <v>494.19</v>
      </c>
      <c r="M18465" s="221">
        <v>2</v>
      </c>
      <c r="N18465" s="223">
        <v>2.3840039169465599E-5</v>
      </c>
      <c r="O18465" s="224">
        <v>247.095</v>
      </c>
    </row>
    <row r="18466" spans="2:15" ht="12.75" customHeight="1">
      <c r="B18466" s="219">
        <v>2023</v>
      </c>
      <c r="C18466" s="220" t="s">
        <v>8072</v>
      </c>
      <c r="D18466" s="220" t="s">
        <v>6429</v>
      </c>
      <c r="E18466" s="220" t="s">
        <v>71</v>
      </c>
      <c r="F18466" s="220" t="s">
        <v>15</v>
      </c>
      <c r="G18466" s="220" t="s">
        <v>16</v>
      </c>
      <c r="H18466" s="221">
        <v>2</v>
      </c>
      <c r="I18466" s="222">
        <v>570.5</v>
      </c>
      <c r="J18466" s="221">
        <v>2</v>
      </c>
      <c r="K18466" s="222">
        <v>570.5</v>
      </c>
      <c r="L18466" s="222">
        <v>483.35</v>
      </c>
      <c r="M18466" s="221">
        <v>2</v>
      </c>
      <c r="N18466" s="223">
        <v>2.92480309400805E-5</v>
      </c>
      <c r="O18466" s="224">
        <v>241.67500000000001</v>
      </c>
    </row>
    <row r="18467" spans="2:15" ht="12.75" customHeight="1">
      <c r="B18467" s="219">
        <v>2021</v>
      </c>
      <c r="C18467" s="220">
        <v>99100066</v>
      </c>
      <c r="D18467" s="220" t="s">
        <v>5987</v>
      </c>
      <c r="E18467" s="220" t="s">
        <v>71</v>
      </c>
      <c r="F18467" s="220" t="s">
        <v>15</v>
      </c>
      <c r="G18467" s="220" t="s">
        <v>16</v>
      </c>
      <c r="H18467" s="221">
        <v>2</v>
      </c>
      <c r="I18467" s="222">
        <v>627.36</v>
      </c>
      <c r="J18467" s="221">
        <v>2</v>
      </c>
      <c r="K18467" s="222">
        <v>627.36</v>
      </c>
      <c r="L18467" s="222">
        <v>472</v>
      </c>
      <c r="M18467" s="221">
        <v>2</v>
      </c>
      <c r="N18467" s="223">
        <v>3.3190539988975903E-5</v>
      </c>
      <c r="O18467" s="224">
        <v>236</v>
      </c>
    </row>
    <row r="18468" spans="2:15" ht="12.75" customHeight="1">
      <c r="B18468" s="219">
        <v>2021</v>
      </c>
      <c r="C18468" s="220">
        <v>99100067</v>
      </c>
      <c r="D18468" s="220" t="s">
        <v>5988</v>
      </c>
      <c r="E18468" s="220" t="s">
        <v>71</v>
      </c>
      <c r="F18468" s="220" t="s">
        <v>15</v>
      </c>
      <c r="G18468" s="220" t="s">
        <v>16</v>
      </c>
      <c r="H18468" s="221">
        <v>2</v>
      </c>
      <c r="I18468" s="222">
        <v>627.36</v>
      </c>
      <c r="J18468" s="221">
        <v>2</v>
      </c>
      <c r="K18468" s="222">
        <v>627.36</v>
      </c>
      <c r="L18468" s="222">
        <v>472</v>
      </c>
      <c r="M18468" s="221">
        <v>2</v>
      </c>
      <c r="N18468" s="223">
        <v>3.3190539988975903E-5</v>
      </c>
      <c r="O18468" s="224">
        <v>236</v>
      </c>
    </row>
    <row r="18469" spans="2:15" ht="12.75" customHeight="1">
      <c r="B18469" s="219">
        <v>2024</v>
      </c>
      <c r="C18469" s="220" t="s">
        <v>9230</v>
      </c>
      <c r="D18469" s="220" t="s">
        <v>9231</v>
      </c>
      <c r="E18469" s="220" t="s">
        <v>71</v>
      </c>
      <c r="F18469" s="220" t="s">
        <v>15</v>
      </c>
      <c r="G18469" s="220" t="s">
        <v>16</v>
      </c>
      <c r="H18469" s="221">
        <v>3</v>
      </c>
      <c r="I18469" s="222">
        <v>923.5</v>
      </c>
      <c r="J18469" s="221">
        <v>3</v>
      </c>
      <c r="K18469" s="222">
        <v>923.5</v>
      </c>
      <c r="L18469" s="222">
        <v>706.95</v>
      </c>
      <c r="M18469" s="221">
        <v>2</v>
      </c>
      <c r="N18469" s="223">
        <v>3.7852101059242601E-5</v>
      </c>
      <c r="O18469" s="224">
        <v>235.65</v>
      </c>
    </row>
    <row r="18470" spans="2:15" ht="12.75" customHeight="1">
      <c r="B18470" s="219">
        <v>2020</v>
      </c>
      <c r="C18470" s="220">
        <v>99100625</v>
      </c>
      <c r="D18470" s="220" t="s">
        <v>5839</v>
      </c>
      <c r="E18470" s="220" t="s">
        <v>71</v>
      </c>
      <c r="F18470" s="220" t="s">
        <v>15</v>
      </c>
      <c r="G18470" s="220" t="s">
        <v>16</v>
      </c>
      <c r="H18470" s="221">
        <v>2</v>
      </c>
      <c r="I18470" s="222">
        <v>623.24</v>
      </c>
      <c r="J18470" s="221">
        <v>2</v>
      </c>
      <c r="K18470" s="222">
        <v>623.24</v>
      </c>
      <c r="L18470" s="222">
        <v>467.43</v>
      </c>
      <c r="M18470" s="221">
        <v>2</v>
      </c>
      <c r="N18470" s="223">
        <v>3.44703275588616E-5</v>
      </c>
      <c r="O18470" s="224">
        <v>233.715</v>
      </c>
    </row>
    <row r="18471" spans="2:15" ht="12.75" customHeight="1">
      <c r="B18471" s="219">
        <v>2021</v>
      </c>
      <c r="C18471" s="220">
        <v>99100625</v>
      </c>
      <c r="D18471" s="220" t="s">
        <v>5839</v>
      </c>
      <c r="E18471" s="220" t="s">
        <v>71</v>
      </c>
      <c r="F18471" s="220" t="s">
        <v>15</v>
      </c>
      <c r="G18471" s="220" t="s">
        <v>16</v>
      </c>
      <c r="H18471" s="221">
        <v>1</v>
      </c>
      <c r="I18471" s="222">
        <v>331.01</v>
      </c>
      <c r="J18471" s="221">
        <v>1</v>
      </c>
      <c r="K18471" s="222">
        <v>331.01</v>
      </c>
      <c r="L18471" s="222">
        <v>231.71</v>
      </c>
      <c r="M18471" s="221">
        <v>2</v>
      </c>
      <c r="N18471" s="223">
        <v>1.6293601739079701E-5</v>
      </c>
      <c r="O18471" s="224">
        <v>231.71</v>
      </c>
    </row>
    <row r="18472" spans="2:15" ht="12.75" customHeight="1">
      <c r="B18472" s="219">
        <v>2023</v>
      </c>
      <c r="C18472" s="220" t="s">
        <v>8088</v>
      </c>
      <c r="D18472" s="220" t="s">
        <v>8089</v>
      </c>
      <c r="E18472" s="220" t="s">
        <v>71</v>
      </c>
      <c r="F18472" s="220" t="s">
        <v>15</v>
      </c>
      <c r="G18472" s="220" t="s">
        <v>16</v>
      </c>
      <c r="H18472" s="221">
        <v>2</v>
      </c>
      <c r="I18472" s="222">
        <v>593</v>
      </c>
      <c r="J18472" s="221">
        <v>2</v>
      </c>
      <c r="K18472" s="222">
        <v>593</v>
      </c>
      <c r="L18472" s="222">
        <v>445.35</v>
      </c>
      <c r="M18472" s="221">
        <v>2</v>
      </c>
      <c r="N18472" s="223">
        <v>2.6948609866897401E-5</v>
      </c>
      <c r="O18472" s="224">
        <v>222.67500000000001</v>
      </c>
    </row>
    <row r="18473" spans="2:15" ht="12.75" customHeight="1">
      <c r="B18473" s="219">
        <v>2025</v>
      </c>
      <c r="C18473" s="220" t="s">
        <v>10320</v>
      </c>
      <c r="D18473" s="220" t="s">
        <v>6429</v>
      </c>
      <c r="E18473" s="220" t="s">
        <v>71</v>
      </c>
      <c r="F18473" s="220" t="s">
        <v>15</v>
      </c>
      <c r="G18473" s="220" t="s">
        <v>16</v>
      </c>
      <c r="H18473" s="221">
        <v>2</v>
      </c>
      <c r="I18473" s="222">
        <v>635.08000000000004</v>
      </c>
      <c r="J18473" s="221">
        <v>2</v>
      </c>
      <c r="K18473" s="222">
        <v>635.08000000000004</v>
      </c>
      <c r="L18473" s="222">
        <v>444.56</v>
      </c>
      <c r="M18473" s="221">
        <v>2</v>
      </c>
      <c r="N18473" s="223">
        <v>2.1445856478637001E-5</v>
      </c>
      <c r="O18473" s="224">
        <v>222.28</v>
      </c>
    </row>
    <row r="18474" spans="2:15" ht="12.75" customHeight="1">
      <c r="B18474" s="219">
        <v>2022</v>
      </c>
      <c r="C18474" s="220">
        <v>99101111</v>
      </c>
      <c r="D18474" s="220" t="s">
        <v>6429</v>
      </c>
      <c r="E18474" s="220" t="s">
        <v>71</v>
      </c>
      <c r="F18474" s="220" t="s">
        <v>15</v>
      </c>
      <c r="G18474" s="220" t="s">
        <v>16</v>
      </c>
      <c r="H18474" s="221">
        <v>2</v>
      </c>
      <c r="I18474" s="222">
        <v>554.87</v>
      </c>
      <c r="J18474" s="221">
        <v>2</v>
      </c>
      <c r="K18474" s="222">
        <v>554.87</v>
      </c>
      <c r="L18474" s="222">
        <v>443.76</v>
      </c>
      <c r="M18474" s="221">
        <v>2</v>
      </c>
      <c r="N18474" s="223">
        <v>2.8195057340878201E-5</v>
      </c>
      <c r="O18474" s="224">
        <v>221.88</v>
      </c>
    </row>
    <row r="18475" spans="2:15" ht="12.75" customHeight="1">
      <c r="B18475" s="219">
        <v>2023</v>
      </c>
      <c r="C18475" s="220" t="s">
        <v>3851</v>
      </c>
      <c r="D18475" s="220" t="s">
        <v>5991</v>
      </c>
      <c r="E18475" s="220" t="s">
        <v>71</v>
      </c>
      <c r="F18475" s="220" t="s">
        <v>15</v>
      </c>
      <c r="G18475" s="220" t="s">
        <v>16</v>
      </c>
      <c r="H18475" s="221">
        <v>2</v>
      </c>
      <c r="I18475" s="222">
        <v>553.66</v>
      </c>
      <c r="J18475" s="221">
        <v>2</v>
      </c>
      <c r="K18475" s="222">
        <v>553.66</v>
      </c>
      <c r="L18475" s="222">
        <v>442.92</v>
      </c>
      <c r="M18475" s="221">
        <v>2</v>
      </c>
      <c r="N18475" s="223">
        <v>2.6801567940375399E-5</v>
      </c>
      <c r="O18475" s="224">
        <v>221.46</v>
      </c>
    </row>
    <row r="18476" spans="2:15" ht="12.75" customHeight="1">
      <c r="B18476" s="219">
        <v>2021</v>
      </c>
      <c r="C18476" s="220">
        <v>99101120</v>
      </c>
      <c r="D18476" s="220" t="s">
        <v>5991</v>
      </c>
      <c r="E18476" s="220" t="s">
        <v>71</v>
      </c>
      <c r="F18476" s="220" t="s">
        <v>15</v>
      </c>
      <c r="G18476" s="220" t="s">
        <v>16</v>
      </c>
      <c r="H18476" s="221">
        <v>3</v>
      </c>
      <c r="I18476" s="222">
        <v>829.84</v>
      </c>
      <c r="J18476" s="221">
        <v>3</v>
      </c>
      <c r="K18476" s="222">
        <v>829.84</v>
      </c>
      <c r="L18476" s="222">
        <v>663.86</v>
      </c>
      <c r="M18476" s="221">
        <v>2</v>
      </c>
      <c r="N18476" s="223">
        <v>4.6681931942969297E-5</v>
      </c>
      <c r="O18476" s="224">
        <v>221.286666666667</v>
      </c>
    </row>
    <row r="18477" spans="2:15" ht="12.75" customHeight="1">
      <c r="B18477" s="219">
        <v>2021</v>
      </c>
      <c r="C18477" s="220">
        <v>99100338</v>
      </c>
      <c r="D18477" s="220" t="s">
        <v>7016</v>
      </c>
      <c r="E18477" s="220" t="s">
        <v>71</v>
      </c>
      <c r="F18477" s="220" t="s">
        <v>22</v>
      </c>
      <c r="G18477" s="220" t="s">
        <v>16</v>
      </c>
      <c r="H18477" s="221">
        <v>7</v>
      </c>
      <c r="I18477" s="222">
        <v>1545.51</v>
      </c>
      <c r="J18477" s="221">
        <v>7</v>
      </c>
      <c r="K18477" s="222">
        <v>1545.51</v>
      </c>
      <c r="L18477" s="222">
        <v>1519.75</v>
      </c>
      <c r="M18477" s="221">
        <v>2</v>
      </c>
      <c r="N18477" s="223">
        <v>1.0686721000000001E-4</v>
      </c>
      <c r="O18477" s="224">
        <v>217.107142857143</v>
      </c>
    </row>
    <row r="18478" spans="2:15" ht="12.75" customHeight="1">
      <c r="B18478" s="219">
        <v>2024</v>
      </c>
      <c r="C18478" s="220" t="s">
        <v>9295</v>
      </c>
      <c r="D18478" s="220" t="s">
        <v>9296</v>
      </c>
      <c r="E18478" s="220" t="s">
        <v>71</v>
      </c>
      <c r="F18478" s="220" t="s">
        <v>22</v>
      </c>
      <c r="G18478" s="220" t="s">
        <v>16</v>
      </c>
      <c r="H18478" s="221">
        <v>2</v>
      </c>
      <c r="I18478" s="222">
        <v>479.84</v>
      </c>
      <c r="J18478" s="221">
        <v>2</v>
      </c>
      <c r="K18478" s="222">
        <v>479.84</v>
      </c>
      <c r="L18478" s="222">
        <v>433.23</v>
      </c>
      <c r="M18478" s="221">
        <v>2</v>
      </c>
      <c r="N18478" s="223">
        <v>2.31963586419063E-5</v>
      </c>
      <c r="O18478" s="224">
        <v>216.61500000000001</v>
      </c>
    </row>
    <row r="18479" spans="2:15" ht="12.75" customHeight="1">
      <c r="B18479" s="219">
        <v>2020</v>
      </c>
      <c r="C18479" s="220">
        <v>99101123</v>
      </c>
      <c r="D18479" s="220" t="s">
        <v>5874</v>
      </c>
      <c r="E18479" s="220" t="s">
        <v>71</v>
      </c>
      <c r="F18479" s="220" t="s">
        <v>15</v>
      </c>
      <c r="G18479" s="220" t="s">
        <v>16</v>
      </c>
      <c r="H18479" s="221">
        <v>2</v>
      </c>
      <c r="I18479" s="222">
        <v>490.03</v>
      </c>
      <c r="J18479" s="221">
        <v>2</v>
      </c>
      <c r="K18479" s="222">
        <v>490.03</v>
      </c>
      <c r="L18479" s="222">
        <v>421.37</v>
      </c>
      <c r="M18479" s="221">
        <v>2</v>
      </c>
      <c r="N18479" s="223">
        <v>3.1073662202848598E-5</v>
      </c>
      <c r="O18479" s="224">
        <v>210.685</v>
      </c>
    </row>
    <row r="18480" spans="2:15" ht="12.75" customHeight="1">
      <c r="B18480" s="219">
        <v>2022</v>
      </c>
      <c r="C18480" s="220">
        <v>99100338</v>
      </c>
      <c r="D18480" s="220" t="s">
        <v>7016</v>
      </c>
      <c r="E18480" s="220" t="s">
        <v>71</v>
      </c>
      <c r="F18480" s="220" t="s">
        <v>22</v>
      </c>
      <c r="G18480" s="220" t="s">
        <v>16</v>
      </c>
      <c r="H18480" s="221">
        <v>6</v>
      </c>
      <c r="I18480" s="222">
        <v>1287.94</v>
      </c>
      <c r="J18480" s="221">
        <v>6</v>
      </c>
      <c r="K18480" s="222">
        <v>1287.94</v>
      </c>
      <c r="L18480" s="222">
        <v>1236.42</v>
      </c>
      <c r="M18480" s="221">
        <v>2</v>
      </c>
      <c r="N18480" s="223">
        <v>7.8558078234650897E-5</v>
      </c>
      <c r="O18480" s="224">
        <v>206.07</v>
      </c>
    </row>
    <row r="18481" spans="2:15" ht="12.75" customHeight="1">
      <c r="B18481" s="219">
        <v>2020</v>
      </c>
      <c r="C18481" s="220">
        <v>99101117</v>
      </c>
      <c r="D18481" s="220" t="s">
        <v>4321</v>
      </c>
      <c r="E18481" s="220" t="s">
        <v>71</v>
      </c>
      <c r="F18481" s="220" t="s">
        <v>15</v>
      </c>
      <c r="G18481" s="220" t="s">
        <v>16</v>
      </c>
      <c r="H18481" s="221">
        <v>2</v>
      </c>
      <c r="I18481" s="222">
        <v>472.85</v>
      </c>
      <c r="J18481" s="221">
        <v>2</v>
      </c>
      <c r="K18481" s="222">
        <v>472.85</v>
      </c>
      <c r="L18481" s="222">
        <v>384.82</v>
      </c>
      <c r="M18481" s="221">
        <v>2</v>
      </c>
      <c r="N18481" s="223">
        <v>2.83783057381878E-5</v>
      </c>
      <c r="O18481" s="224">
        <v>192.41</v>
      </c>
    </row>
    <row r="18482" spans="2:15" ht="12.75" customHeight="1">
      <c r="B18482" s="219">
        <v>2021</v>
      </c>
      <c r="C18482" s="220">
        <v>99100122</v>
      </c>
      <c r="D18482" s="220" t="s">
        <v>5168</v>
      </c>
      <c r="E18482" s="220" t="s">
        <v>71</v>
      </c>
      <c r="F18482" s="220" t="s">
        <v>22</v>
      </c>
      <c r="G18482" s="220" t="s">
        <v>16</v>
      </c>
      <c r="H18482" s="221">
        <v>9</v>
      </c>
      <c r="I18482" s="222">
        <v>1723.36</v>
      </c>
      <c r="J18482" s="221">
        <v>9</v>
      </c>
      <c r="K18482" s="222">
        <v>1723.36</v>
      </c>
      <c r="L18482" s="222">
        <v>1711.36</v>
      </c>
      <c r="M18482" s="221">
        <v>2</v>
      </c>
      <c r="N18482" s="223">
        <v>1.20341022E-4</v>
      </c>
      <c r="O18482" s="224">
        <v>190.15111111111099</v>
      </c>
    </row>
    <row r="18483" spans="2:15" ht="12.75" customHeight="1">
      <c r="B18483" s="219">
        <v>2020</v>
      </c>
      <c r="C18483" s="220">
        <v>889792</v>
      </c>
      <c r="D18483" s="220" t="s">
        <v>5769</v>
      </c>
      <c r="E18483" s="220" t="s">
        <v>71</v>
      </c>
      <c r="F18483" s="220" t="s">
        <v>15</v>
      </c>
      <c r="G18483" s="220" t="s">
        <v>16</v>
      </c>
      <c r="H18483" s="221">
        <v>3</v>
      </c>
      <c r="I18483" s="222">
        <v>762.34</v>
      </c>
      <c r="J18483" s="221">
        <v>3</v>
      </c>
      <c r="K18483" s="222">
        <v>762.34</v>
      </c>
      <c r="L18483" s="222">
        <v>570.25</v>
      </c>
      <c r="M18483" s="221">
        <v>2</v>
      </c>
      <c r="N18483" s="223">
        <v>4.2052722954112601E-5</v>
      </c>
      <c r="O18483" s="224">
        <v>190.083333333333</v>
      </c>
    </row>
    <row r="18484" spans="2:15" ht="12.75" customHeight="1">
      <c r="B18484" s="219">
        <v>2022</v>
      </c>
      <c r="C18484" s="220">
        <v>9991500</v>
      </c>
      <c r="D18484" s="220" t="s">
        <v>6930</v>
      </c>
      <c r="E18484" s="220" t="s">
        <v>71</v>
      </c>
      <c r="F18484" s="220" t="s">
        <v>22</v>
      </c>
      <c r="G18484" s="220" t="s">
        <v>41</v>
      </c>
      <c r="H18484" s="221">
        <v>2</v>
      </c>
      <c r="I18484" s="222">
        <v>399.07</v>
      </c>
      <c r="J18484" s="221">
        <v>2</v>
      </c>
      <c r="K18484" s="222">
        <v>399.07</v>
      </c>
      <c r="L18484" s="222">
        <v>375.14</v>
      </c>
      <c r="M18484" s="221">
        <v>2</v>
      </c>
      <c r="N18484" s="223">
        <v>2.3835167231965598E-5</v>
      </c>
      <c r="O18484" s="224">
        <v>187.57</v>
      </c>
    </row>
    <row r="18485" spans="2:15" ht="12.75" customHeight="1">
      <c r="B18485" s="219">
        <v>2024</v>
      </c>
      <c r="C18485" s="220" t="s">
        <v>9263</v>
      </c>
      <c r="D18485" s="220" t="s">
        <v>9264</v>
      </c>
      <c r="E18485" s="220" t="s">
        <v>71</v>
      </c>
      <c r="F18485" s="220" t="s">
        <v>22</v>
      </c>
      <c r="G18485" s="220" t="s">
        <v>16</v>
      </c>
      <c r="H18485" s="221">
        <v>3</v>
      </c>
      <c r="I18485" s="222">
        <v>643.67999999999995</v>
      </c>
      <c r="J18485" s="221">
        <v>3</v>
      </c>
      <c r="K18485" s="222">
        <v>643.67999999999995</v>
      </c>
      <c r="L18485" s="222">
        <v>533.95000000000005</v>
      </c>
      <c r="M18485" s="221">
        <v>2</v>
      </c>
      <c r="N18485" s="223">
        <v>2.8589192107762298E-5</v>
      </c>
      <c r="O18485" s="224">
        <v>177.98333333333301</v>
      </c>
    </row>
    <row r="18486" spans="2:15" ht="12.75" customHeight="1">
      <c r="B18486" s="219">
        <v>2020</v>
      </c>
      <c r="C18486" s="220">
        <v>99100066</v>
      </c>
      <c r="D18486" s="220" t="s">
        <v>5987</v>
      </c>
      <c r="E18486" s="220" t="s">
        <v>71</v>
      </c>
      <c r="F18486" s="220" t="s">
        <v>15</v>
      </c>
      <c r="G18486" s="220" t="s">
        <v>16</v>
      </c>
      <c r="H18486" s="221">
        <v>2</v>
      </c>
      <c r="I18486" s="222">
        <v>468.53</v>
      </c>
      <c r="J18486" s="221">
        <v>2</v>
      </c>
      <c r="K18486" s="222">
        <v>468.53</v>
      </c>
      <c r="L18486" s="222">
        <v>327.97</v>
      </c>
      <c r="M18486" s="221">
        <v>2</v>
      </c>
      <c r="N18486" s="223">
        <v>2.41859387062872E-5</v>
      </c>
      <c r="O18486" s="224">
        <v>163.98500000000001</v>
      </c>
    </row>
    <row r="18487" spans="2:15" ht="12.75" customHeight="1">
      <c r="B18487" s="219">
        <v>2020</v>
      </c>
      <c r="C18487" s="220">
        <v>99100067</v>
      </c>
      <c r="D18487" s="220" t="s">
        <v>5988</v>
      </c>
      <c r="E18487" s="220" t="s">
        <v>71</v>
      </c>
      <c r="F18487" s="220" t="s">
        <v>15</v>
      </c>
      <c r="G18487" s="220" t="s">
        <v>16</v>
      </c>
      <c r="H18487" s="221">
        <v>2</v>
      </c>
      <c r="I18487" s="222">
        <v>468.53</v>
      </c>
      <c r="J18487" s="221">
        <v>2</v>
      </c>
      <c r="K18487" s="222">
        <v>468.53</v>
      </c>
      <c r="L18487" s="222">
        <v>327.97</v>
      </c>
      <c r="M18487" s="221">
        <v>2</v>
      </c>
      <c r="N18487" s="223">
        <v>2.41859387062872E-5</v>
      </c>
      <c r="O18487" s="224">
        <v>163.98500000000001</v>
      </c>
    </row>
    <row r="18488" spans="2:15" ht="12.75" customHeight="1">
      <c r="B18488" s="219">
        <v>2020</v>
      </c>
      <c r="C18488" s="220">
        <v>99101120</v>
      </c>
      <c r="D18488" s="220" t="s">
        <v>5991</v>
      </c>
      <c r="E18488" s="220" t="s">
        <v>71</v>
      </c>
      <c r="F18488" s="220" t="s">
        <v>15</v>
      </c>
      <c r="G18488" s="220" t="s">
        <v>16</v>
      </c>
      <c r="H18488" s="221">
        <v>2</v>
      </c>
      <c r="I18488" s="222">
        <v>406.82</v>
      </c>
      <c r="J18488" s="221">
        <v>2</v>
      </c>
      <c r="K18488" s="222">
        <v>406.82</v>
      </c>
      <c r="L18488" s="222">
        <v>325.45</v>
      </c>
      <c r="M18488" s="221">
        <v>2</v>
      </c>
      <c r="N18488" s="223">
        <v>2.4000102911733301E-5</v>
      </c>
      <c r="O18488" s="224">
        <v>162.72499999999999</v>
      </c>
    </row>
    <row r="18489" spans="2:15" ht="12.75" customHeight="1">
      <c r="B18489" s="219">
        <v>2022</v>
      </c>
      <c r="C18489" s="220">
        <v>99101228</v>
      </c>
      <c r="D18489" s="220" t="s">
        <v>5594</v>
      </c>
      <c r="E18489" s="220" t="s">
        <v>71</v>
      </c>
      <c r="F18489" s="220" t="s">
        <v>22</v>
      </c>
      <c r="G18489" s="220" t="s">
        <v>16</v>
      </c>
      <c r="H18489" s="221">
        <v>6</v>
      </c>
      <c r="I18489" s="222">
        <v>955.2</v>
      </c>
      <c r="J18489" s="221">
        <v>6</v>
      </c>
      <c r="K18489" s="222">
        <v>955.2</v>
      </c>
      <c r="L18489" s="222">
        <v>955.2</v>
      </c>
      <c r="M18489" s="221">
        <v>2</v>
      </c>
      <c r="N18489" s="223">
        <v>6.0690280268629197E-5</v>
      </c>
      <c r="O18489" s="224">
        <v>159.19999999999999</v>
      </c>
    </row>
    <row r="18490" spans="2:15" ht="12.75" customHeight="1">
      <c r="B18490" s="219">
        <v>2020</v>
      </c>
      <c r="C18490" s="220">
        <v>99101122</v>
      </c>
      <c r="D18490" s="220" t="s">
        <v>6006</v>
      </c>
      <c r="E18490" s="220" t="s">
        <v>71</v>
      </c>
      <c r="F18490" s="220" t="s">
        <v>15</v>
      </c>
      <c r="G18490" s="220" t="s">
        <v>16</v>
      </c>
      <c r="H18490" s="221">
        <v>2</v>
      </c>
      <c r="I18490" s="222">
        <v>447.73</v>
      </c>
      <c r="J18490" s="221">
        <v>2</v>
      </c>
      <c r="K18490" s="222">
        <v>447.73</v>
      </c>
      <c r="L18490" s="222">
        <v>313.41000000000003</v>
      </c>
      <c r="M18490" s="221">
        <v>2</v>
      </c>
      <c r="N18490" s="223">
        <v>2.3112220782198E-5</v>
      </c>
      <c r="O18490" s="224">
        <v>156.70500000000001</v>
      </c>
    </row>
    <row r="18491" spans="2:15" ht="12.75" customHeight="1">
      <c r="B18491" s="219">
        <v>2022</v>
      </c>
      <c r="C18491" s="220">
        <v>99100123</v>
      </c>
      <c r="D18491" s="220" t="s">
        <v>5608</v>
      </c>
      <c r="E18491" s="220" t="s">
        <v>71</v>
      </c>
      <c r="F18491" s="220" t="s">
        <v>22</v>
      </c>
      <c r="G18491" s="220" t="s">
        <v>16</v>
      </c>
      <c r="H18491" s="221">
        <v>18</v>
      </c>
      <c r="I18491" s="222">
        <v>2902.16</v>
      </c>
      <c r="J18491" s="221">
        <v>18</v>
      </c>
      <c r="K18491" s="222">
        <v>2902.16</v>
      </c>
      <c r="L18491" s="222">
        <v>2754.74</v>
      </c>
      <c r="M18491" s="221">
        <v>2</v>
      </c>
      <c r="N18491" s="223">
        <v>1.75027159E-4</v>
      </c>
      <c r="O18491" s="224">
        <v>153.04111111111101</v>
      </c>
    </row>
    <row r="18492" spans="2:15" ht="12.75" customHeight="1">
      <c r="B18492" s="219">
        <v>2022</v>
      </c>
      <c r="C18492" s="220">
        <v>2402424</v>
      </c>
      <c r="D18492" s="220" t="s">
        <v>1240</v>
      </c>
      <c r="E18492" s="220" t="s">
        <v>71</v>
      </c>
      <c r="F18492" s="220" t="s">
        <v>4940</v>
      </c>
      <c r="G18492" s="220" t="s">
        <v>16</v>
      </c>
      <c r="H18492" s="221">
        <v>12</v>
      </c>
      <c r="I18492" s="222">
        <v>1768.07</v>
      </c>
      <c r="J18492" s="221">
        <v>12</v>
      </c>
      <c r="K18492" s="222">
        <v>1768.07</v>
      </c>
      <c r="L18492" s="222">
        <v>1717.28</v>
      </c>
      <c r="M18492" s="221">
        <v>2</v>
      </c>
      <c r="N18492" s="223">
        <v>1.09110348E-4</v>
      </c>
      <c r="O18492" s="224">
        <v>143.106666666667</v>
      </c>
    </row>
    <row r="18493" spans="2:15" ht="12.75" customHeight="1">
      <c r="B18493" s="219">
        <v>2025</v>
      </c>
      <c r="C18493" s="220" t="s">
        <v>9117</v>
      </c>
      <c r="D18493" s="220" t="s">
        <v>5168</v>
      </c>
      <c r="E18493" s="220" t="s">
        <v>71</v>
      </c>
      <c r="F18493" s="220" t="s">
        <v>22</v>
      </c>
      <c r="G18493" s="220" t="s">
        <v>16</v>
      </c>
      <c r="H18493" s="221">
        <v>11</v>
      </c>
      <c r="I18493" s="222">
        <v>1709.97</v>
      </c>
      <c r="J18493" s="221">
        <v>11</v>
      </c>
      <c r="K18493" s="222">
        <v>1709.97</v>
      </c>
      <c r="L18493" s="222">
        <v>1528.16</v>
      </c>
      <c r="M18493" s="221">
        <v>2</v>
      </c>
      <c r="N18493" s="223">
        <v>7.3719408035796994E-5</v>
      </c>
      <c r="O18493" s="224">
        <v>138.92363636363601</v>
      </c>
    </row>
    <row r="18494" spans="2:15" ht="12.75" customHeight="1">
      <c r="B18494" s="219">
        <v>2021</v>
      </c>
      <c r="C18494" s="220">
        <v>2402424</v>
      </c>
      <c r="D18494" s="220" t="s">
        <v>1240</v>
      </c>
      <c r="E18494" s="220" t="s">
        <v>71</v>
      </c>
      <c r="F18494" s="220" t="s">
        <v>4940</v>
      </c>
      <c r="G18494" s="220" t="s">
        <v>16</v>
      </c>
      <c r="H18494" s="221">
        <v>22</v>
      </c>
      <c r="I18494" s="222">
        <v>2840.46</v>
      </c>
      <c r="J18494" s="221">
        <v>22</v>
      </c>
      <c r="K18494" s="222">
        <v>2840.46</v>
      </c>
      <c r="L18494" s="222">
        <v>2828.77</v>
      </c>
      <c r="M18494" s="221">
        <v>2</v>
      </c>
      <c r="N18494" s="223">
        <v>1.9891610899999999E-4</v>
      </c>
      <c r="O18494" s="224">
        <v>128.58045454545501</v>
      </c>
    </row>
    <row r="18495" spans="2:15" ht="12.75" customHeight="1">
      <c r="B18495" s="219">
        <v>2025</v>
      </c>
      <c r="C18495" s="220" t="s">
        <v>2744</v>
      </c>
      <c r="D18495" s="220" t="s">
        <v>5608</v>
      </c>
      <c r="E18495" s="220" t="s">
        <v>71</v>
      </c>
      <c r="F18495" s="220" t="s">
        <v>22</v>
      </c>
      <c r="G18495" s="220" t="s">
        <v>16</v>
      </c>
      <c r="H18495" s="221">
        <v>1</v>
      </c>
      <c r="I18495" s="222">
        <v>127.89</v>
      </c>
      <c r="J18495" s="221">
        <v>1</v>
      </c>
      <c r="K18495" s="222">
        <v>127.89</v>
      </c>
      <c r="L18495" s="222">
        <v>127.89</v>
      </c>
      <c r="M18495" s="221">
        <v>2</v>
      </c>
      <c r="N18495" s="223">
        <v>6.1694947477345898E-6</v>
      </c>
      <c r="O18495" s="224">
        <v>127.89</v>
      </c>
    </row>
    <row r="18496" spans="2:15" ht="12.75" customHeight="1">
      <c r="B18496" s="219">
        <v>2022</v>
      </c>
      <c r="C18496" s="220">
        <v>2243837</v>
      </c>
      <c r="D18496" s="220" t="s">
        <v>6223</v>
      </c>
      <c r="E18496" s="220" t="s">
        <v>71</v>
      </c>
      <c r="F18496" s="220" t="s">
        <v>22</v>
      </c>
      <c r="G18496" s="220" t="s">
        <v>41</v>
      </c>
      <c r="H18496" s="221">
        <v>3</v>
      </c>
      <c r="I18496" s="222">
        <v>440.44</v>
      </c>
      <c r="J18496" s="221">
        <v>3</v>
      </c>
      <c r="K18496" s="222">
        <v>440.44</v>
      </c>
      <c r="L18496" s="222">
        <v>363.6</v>
      </c>
      <c r="M18496" s="221">
        <v>2</v>
      </c>
      <c r="N18496" s="223">
        <v>2.3101953418837499E-5</v>
      </c>
      <c r="O18496" s="224">
        <v>121.2</v>
      </c>
    </row>
    <row r="18497" spans="2:15" ht="12.75" customHeight="1">
      <c r="B18497" s="219">
        <v>2021</v>
      </c>
      <c r="C18497" s="220">
        <v>2243837</v>
      </c>
      <c r="D18497" s="220" t="s">
        <v>6223</v>
      </c>
      <c r="E18497" s="220" t="s">
        <v>71</v>
      </c>
      <c r="F18497" s="220" t="s">
        <v>22</v>
      </c>
      <c r="G18497" s="220" t="s">
        <v>41</v>
      </c>
      <c r="H18497" s="221">
        <v>4</v>
      </c>
      <c r="I18497" s="222">
        <v>550.03</v>
      </c>
      <c r="J18497" s="221">
        <v>4</v>
      </c>
      <c r="K18497" s="222">
        <v>550.03</v>
      </c>
      <c r="L18497" s="222">
        <v>450.99</v>
      </c>
      <c r="M18497" s="221">
        <v>2</v>
      </c>
      <c r="N18497" s="223">
        <v>3.1713139045822497E-5</v>
      </c>
      <c r="O18497" s="224">
        <v>112.7475</v>
      </c>
    </row>
    <row r="18498" spans="2:15" ht="12.75" customHeight="1">
      <c r="B18498" s="219">
        <v>2024</v>
      </c>
      <c r="C18498" s="220" t="s">
        <v>7834</v>
      </c>
      <c r="D18498" s="220" t="s">
        <v>7835</v>
      </c>
      <c r="E18498" s="220" t="s">
        <v>71</v>
      </c>
      <c r="F18498" s="220" t="s">
        <v>22</v>
      </c>
      <c r="G18498" s="220" t="s">
        <v>41</v>
      </c>
      <c r="H18498" s="221">
        <v>3</v>
      </c>
      <c r="I18498" s="222">
        <v>399.24</v>
      </c>
      <c r="J18498" s="221">
        <v>3</v>
      </c>
      <c r="K18498" s="222">
        <v>399.24</v>
      </c>
      <c r="L18498" s="222">
        <v>332.69</v>
      </c>
      <c r="M18498" s="221">
        <v>2</v>
      </c>
      <c r="N18498" s="223">
        <v>1.78131628847859E-5</v>
      </c>
      <c r="O18498" s="224">
        <v>110.896666666667</v>
      </c>
    </row>
    <row r="18499" spans="2:15" ht="12.75" customHeight="1">
      <c r="B18499" s="219">
        <v>2022</v>
      </c>
      <c r="C18499" s="220">
        <v>99003554</v>
      </c>
      <c r="D18499" s="220" t="s">
        <v>1573</v>
      </c>
      <c r="E18499" s="220" t="s">
        <v>71</v>
      </c>
      <c r="F18499" s="220" t="s">
        <v>22</v>
      </c>
      <c r="G18499" s="220" t="s">
        <v>16</v>
      </c>
      <c r="H18499" s="221">
        <v>48</v>
      </c>
      <c r="I18499" s="222">
        <v>5484.78</v>
      </c>
      <c r="J18499" s="221">
        <v>48</v>
      </c>
      <c r="K18499" s="222">
        <v>5484.78</v>
      </c>
      <c r="L18499" s="222">
        <v>5213.71</v>
      </c>
      <c r="M18499" s="221">
        <v>2</v>
      </c>
      <c r="N18499" s="223">
        <v>3.31262061E-4</v>
      </c>
      <c r="O18499" s="224">
        <v>108.618958333333</v>
      </c>
    </row>
    <row r="18500" spans="2:15" ht="12.75" customHeight="1">
      <c r="B18500" s="219">
        <v>2020</v>
      </c>
      <c r="C18500" s="220">
        <v>80047562</v>
      </c>
      <c r="D18500" s="220" t="s">
        <v>1233</v>
      </c>
      <c r="E18500" s="220" t="s">
        <v>71</v>
      </c>
      <c r="F18500" s="220" t="s">
        <v>22</v>
      </c>
      <c r="G18500" s="220" t="s">
        <v>41</v>
      </c>
      <c r="H18500" s="221">
        <v>10</v>
      </c>
      <c r="I18500" s="222">
        <v>1366.99</v>
      </c>
      <c r="J18500" s="221">
        <v>10</v>
      </c>
      <c r="K18500" s="222">
        <v>1366.99</v>
      </c>
      <c r="L18500" s="222">
        <v>1081.9000000000001</v>
      </c>
      <c r="M18500" s="221">
        <v>2</v>
      </c>
      <c r="N18500" s="223">
        <v>7.9784026241217702E-5</v>
      </c>
      <c r="O18500" s="224">
        <v>108.19</v>
      </c>
    </row>
    <row r="18501" spans="2:15" ht="12.75" customHeight="1">
      <c r="B18501" s="219">
        <v>2025</v>
      </c>
      <c r="C18501" s="220" t="s">
        <v>10190</v>
      </c>
      <c r="D18501" s="220" t="s">
        <v>5107</v>
      </c>
      <c r="E18501" s="220" t="s">
        <v>71</v>
      </c>
      <c r="F18501" s="220" t="s">
        <v>4940</v>
      </c>
      <c r="G18501" s="220" t="s">
        <v>41</v>
      </c>
      <c r="H18501" s="221">
        <v>17</v>
      </c>
      <c r="I18501" s="222">
        <v>1880.85</v>
      </c>
      <c r="J18501" s="221">
        <v>17</v>
      </c>
      <c r="K18501" s="222">
        <v>1880.85</v>
      </c>
      <c r="L18501" s="222">
        <v>1837.05</v>
      </c>
      <c r="M18501" s="221">
        <v>2</v>
      </c>
      <c r="N18501" s="223">
        <v>8.8620457630196394E-5</v>
      </c>
      <c r="O18501" s="224">
        <v>108.061764705882</v>
      </c>
    </row>
    <row r="18502" spans="2:15" ht="12.75" customHeight="1">
      <c r="B18502" s="219">
        <v>2023</v>
      </c>
      <c r="C18502" s="220" t="s">
        <v>8179</v>
      </c>
      <c r="D18502" s="220" t="s">
        <v>6281</v>
      </c>
      <c r="E18502" s="220" t="s">
        <v>71</v>
      </c>
      <c r="F18502" s="220" t="s">
        <v>22</v>
      </c>
      <c r="G18502" s="220" t="s">
        <v>16</v>
      </c>
      <c r="H18502" s="221">
        <v>3</v>
      </c>
      <c r="I18502" s="222">
        <v>314.52</v>
      </c>
      <c r="J18502" s="221">
        <v>3</v>
      </c>
      <c r="K18502" s="222">
        <v>314.52</v>
      </c>
      <c r="L18502" s="222">
        <v>314.52</v>
      </c>
      <c r="M18502" s="221">
        <v>2</v>
      </c>
      <c r="N18502" s="223">
        <v>1.9031945156251402E-5</v>
      </c>
      <c r="O18502" s="224">
        <v>104.84</v>
      </c>
    </row>
    <row r="18503" spans="2:15" ht="12.75" customHeight="1">
      <c r="B18503" s="219">
        <v>2022</v>
      </c>
      <c r="C18503" s="220">
        <v>99113725</v>
      </c>
      <c r="D18503" s="220" t="s">
        <v>7438</v>
      </c>
      <c r="E18503" s="220" t="s">
        <v>71</v>
      </c>
      <c r="F18503" s="220" t="s">
        <v>22</v>
      </c>
      <c r="G18503" s="220" t="s">
        <v>16</v>
      </c>
      <c r="H18503" s="221">
        <v>1</v>
      </c>
      <c r="I18503" s="222">
        <v>115.65</v>
      </c>
      <c r="J18503" s="221">
        <v>1</v>
      </c>
      <c r="K18503" s="222">
        <v>115.4</v>
      </c>
      <c r="L18503" s="222">
        <v>103.86</v>
      </c>
      <c r="M18503" s="221">
        <v>2</v>
      </c>
      <c r="N18503" s="223">
        <v>6.5989243181530901E-6</v>
      </c>
      <c r="O18503" s="224">
        <v>103.86</v>
      </c>
    </row>
    <row r="18504" spans="2:15" ht="12.75" customHeight="1">
      <c r="B18504" s="219">
        <v>2025</v>
      </c>
      <c r="C18504" s="220" t="s">
        <v>9548</v>
      </c>
      <c r="D18504" s="220" t="s">
        <v>9549</v>
      </c>
      <c r="E18504" s="220" t="s">
        <v>71</v>
      </c>
      <c r="F18504" s="220" t="s">
        <v>22</v>
      </c>
      <c r="G18504" s="220" t="s">
        <v>41</v>
      </c>
      <c r="H18504" s="221">
        <v>1</v>
      </c>
      <c r="I18504" s="222">
        <v>102.62</v>
      </c>
      <c r="J18504" s="221">
        <v>1</v>
      </c>
      <c r="K18504" s="222">
        <v>102.62</v>
      </c>
      <c r="L18504" s="222">
        <v>102.62</v>
      </c>
      <c r="M18504" s="221">
        <v>2</v>
      </c>
      <c r="N18504" s="223">
        <v>4.9504539136173501E-6</v>
      </c>
      <c r="O18504" s="224">
        <v>102.62</v>
      </c>
    </row>
    <row r="18505" spans="2:15" ht="12.75" customHeight="1">
      <c r="B18505" s="219">
        <v>2023</v>
      </c>
      <c r="C18505" s="220" t="s">
        <v>8326</v>
      </c>
      <c r="D18505" s="220" t="s">
        <v>7138</v>
      </c>
      <c r="E18505" s="220" t="s">
        <v>71</v>
      </c>
      <c r="F18505" s="220" t="s">
        <v>22</v>
      </c>
      <c r="G18505" s="220" t="s">
        <v>41</v>
      </c>
      <c r="H18505" s="221">
        <v>2</v>
      </c>
      <c r="I18505" s="222">
        <v>223.21</v>
      </c>
      <c r="J18505" s="221">
        <v>2</v>
      </c>
      <c r="K18505" s="222">
        <v>223.21</v>
      </c>
      <c r="L18505" s="222">
        <v>192.57</v>
      </c>
      <c r="M18505" s="221">
        <v>2</v>
      </c>
      <c r="N18505" s="223">
        <v>1.16526188437598E-5</v>
      </c>
      <c r="O18505" s="224">
        <v>96.284999999999997</v>
      </c>
    </row>
    <row r="18506" spans="2:15" ht="12.75" customHeight="1">
      <c r="B18506" s="219">
        <v>2023</v>
      </c>
      <c r="C18506" s="220" t="s">
        <v>4426</v>
      </c>
      <c r="D18506" s="220" t="s">
        <v>6768</v>
      </c>
      <c r="E18506" s="220" t="s">
        <v>71</v>
      </c>
      <c r="F18506" s="220" t="s">
        <v>22</v>
      </c>
      <c r="G18506" s="220" t="s">
        <v>41</v>
      </c>
      <c r="H18506" s="221">
        <v>10</v>
      </c>
      <c r="I18506" s="222">
        <v>966.08</v>
      </c>
      <c r="J18506" s="221">
        <v>10</v>
      </c>
      <c r="K18506" s="222">
        <v>966.08</v>
      </c>
      <c r="L18506" s="222">
        <v>951.38</v>
      </c>
      <c r="M18506" s="221">
        <v>2</v>
      </c>
      <c r="N18506" s="223">
        <v>5.7569032121183003E-5</v>
      </c>
      <c r="O18506" s="224">
        <v>95.138000000000005</v>
      </c>
    </row>
    <row r="18507" spans="2:15" ht="12.75" customHeight="1">
      <c r="B18507" s="219">
        <v>2024</v>
      </c>
      <c r="C18507" s="220" t="s">
        <v>9292</v>
      </c>
      <c r="D18507" s="220" t="s">
        <v>9293</v>
      </c>
      <c r="E18507" s="220" t="s">
        <v>71</v>
      </c>
      <c r="F18507" s="220" t="s">
        <v>22</v>
      </c>
      <c r="G18507" s="220" t="s">
        <v>41</v>
      </c>
      <c r="H18507" s="221">
        <v>5</v>
      </c>
      <c r="I18507" s="222">
        <v>493.15</v>
      </c>
      <c r="J18507" s="221">
        <v>5</v>
      </c>
      <c r="K18507" s="222">
        <v>493.15</v>
      </c>
      <c r="L18507" s="222">
        <v>456.18</v>
      </c>
      <c r="M18507" s="221">
        <v>2</v>
      </c>
      <c r="N18507" s="223">
        <v>2.4425166505700901E-5</v>
      </c>
      <c r="O18507" s="224">
        <v>91.236000000000004</v>
      </c>
    </row>
    <row r="18508" spans="2:15" ht="12.75" customHeight="1">
      <c r="B18508" s="219">
        <v>2020</v>
      </c>
      <c r="C18508" s="220">
        <v>2243837</v>
      </c>
      <c r="D18508" s="220" t="s">
        <v>6223</v>
      </c>
      <c r="E18508" s="220" t="s">
        <v>71</v>
      </c>
      <c r="F18508" s="220" t="s">
        <v>22</v>
      </c>
      <c r="G18508" s="220" t="s">
        <v>41</v>
      </c>
      <c r="H18508" s="221">
        <v>2</v>
      </c>
      <c r="I18508" s="222">
        <v>214.6</v>
      </c>
      <c r="J18508" s="221">
        <v>2</v>
      </c>
      <c r="K18508" s="222">
        <v>214.6</v>
      </c>
      <c r="L18508" s="222">
        <v>182.19</v>
      </c>
      <c r="M18508" s="221">
        <v>2</v>
      </c>
      <c r="N18508" s="223">
        <v>1.34354854800697E-5</v>
      </c>
      <c r="O18508" s="224">
        <v>91.094999999999999</v>
      </c>
    </row>
    <row r="18509" spans="2:15" ht="12.75" customHeight="1">
      <c r="B18509" s="219">
        <v>2021</v>
      </c>
      <c r="C18509" s="220">
        <v>99113393</v>
      </c>
      <c r="D18509" s="220" t="s">
        <v>5642</v>
      </c>
      <c r="E18509" s="220" t="s">
        <v>71</v>
      </c>
      <c r="F18509" s="220" t="s">
        <v>22</v>
      </c>
      <c r="G18509" s="220" t="s">
        <v>16</v>
      </c>
      <c r="H18509" s="221">
        <v>19</v>
      </c>
      <c r="I18509" s="222">
        <v>1835.7</v>
      </c>
      <c r="J18509" s="221">
        <v>19</v>
      </c>
      <c r="K18509" s="222">
        <v>1835.7</v>
      </c>
      <c r="L18509" s="222">
        <v>1652.1</v>
      </c>
      <c r="M18509" s="221">
        <v>2</v>
      </c>
      <c r="N18509" s="223">
        <v>1.1617392100000001E-4</v>
      </c>
      <c r="O18509" s="224">
        <v>86.952631578947006</v>
      </c>
    </row>
    <row r="18510" spans="2:15" ht="12.75" customHeight="1">
      <c r="B18510" s="219">
        <v>2021</v>
      </c>
      <c r="C18510" s="220">
        <v>80047562</v>
      </c>
      <c r="D18510" s="220" t="s">
        <v>1233</v>
      </c>
      <c r="E18510" s="220" t="s">
        <v>71</v>
      </c>
      <c r="F18510" s="220" t="s">
        <v>22</v>
      </c>
      <c r="G18510" s="220" t="s">
        <v>41</v>
      </c>
      <c r="H18510" s="221">
        <v>17</v>
      </c>
      <c r="I18510" s="222">
        <v>1641.11</v>
      </c>
      <c r="J18510" s="221">
        <v>17</v>
      </c>
      <c r="K18510" s="222">
        <v>1641.11</v>
      </c>
      <c r="L18510" s="222">
        <v>1453.27</v>
      </c>
      <c r="M18510" s="221">
        <v>2</v>
      </c>
      <c r="N18510" s="223">
        <v>1.02192406E-4</v>
      </c>
      <c r="O18510" s="224">
        <v>85.486470588234994</v>
      </c>
    </row>
    <row r="18511" spans="2:15" ht="12.75" customHeight="1">
      <c r="B18511" s="219">
        <v>2020</v>
      </c>
      <c r="C18511" s="220">
        <v>99002329</v>
      </c>
      <c r="D18511" s="220" t="s">
        <v>5656</v>
      </c>
      <c r="E18511" s="220" t="s">
        <v>71</v>
      </c>
      <c r="F18511" s="220" t="s">
        <v>4940</v>
      </c>
      <c r="G18511" s="220" t="s">
        <v>16</v>
      </c>
      <c r="H18511" s="221">
        <v>5</v>
      </c>
      <c r="I18511" s="222">
        <v>414.89</v>
      </c>
      <c r="J18511" s="221">
        <v>5</v>
      </c>
      <c r="K18511" s="222">
        <v>414.89</v>
      </c>
      <c r="L18511" s="222">
        <v>414.89</v>
      </c>
      <c r="M18511" s="221">
        <v>2</v>
      </c>
      <c r="N18511" s="223">
        <v>3.0595798731138603E-5</v>
      </c>
      <c r="O18511" s="224">
        <v>82.977999999999994</v>
      </c>
    </row>
    <row r="18512" spans="2:15" ht="12.75" customHeight="1">
      <c r="B18512" s="219">
        <v>2025</v>
      </c>
      <c r="C18512" s="220" t="s">
        <v>4736</v>
      </c>
      <c r="D18512" s="220" t="s">
        <v>5710</v>
      </c>
      <c r="E18512" s="220" t="s">
        <v>71</v>
      </c>
      <c r="F18512" s="220" t="s">
        <v>22</v>
      </c>
      <c r="G18512" s="220" t="s">
        <v>16</v>
      </c>
      <c r="H18512" s="221">
        <v>3</v>
      </c>
      <c r="I18512" s="222">
        <v>297.88</v>
      </c>
      <c r="J18512" s="221">
        <v>3</v>
      </c>
      <c r="K18512" s="222">
        <v>297.88</v>
      </c>
      <c r="L18512" s="222">
        <v>238.3</v>
      </c>
      <c r="M18512" s="221">
        <v>2</v>
      </c>
      <c r="N18512" s="223">
        <v>1.1495743204200099E-5</v>
      </c>
      <c r="O18512" s="224">
        <v>79.433333333332996</v>
      </c>
    </row>
    <row r="18513" spans="2:15" ht="12.75" customHeight="1">
      <c r="B18513" s="219">
        <v>2021</v>
      </c>
      <c r="C18513" s="220">
        <v>99100333</v>
      </c>
      <c r="D18513" s="220" t="s">
        <v>5642</v>
      </c>
      <c r="E18513" s="220" t="s">
        <v>71</v>
      </c>
      <c r="F18513" s="220" t="s">
        <v>22</v>
      </c>
      <c r="G18513" s="220" t="s">
        <v>16</v>
      </c>
      <c r="H18513" s="221">
        <v>6</v>
      </c>
      <c r="I18513" s="222">
        <v>499.73</v>
      </c>
      <c r="J18513" s="221">
        <v>6</v>
      </c>
      <c r="K18513" s="222">
        <v>499.73</v>
      </c>
      <c r="L18513" s="222">
        <v>464.71</v>
      </c>
      <c r="M18513" s="221">
        <v>2</v>
      </c>
      <c r="N18513" s="223">
        <v>3.26779149116038E-5</v>
      </c>
      <c r="O18513" s="224">
        <v>77.451666666666</v>
      </c>
    </row>
    <row r="18514" spans="2:15" ht="12.75" customHeight="1">
      <c r="B18514" s="219">
        <v>2025</v>
      </c>
      <c r="C18514" s="220" t="s">
        <v>3138</v>
      </c>
      <c r="D18514" s="220" t="s">
        <v>5673</v>
      </c>
      <c r="E18514" s="220" t="s">
        <v>71</v>
      </c>
      <c r="F18514" s="220" t="s">
        <v>22</v>
      </c>
      <c r="G18514" s="220" t="s">
        <v>41</v>
      </c>
      <c r="H18514" s="221">
        <v>6</v>
      </c>
      <c r="I18514" s="222">
        <v>478.52</v>
      </c>
      <c r="J18514" s="221">
        <v>6</v>
      </c>
      <c r="K18514" s="222">
        <v>478.52</v>
      </c>
      <c r="L18514" s="222">
        <v>463.7</v>
      </c>
      <c r="M18514" s="221">
        <v>2</v>
      </c>
      <c r="N18514" s="223">
        <v>2.2369182223195899E-5</v>
      </c>
      <c r="O18514" s="224">
        <v>77.283333333333005</v>
      </c>
    </row>
    <row r="18515" spans="2:15" ht="12.75" customHeight="1">
      <c r="B18515" s="219">
        <v>2022</v>
      </c>
      <c r="C18515" s="220">
        <v>99100099</v>
      </c>
      <c r="D18515" s="220" t="s">
        <v>7131</v>
      </c>
      <c r="E18515" s="220" t="s">
        <v>71</v>
      </c>
      <c r="F18515" s="220" t="s">
        <v>22</v>
      </c>
      <c r="G18515" s="220" t="s">
        <v>16</v>
      </c>
      <c r="H18515" s="221">
        <v>5</v>
      </c>
      <c r="I18515" s="222">
        <v>375</v>
      </c>
      <c r="J18515" s="221">
        <v>5</v>
      </c>
      <c r="K18515" s="222">
        <v>375</v>
      </c>
      <c r="L18515" s="222">
        <v>375</v>
      </c>
      <c r="M18515" s="221">
        <v>2</v>
      </c>
      <c r="N18515" s="223">
        <v>2.3826272090385201E-5</v>
      </c>
      <c r="O18515" s="224">
        <v>75</v>
      </c>
    </row>
    <row r="18516" spans="2:15" ht="12.75" customHeight="1">
      <c r="B18516" s="219">
        <v>2025</v>
      </c>
      <c r="C18516" s="220" t="s">
        <v>10015</v>
      </c>
      <c r="D18516" s="220" t="s">
        <v>10016</v>
      </c>
      <c r="E18516" s="220" t="s">
        <v>71</v>
      </c>
      <c r="F18516" s="220" t="s">
        <v>22</v>
      </c>
      <c r="G18516" s="220" t="s">
        <v>16</v>
      </c>
      <c r="H18516" s="221">
        <v>2</v>
      </c>
      <c r="I18516" s="222">
        <v>170.5</v>
      </c>
      <c r="J18516" s="221">
        <v>2</v>
      </c>
      <c r="K18516" s="222">
        <v>170.5</v>
      </c>
      <c r="L18516" s="222">
        <v>146.02000000000001</v>
      </c>
      <c r="M18516" s="221">
        <v>2</v>
      </c>
      <c r="N18516" s="223">
        <v>7.0440974514364204E-6</v>
      </c>
      <c r="O18516" s="224">
        <v>73.010000000000005</v>
      </c>
    </row>
    <row r="18517" spans="2:15" ht="12.75" customHeight="1">
      <c r="B18517" s="219">
        <v>2021</v>
      </c>
      <c r="C18517" s="220">
        <v>99003554</v>
      </c>
      <c r="D18517" s="220" t="s">
        <v>1573</v>
      </c>
      <c r="E18517" s="220" t="s">
        <v>71</v>
      </c>
      <c r="F18517" s="220" t="s">
        <v>22</v>
      </c>
      <c r="G18517" s="220" t="s">
        <v>16</v>
      </c>
      <c r="H18517" s="221">
        <v>70</v>
      </c>
      <c r="I18517" s="222">
        <v>5475.6</v>
      </c>
      <c r="J18517" s="221">
        <v>70</v>
      </c>
      <c r="K18517" s="222">
        <v>5475.6</v>
      </c>
      <c r="L18517" s="222">
        <v>5086.3900000000003</v>
      </c>
      <c r="M18517" s="221">
        <v>2</v>
      </c>
      <c r="N18517" s="223">
        <v>3.5766955600000002E-4</v>
      </c>
      <c r="O18517" s="224">
        <v>72.662714285714003</v>
      </c>
    </row>
    <row r="18518" spans="2:15" ht="12.75" customHeight="1">
      <c r="B18518" s="219">
        <v>2024</v>
      </c>
      <c r="C18518" s="220" t="s">
        <v>8210</v>
      </c>
      <c r="D18518" s="220" t="s">
        <v>7080</v>
      </c>
      <c r="E18518" s="220" t="s">
        <v>71</v>
      </c>
      <c r="F18518" s="220" t="s">
        <v>22</v>
      </c>
      <c r="G18518" s="220" t="s">
        <v>41</v>
      </c>
      <c r="H18518" s="221">
        <v>7</v>
      </c>
      <c r="I18518" s="222">
        <v>642.64</v>
      </c>
      <c r="J18518" s="221">
        <v>7</v>
      </c>
      <c r="K18518" s="222">
        <v>642.64</v>
      </c>
      <c r="L18518" s="222">
        <v>493.82</v>
      </c>
      <c r="M18518" s="221">
        <v>2</v>
      </c>
      <c r="N18518" s="223">
        <v>2.64405184879768E-5</v>
      </c>
      <c r="O18518" s="224">
        <v>70.545714285713998</v>
      </c>
    </row>
    <row r="18519" spans="2:15" ht="12.75" customHeight="1">
      <c r="B18519" s="219">
        <v>2024</v>
      </c>
      <c r="C18519" s="220" t="s">
        <v>6091</v>
      </c>
      <c r="D18519" s="220" t="s">
        <v>6092</v>
      </c>
      <c r="E18519" s="220" t="s">
        <v>71</v>
      </c>
      <c r="F18519" s="220" t="s">
        <v>22</v>
      </c>
      <c r="G18519" s="220" t="s">
        <v>41</v>
      </c>
      <c r="H18519" s="221">
        <v>28</v>
      </c>
      <c r="I18519" s="222">
        <v>2643.35</v>
      </c>
      <c r="J18519" s="221">
        <v>28</v>
      </c>
      <c r="K18519" s="222">
        <v>2643.35</v>
      </c>
      <c r="L18519" s="222">
        <v>1953.29</v>
      </c>
      <c r="M18519" s="221">
        <v>2</v>
      </c>
      <c r="N18519" s="223">
        <v>1.04584667E-4</v>
      </c>
      <c r="O18519" s="224">
        <v>69.760357142857004</v>
      </c>
    </row>
    <row r="18520" spans="2:15" ht="12.75" customHeight="1">
      <c r="B18520" s="219">
        <v>2022</v>
      </c>
      <c r="C18520" s="220">
        <v>991200</v>
      </c>
      <c r="D18520" s="220" t="s">
        <v>7213</v>
      </c>
      <c r="E18520" s="220" t="s">
        <v>71</v>
      </c>
      <c r="F18520" s="220" t="s">
        <v>22</v>
      </c>
      <c r="G18520" s="220" t="s">
        <v>41</v>
      </c>
      <c r="H18520" s="221">
        <v>2</v>
      </c>
      <c r="I18520" s="222">
        <v>166.31</v>
      </c>
      <c r="J18520" s="221">
        <v>2</v>
      </c>
      <c r="K18520" s="222">
        <v>166.31</v>
      </c>
      <c r="L18520" s="222">
        <v>136.15</v>
      </c>
      <c r="M18520" s="221">
        <v>2</v>
      </c>
      <c r="N18520" s="223">
        <v>8.6505251869491903E-6</v>
      </c>
      <c r="O18520" s="224">
        <v>68.075000000000003</v>
      </c>
    </row>
    <row r="18521" spans="2:15" ht="12.75" customHeight="1">
      <c r="B18521" s="219">
        <v>2024</v>
      </c>
      <c r="C18521" s="220" t="s">
        <v>1230</v>
      </c>
      <c r="D18521" s="220" t="s">
        <v>1231</v>
      </c>
      <c r="E18521" s="220" t="s">
        <v>71</v>
      </c>
      <c r="F18521" s="220" t="s">
        <v>22</v>
      </c>
      <c r="G18521" s="220" t="s">
        <v>16</v>
      </c>
      <c r="H18521" s="221">
        <v>3</v>
      </c>
      <c r="I18521" s="222">
        <v>228.57</v>
      </c>
      <c r="J18521" s="221">
        <v>3</v>
      </c>
      <c r="K18521" s="222">
        <v>228.57</v>
      </c>
      <c r="L18521" s="222">
        <v>203.18</v>
      </c>
      <c r="M18521" s="221">
        <v>2</v>
      </c>
      <c r="N18521" s="223">
        <v>1.08788314494899E-5</v>
      </c>
      <c r="O18521" s="224">
        <v>67.726666666666006</v>
      </c>
    </row>
    <row r="18522" spans="2:15" ht="12.75" customHeight="1">
      <c r="B18522" s="219">
        <v>2024</v>
      </c>
      <c r="C18522" s="220" t="s">
        <v>9716</v>
      </c>
      <c r="D18522" s="220" t="s">
        <v>9717</v>
      </c>
      <c r="E18522" s="220" t="s">
        <v>71</v>
      </c>
      <c r="F18522" s="220" t="s">
        <v>4940</v>
      </c>
      <c r="G18522" s="220" t="s">
        <v>16</v>
      </c>
      <c r="H18522" s="221">
        <v>1</v>
      </c>
      <c r="I18522" s="222">
        <v>65.83</v>
      </c>
      <c r="J18522" s="221">
        <v>1</v>
      </c>
      <c r="K18522" s="222">
        <v>65.83</v>
      </c>
      <c r="L18522" s="222">
        <v>65.83</v>
      </c>
      <c r="M18522" s="221">
        <v>2</v>
      </c>
      <c r="N18522" s="223">
        <v>3.5247242559303199E-6</v>
      </c>
      <c r="O18522" s="224">
        <v>65.83</v>
      </c>
    </row>
    <row r="18523" spans="2:15" ht="12.75" customHeight="1">
      <c r="B18523" s="219">
        <v>2023</v>
      </c>
      <c r="C18523" s="220" t="s">
        <v>1572</v>
      </c>
      <c r="D18523" s="220" t="s">
        <v>1573</v>
      </c>
      <c r="E18523" s="220" t="s">
        <v>71</v>
      </c>
      <c r="F18523" s="220" t="s">
        <v>22</v>
      </c>
      <c r="G18523" s="220" t="s">
        <v>16</v>
      </c>
      <c r="H18523" s="221">
        <v>15</v>
      </c>
      <c r="I18523" s="222">
        <v>1676.2</v>
      </c>
      <c r="J18523" s="221">
        <v>15</v>
      </c>
      <c r="K18523" s="222">
        <v>1676.2</v>
      </c>
      <c r="L18523" s="222">
        <v>981.97</v>
      </c>
      <c r="M18523" s="221">
        <v>2</v>
      </c>
      <c r="N18523" s="223">
        <v>5.9420066085095401E-5</v>
      </c>
      <c r="O18523" s="224">
        <v>65.464666666666005</v>
      </c>
    </row>
    <row r="18524" spans="2:15" ht="12.75" customHeight="1">
      <c r="B18524" s="219">
        <v>2024</v>
      </c>
      <c r="C18524" s="220" t="s">
        <v>9548</v>
      </c>
      <c r="D18524" s="220" t="s">
        <v>9549</v>
      </c>
      <c r="E18524" s="220" t="s">
        <v>71</v>
      </c>
      <c r="F18524" s="220" t="s">
        <v>22</v>
      </c>
      <c r="G18524" s="220" t="s">
        <v>16</v>
      </c>
      <c r="H18524" s="221">
        <v>2</v>
      </c>
      <c r="I18524" s="222">
        <v>140.38</v>
      </c>
      <c r="J18524" s="221">
        <v>2</v>
      </c>
      <c r="K18524" s="222">
        <v>140.38</v>
      </c>
      <c r="L18524" s="222">
        <v>130.63</v>
      </c>
      <c r="M18524" s="221">
        <v>2</v>
      </c>
      <c r="N18524" s="223">
        <v>6.9942994007622302E-6</v>
      </c>
      <c r="O18524" s="224">
        <v>65.314999999999998</v>
      </c>
    </row>
    <row r="18525" spans="2:15" ht="12.75" customHeight="1">
      <c r="B18525" s="219">
        <v>2022</v>
      </c>
      <c r="C18525" s="220">
        <v>99105293</v>
      </c>
      <c r="D18525" s="220" t="s">
        <v>5814</v>
      </c>
      <c r="E18525" s="220" t="s">
        <v>71</v>
      </c>
      <c r="F18525" s="220" t="s">
        <v>4940</v>
      </c>
      <c r="G18525" s="220" t="s">
        <v>41</v>
      </c>
      <c r="H18525" s="221">
        <v>7</v>
      </c>
      <c r="I18525" s="222">
        <v>456.32</v>
      </c>
      <c r="J18525" s="221">
        <v>7</v>
      </c>
      <c r="K18525" s="222">
        <v>456.32</v>
      </c>
      <c r="L18525" s="222">
        <v>446.26</v>
      </c>
      <c r="M18525" s="221">
        <v>2</v>
      </c>
      <c r="N18525" s="223">
        <v>2.8353899154814099E-5</v>
      </c>
      <c r="O18525" s="224">
        <v>63.751428571428001</v>
      </c>
    </row>
    <row r="18526" spans="2:15" ht="12.75" customHeight="1">
      <c r="B18526" s="219">
        <v>2023</v>
      </c>
      <c r="C18526" s="220" t="s">
        <v>8486</v>
      </c>
      <c r="D18526" s="220" t="s">
        <v>4722</v>
      </c>
      <c r="E18526" s="220" t="s">
        <v>71</v>
      </c>
      <c r="F18526" s="220" t="s">
        <v>4940</v>
      </c>
      <c r="G18526" s="220" t="s">
        <v>16</v>
      </c>
      <c r="H18526" s="221">
        <v>2</v>
      </c>
      <c r="I18526" s="222">
        <v>145.59</v>
      </c>
      <c r="J18526" s="221">
        <v>2</v>
      </c>
      <c r="K18526" s="222">
        <v>145.59</v>
      </c>
      <c r="L18526" s="222">
        <v>124.51</v>
      </c>
      <c r="M18526" s="221">
        <v>2</v>
      </c>
      <c r="N18526" s="223">
        <v>7.5342346795271E-6</v>
      </c>
      <c r="O18526" s="224">
        <v>62.255000000000003</v>
      </c>
    </row>
    <row r="18527" spans="2:15" ht="12.75" customHeight="1">
      <c r="B18527" s="219">
        <v>2023</v>
      </c>
      <c r="C18527" s="220" t="s">
        <v>2744</v>
      </c>
      <c r="D18527" s="220" t="s">
        <v>5608</v>
      </c>
      <c r="E18527" s="220" t="s">
        <v>71</v>
      </c>
      <c r="F18527" s="220" t="s">
        <v>22</v>
      </c>
      <c r="G18527" s="220" t="s">
        <v>16</v>
      </c>
      <c r="H18527" s="221">
        <v>29</v>
      </c>
      <c r="I18527" s="222">
        <v>2233.9499999999998</v>
      </c>
      <c r="J18527" s="221">
        <v>29</v>
      </c>
      <c r="K18527" s="222">
        <v>2233.9499999999998</v>
      </c>
      <c r="L18527" s="222">
        <v>1787.18</v>
      </c>
      <c r="M18527" s="221">
        <v>2</v>
      </c>
      <c r="N18527" s="223">
        <v>1.08144193E-4</v>
      </c>
      <c r="O18527" s="224">
        <v>61.626896551724002</v>
      </c>
    </row>
    <row r="18528" spans="2:15" ht="12.75" customHeight="1">
      <c r="B18528" s="219">
        <v>2025</v>
      </c>
      <c r="C18528" s="220" t="s">
        <v>7940</v>
      </c>
      <c r="D18528" s="220" t="s">
        <v>7103</v>
      </c>
      <c r="E18528" s="220" t="s">
        <v>71</v>
      </c>
      <c r="F18528" s="220" t="s">
        <v>22</v>
      </c>
      <c r="G18528" s="220" t="s">
        <v>41</v>
      </c>
      <c r="H18528" s="221">
        <v>8</v>
      </c>
      <c r="I18528" s="222">
        <v>509.24</v>
      </c>
      <c r="J18528" s="221">
        <v>8</v>
      </c>
      <c r="K18528" s="222">
        <v>509.24</v>
      </c>
      <c r="L18528" s="222">
        <v>488.66</v>
      </c>
      <c r="M18528" s="221">
        <v>2</v>
      </c>
      <c r="N18528" s="223">
        <v>2.3573268460614398E-5</v>
      </c>
      <c r="O18528" s="224">
        <v>61.082500000000003</v>
      </c>
    </row>
    <row r="18529" spans="2:15" ht="12.75" customHeight="1">
      <c r="B18529" s="219">
        <v>2023</v>
      </c>
      <c r="C18529" s="220" t="s">
        <v>3047</v>
      </c>
      <c r="D18529" s="220" t="s">
        <v>5919</v>
      </c>
      <c r="E18529" s="220" t="s">
        <v>71</v>
      </c>
      <c r="F18529" s="220" t="s">
        <v>22</v>
      </c>
      <c r="G18529" s="220" t="s">
        <v>16</v>
      </c>
      <c r="H18529" s="221">
        <v>8</v>
      </c>
      <c r="I18529" s="222">
        <v>607.46</v>
      </c>
      <c r="J18529" s="221">
        <v>8</v>
      </c>
      <c r="K18529" s="222">
        <v>607.46</v>
      </c>
      <c r="L18529" s="222">
        <v>447.19</v>
      </c>
      <c r="M18529" s="221">
        <v>2</v>
      </c>
      <c r="N18529" s="223">
        <v>2.70599502557041E-5</v>
      </c>
      <c r="O18529" s="224">
        <v>55.89875</v>
      </c>
    </row>
    <row r="18530" spans="2:15" ht="12.75" customHeight="1">
      <c r="B18530" s="219">
        <v>2025</v>
      </c>
      <c r="C18530" s="220" t="s">
        <v>10479</v>
      </c>
      <c r="D18530" s="220" t="s">
        <v>7131</v>
      </c>
      <c r="E18530" s="220" t="s">
        <v>71</v>
      </c>
      <c r="F18530" s="220" t="s">
        <v>22</v>
      </c>
      <c r="G18530" s="220" t="s">
        <v>16</v>
      </c>
      <c r="H18530" s="221">
        <v>3</v>
      </c>
      <c r="I18530" s="222">
        <v>164.88</v>
      </c>
      <c r="J18530" s="221">
        <v>3</v>
      </c>
      <c r="K18530" s="222">
        <v>164.88</v>
      </c>
      <c r="L18530" s="222">
        <v>164.88</v>
      </c>
      <c r="M18530" s="221">
        <v>2</v>
      </c>
      <c r="N18530" s="223">
        <v>7.9539158183319892E-6</v>
      </c>
      <c r="O18530" s="224">
        <v>54.96</v>
      </c>
    </row>
    <row r="18531" spans="2:15" ht="12.75" customHeight="1">
      <c r="B18531" s="219">
        <v>2021</v>
      </c>
      <c r="C18531" s="220">
        <v>99004313</v>
      </c>
      <c r="D18531" s="220" t="s">
        <v>6281</v>
      </c>
      <c r="E18531" s="220" t="s">
        <v>71</v>
      </c>
      <c r="F18531" s="220" t="s">
        <v>22</v>
      </c>
      <c r="G18531" s="220" t="s">
        <v>16</v>
      </c>
      <c r="H18531" s="221">
        <v>2</v>
      </c>
      <c r="I18531" s="222">
        <v>106.78</v>
      </c>
      <c r="J18531" s="221">
        <v>2</v>
      </c>
      <c r="K18531" s="222">
        <v>106.78</v>
      </c>
      <c r="L18531" s="222">
        <v>106.78</v>
      </c>
      <c r="M18531" s="221">
        <v>2</v>
      </c>
      <c r="N18531" s="223">
        <v>7.5086564830992498E-6</v>
      </c>
      <c r="O18531" s="224">
        <v>53.39</v>
      </c>
    </row>
    <row r="18532" spans="2:15" ht="12.75" customHeight="1">
      <c r="B18532" s="219">
        <v>2022</v>
      </c>
      <c r="C18532" s="220">
        <v>991192</v>
      </c>
      <c r="D18532" s="220" t="s">
        <v>7138</v>
      </c>
      <c r="E18532" s="220" t="s">
        <v>71</v>
      </c>
      <c r="F18532" s="220" t="s">
        <v>22</v>
      </c>
      <c r="G18532" s="220" t="s">
        <v>41</v>
      </c>
      <c r="H18532" s="221">
        <v>5</v>
      </c>
      <c r="I18532" s="222">
        <v>278.93</v>
      </c>
      <c r="J18532" s="221">
        <v>5</v>
      </c>
      <c r="K18532" s="222">
        <v>278.93</v>
      </c>
      <c r="L18532" s="222">
        <v>266.89999999999998</v>
      </c>
      <c r="M18532" s="221">
        <v>2</v>
      </c>
      <c r="N18532" s="223">
        <v>1.6957952055796799E-5</v>
      </c>
      <c r="O18532" s="224">
        <v>53.38</v>
      </c>
    </row>
    <row r="18533" spans="2:15" ht="12.75" customHeight="1">
      <c r="B18533" s="219">
        <v>2020</v>
      </c>
      <c r="C18533" s="220">
        <v>99002221</v>
      </c>
      <c r="D18533" s="220" t="s">
        <v>5819</v>
      </c>
      <c r="E18533" s="220" t="s">
        <v>71</v>
      </c>
      <c r="F18533" s="220" t="s">
        <v>22</v>
      </c>
      <c r="G18533" s="220" t="s">
        <v>16</v>
      </c>
      <c r="H18533" s="221">
        <v>3</v>
      </c>
      <c r="I18533" s="222">
        <v>156.74</v>
      </c>
      <c r="J18533" s="221">
        <v>3</v>
      </c>
      <c r="K18533" s="222">
        <v>156.74</v>
      </c>
      <c r="L18533" s="222">
        <v>156.74</v>
      </c>
      <c r="M18533" s="221">
        <v>2</v>
      </c>
      <c r="N18533" s="223">
        <v>1.15586914438011E-5</v>
      </c>
      <c r="O18533" s="224">
        <v>52.246666666666002</v>
      </c>
    </row>
    <row r="18534" spans="2:15" ht="12.75" customHeight="1">
      <c r="B18534" s="219">
        <v>2025</v>
      </c>
      <c r="C18534" s="220" t="s">
        <v>2266</v>
      </c>
      <c r="D18534" s="220" t="s">
        <v>2267</v>
      </c>
      <c r="E18534" s="220" t="s">
        <v>71</v>
      </c>
      <c r="F18534" s="220" t="s">
        <v>63</v>
      </c>
      <c r="G18534" s="220" t="s">
        <v>16</v>
      </c>
      <c r="H18534" s="221">
        <v>9</v>
      </c>
      <c r="I18534" s="222">
        <v>572.91999999999996</v>
      </c>
      <c r="J18534" s="221">
        <v>9</v>
      </c>
      <c r="K18534" s="222">
        <v>572.91999999999996</v>
      </c>
      <c r="L18534" s="222">
        <v>469.07</v>
      </c>
      <c r="M18534" s="221">
        <v>2</v>
      </c>
      <c r="N18534" s="223">
        <v>2.2628234430525201E-5</v>
      </c>
      <c r="O18534" s="224">
        <v>52.118888888888002</v>
      </c>
    </row>
    <row r="18535" spans="2:15" ht="12.75" customHeight="1">
      <c r="B18535" s="219">
        <v>2024</v>
      </c>
      <c r="C18535" s="220" t="s">
        <v>9628</v>
      </c>
      <c r="D18535" s="220" t="s">
        <v>8450</v>
      </c>
      <c r="E18535" s="220" t="s">
        <v>71</v>
      </c>
      <c r="F18535" s="220" t="s">
        <v>22</v>
      </c>
      <c r="G18535" s="220" t="s">
        <v>16</v>
      </c>
      <c r="H18535" s="221">
        <v>2</v>
      </c>
      <c r="I18535" s="222">
        <v>138.07</v>
      </c>
      <c r="J18535" s="221">
        <v>2</v>
      </c>
      <c r="K18535" s="222">
        <v>138.07</v>
      </c>
      <c r="L18535" s="222">
        <v>103.48</v>
      </c>
      <c r="M18535" s="221">
        <v>2</v>
      </c>
      <c r="N18535" s="223">
        <v>5.5406116664692297E-6</v>
      </c>
      <c r="O18535" s="224">
        <v>51.74</v>
      </c>
    </row>
    <row r="18536" spans="2:15" ht="12.75" customHeight="1">
      <c r="B18536" s="219">
        <v>2021</v>
      </c>
      <c r="C18536" s="220">
        <v>99100099</v>
      </c>
      <c r="D18536" s="220" t="s">
        <v>7131</v>
      </c>
      <c r="E18536" s="220" t="s">
        <v>71</v>
      </c>
      <c r="F18536" s="220" t="s">
        <v>22</v>
      </c>
      <c r="G18536" s="220" t="s">
        <v>16</v>
      </c>
      <c r="H18536" s="221">
        <v>2</v>
      </c>
      <c r="I18536" s="222">
        <v>103.01</v>
      </c>
      <c r="J18536" s="221">
        <v>2</v>
      </c>
      <c r="K18536" s="222">
        <v>103.01</v>
      </c>
      <c r="L18536" s="222">
        <v>103.01</v>
      </c>
      <c r="M18536" s="221">
        <v>2</v>
      </c>
      <c r="N18536" s="223">
        <v>7.2435540768313699E-6</v>
      </c>
      <c r="O18536" s="224">
        <v>51.505000000000003</v>
      </c>
    </row>
    <row r="18537" spans="2:15" ht="12.75" customHeight="1">
      <c r="B18537" s="219">
        <v>2021</v>
      </c>
      <c r="C18537" s="220">
        <v>99113713</v>
      </c>
      <c r="D18537" s="220" t="s">
        <v>1262</v>
      </c>
      <c r="E18537" s="220" t="s">
        <v>71</v>
      </c>
      <c r="F18537" s="220" t="s">
        <v>4940</v>
      </c>
      <c r="G18537" s="220" t="s">
        <v>16</v>
      </c>
      <c r="H18537" s="221">
        <v>3</v>
      </c>
      <c r="I18537" s="222">
        <v>182.24</v>
      </c>
      <c r="J18537" s="221">
        <v>3</v>
      </c>
      <c r="K18537" s="222">
        <v>182.24</v>
      </c>
      <c r="L18537" s="222">
        <v>154.07</v>
      </c>
      <c r="M18537" s="221">
        <v>2</v>
      </c>
      <c r="N18537" s="223">
        <v>1.08340391866557E-5</v>
      </c>
      <c r="O18537" s="224">
        <v>51.356666666666001</v>
      </c>
    </row>
    <row r="18538" spans="2:15" ht="12.75" customHeight="1">
      <c r="B18538" s="219">
        <v>2022</v>
      </c>
      <c r="C18538" s="220">
        <v>608238</v>
      </c>
      <c r="D18538" s="220" t="s">
        <v>5712</v>
      </c>
      <c r="E18538" s="220" t="s">
        <v>71</v>
      </c>
      <c r="F18538" s="220" t="s">
        <v>4940</v>
      </c>
      <c r="G18538" s="220" t="s">
        <v>41</v>
      </c>
      <c r="H18538" s="221">
        <v>2</v>
      </c>
      <c r="I18538" s="222">
        <v>123.52</v>
      </c>
      <c r="J18538" s="221">
        <v>2</v>
      </c>
      <c r="K18538" s="222">
        <v>123.52</v>
      </c>
      <c r="L18538" s="222">
        <v>100.55</v>
      </c>
      <c r="M18538" s="221">
        <v>2</v>
      </c>
      <c r="N18538" s="223">
        <v>6.3886177565019498E-6</v>
      </c>
      <c r="O18538" s="224">
        <v>50.274999999999999</v>
      </c>
    </row>
    <row r="18539" spans="2:15" ht="12.75" customHeight="1">
      <c r="B18539" s="219">
        <v>2025</v>
      </c>
      <c r="C18539" s="220" t="s">
        <v>8762</v>
      </c>
      <c r="D18539" s="220" t="s">
        <v>3945</v>
      </c>
      <c r="E18539" s="220" t="s">
        <v>71</v>
      </c>
      <c r="F18539" s="220" t="s">
        <v>22</v>
      </c>
      <c r="G18539" s="220" t="s">
        <v>16</v>
      </c>
      <c r="H18539" s="221">
        <v>2</v>
      </c>
      <c r="I18539" s="222">
        <v>134.81</v>
      </c>
      <c r="J18539" s="221">
        <v>2</v>
      </c>
      <c r="K18539" s="222">
        <v>134.81</v>
      </c>
      <c r="L18539" s="222">
        <v>100.42</v>
      </c>
      <c r="M18539" s="221">
        <v>2</v>
      </c>
      <c r="N18539" s="223">
        <v>4.8443245176910402E-6</v>
      </c>
      <c r="O18539" s="224">
        <v>50.21</v>
      </c>
    </row>
    <row r="18540" spans="2:15" ht="12.75" customHeight="1">
      <c r="B18540" s="219">
        <v>2020</v>
      </c>
      <c r="C18540" s="220">
        <v>99105293</v>
      </c>
      <c r="D18540" s="220" t="s">
        <v>5814</v>
      </c>
      <c r="E18540" s="220" t="s">
        <v>71</v>
      </c>
      <c r="F18540" s="220" t="s">
        <v>4940</v>
      </c>
      <c r="G18540" s="220" t="s">
        <v>16</v>
      </c>
      <c r="H18540" s="221">
        <v>10</v>
      </c>
      <c r="I18540" s="222">
        <v>524.83000000000004</v>
      </c>
      <c r="J18540" s="221">
        <v>10</v>
      </c>
      <c r="K18540" s="222">
        <v>524.83000000000004</v>
      </c>
      <c r="L18540" s="222">
        <v>493.25</v>
      </c>
      <c r="M18540" s="221">
        <v>2</v>
      </c>
      <c r="N18540" s="223">
        <v>3.6374407009410002E-5</v>
      </c>
      <c r="O18540" s="224">
        <v>49.325000000000003</v>
      </c>
    </row>
    <row r="18541" spans="2:15" ht="12.75" customHeight="1">
      <c r="B18541" s="219">
        <v>2023</v>
      </c>
      <c r="C18541" s="220" t="s">
        <v>4154</v>
      </c>
      <c r="D18541" s="220" t="s">
        <v>4155</v>
      </c>
      <c r="E18541" s="220" t="s">
        <v>71</v>
      </c>
      <c r="F18541" s="220" t="s">
        <v>4940</v>
      </c>
      <c r="G18541" s="220" t="s">
        <v>16</v>
      </c>
      <c r="H18541" s="221">
        <v>6</v>
      </c>
      <c r="I18541" s="222">
        <v>366.97</v>
      </c>
      <c r="J18541" s="221">
        <v>6</v>
      </c>
      <c r="K18541" s="222">
        <v>366.97</v>
      </c>
      <c r="L18541" s="222">
        <v>292.37</v>
      </c>
      <c r="M18541" s="221">
        <v>2</v>
      </c>
      <c r="N18541" s="223">
        <v>1.7691624714909202E-5</v>
      </c>
      <c r="O18541" s="224">
        <v>48.728333333332998</v>
      </c>
    </row>
    <row r="18542" spans="2:15" ht="12.75" customHeight="1">
      <c r="B18542" s="219">
        <v>2025</v>
      </c>
      <c r="C18542" s="220" t="s">
        <v>10446</v>
      </c>
      <c r="D18542" s="220" t="s">
        <v>7232</v>
      </c>
      <c r="E18542" s="220" t="s">
        <v>71</v>
      </c>
      <c r="F18542" s="220" t="s">
        <v>22</v>
      </c>
      <c r="G18542" s="220" t="s">
        <v>41</v>
      </c>
      <c r="H18542" s="221">
        <v>4</v>
      </c>
      <c r="I18542" s="222">
        <v>239.84</v>
      </c>
      <c r="J18542" s="221">
        <v>4</v>
      </c>
      <c r="K18542" s="222">
        <v>239.84</v>
      </c>
      <c r="L18542" s="222">
        <v>191.87</v>
      </c>
      <c r="M18542" s="221">
        <v>2</v>
      </c>
      <c r="N18542" s="223">
        <v>9.2559305438098E-6</v>
      </c>
      <c r="O18542" s="224">
        <v>47.967500000000001</v>
      </c>
    </row>
    <row r="18543" spans="2:15" ht="12.75" customHeight="1">
      <c r="B18543" s="219">
        <v>2023</v>
      </c>
      <c r="C18543" s="220" t="s">
        <v>8210</v>
      </c>
      <c r="D18543" s="220" t="s">
        <v>7080</v>
      </c>
      <c r="E18543" s="220" t="s">
        <v>71</v>
      </c>
      <c r="F18543" s="220" t="s">
        <v>22</v>
      </c>
      <c r="G18543" s="220" t="s">
        <v>41</v>
      </c>
      <c r="H18543" s="221">
        <v>6</v>
      </c>
      <c r="I18543" s="222">
        <v>326.82</v>
      </c>
      <c r="J18543" s="221">
        <v>6</v>
      </c>
      <c r="K18543" s="222">
        <v>326.82</v>
      </c>
      <c r="L18543" s="222">
        <v>282.14999999999998</v>
      </c>
      <c r="M18543" s="221">
        <v>2</v>
      </c>
      <c r="N18543" s="223">
        <v>1.7073201468384599E-5</v>
      </c>
      <c r="O18543" s="224">
        <v>47.024999999999999</v>
      </c>
    </row>
    <row r="18544" spans="2:15" ht="12.75" customHeight="1">
      <c r="B18544" s="219">
        <v>2022</v>
      </c>
      <c r="C18544" s="220">
        <v>90800233</v>
      </c>
      <c r="D18544" s="220" t="s">
        <v>7080</v>
      </c>
      <c r="E18544" s="220" t="s">
        <v>71</v>
      </c>
      <c r="F18544" s="220" t="s">
        <v>22</v>
      </c>
      <c r="G18544" s="220" t="s">
        <v>41</v>
      </c>
      <c r="H18544" s="221">
        <v>9</v>
      </c>
      <c r="I18544" s="222">
        <v>468.75</v>
      </c>
      <c r="J18544" s="221">
        <v>9</v>
      </c>
      <c r="K18544" s="222">
        <v>468.75</v>
      </c>
      <c r="L18544" s="222">
        <v>421.85</v>
      </c>
      <c r="M18544" s="221">
        <v>2</v>
      </c>
      <c r="N18544" s="223">
        <v>2.6802967683544001E-5</v>
      </c>
      <c r="O18544" s="224">
        <v>46.872222222222</v>
      </c>
    </row>
    <row r="18545" spans="2:15" ht="12.75" customHeight="1">
      <c r="B18545" s="219">
        <v>2021</v>
      </c>
      <c r="C18545" s="220">
        <v>965464</v>
      </c>
      <c r="D18545" s="220" t="s">
        <v>5729</v>
      </c>
      <c r="E18545" s="220" t="s">
        <v>71</v>
      </c>
      <c r="F18545" s="220" t="s">
        <v>22</v>
      </c>
      <c r="G18545" s="220" t="s">
        <v>16</v>
      </c>
      <c r="H18545" s="221">
        <v>2</v>
      </c>
      <c r="I18545" s="222">
        <v>103.88</v>
      </c>
      <c r="J18545" s="221">
        <v>2</v>
      </c>
      <c r="K18545" s="222">
        <v>103.88</v>
      </c>
      <c r="L18545" s="222">
        <v>93.3</v>
      </c>
      <c r="M18545" s="221">
        <v>2</v>
      </c>
      <c r="N18545" s="223">
        <v>6.5607571630751001E-6</v>
      </c>
      <c r="O18545" s="224">
        <v>46.65</v>
      </c>
    </row>
    <row r="18546" spans="2:15" ht="12.75" customHeight="1">
      <c r="B18546" s="219">
        <v>2021</v>
      </c>
      <c r="C18546" s="220">
        <v>906689</v>
      </c>
      <c r="D18546" s="220" t="s">
        <v>6299</v>
      </c>
      <c r="E18546" s="220" t="s">
        <v>71</v>
      </c>
      <c r="F18546" s="220" t="s">
        <v>4940</v>
      </c>
      <c r="G18546" s="220" t="s">
        <v>16</v>
      </c>
      <c r="H18546" s="221">
        <v>3</v>
      </c>
      <c r="I18546" s="222">
        <v>175.91</v>
      </c>
      <c r="J18546" s="221">
        <v>3</v>
      </c>
      <c r="K18546" s="222">
        <v>175.91</v>
      </c>
      <c r="L18546" s="222">
        <v>136.88</v>
      </c>
      <c r="M18546" s="221">
        <v>2</v>
      </c>
      <c r="N18546" s="223">
        <v>9.6252565968029996E-6</v>
      </c>
      <c r="O18546" s="224">
        <v>45.626666666665997</v>
      </c>
    </row>
    <row r="18547" spans="2:15" ht="12.75" customHeight="1">
      <c r="B18547" s="219">
        <v>2021</v>
      </c>
      <c r="C18547" s="220">
        <v>99100599</v>
      </c>
      <c r="D18547" s="220" t="s">
        <v>5971</v>
      </c>
      <c r="E18547" s="220" t="s">
        <v>71</v>
      </c>
      <c r="F18547" s="220" t="s">
        <v>22</v>
      </c>
      <c r="G18547" s="220" t="s">
        <v>16</v>
      </c>
      <c r="H18547" s="221">
        <v>12</v>
      </c>
      <c r="I18547" s="222">
        <v>547.75</v>
      </c>
      <c r="J18547" s="221">
        <v>12</v>
      </c>
      <c r="K18547" s="222">
        <v>547.75</v>
      </c>
      <c r="L18547" s="222">
        <v>542.69000000000005</v>
      </c>
      <c r="M18547" s="221">
        <v>2</v>
      </c>
      <c r="N18547" s="223">
        <v>3.8161385903850199E-5</v>
      </c>
      <c r="O18547" s="224">
        <v>45.224166666666001</v>
      </c>
    </row>
    <row r="18548" spans="2:15" ht="12.75" customHeight="1">
      <c r="B18548" s="219">
        <v>2022</v>
      </c>
      <c r="C18548" s="220">
        <v>2085992</v>
      </c>
      <c r="D18548" s="220" t="s">
        <v>2766</v>
      </c>
      <c r="E18548" s="220" t="s">
        <v>71</v>
      </c>
      <c r="F18548" s="220" t="s">
        <v>22</v>
      </c>
      <c r="G18548" s="220" t="s">
        <v>16</v>
      </c>
      <c r="H18548" s="221">
        <v>10</v>
      </c>
      <c r="I18548" s="222">
        <v>613.88</v>
      </c>
      <c r="J18548" s="221">
        <v>10</v>
      </c>
      <c r="K18548" s="222">
        <v>613.88</v>
      </c>
      <c r="L18548" s="222">
        <v>451.69</v>
      </c>
      <c r="M18548" s="221">
        <v>2</v>
      </c>
      <c r="N18548" s="223">
        <v>2.8698903574682899E-5</v>
      </c>
      <c r="O18548" s="224">
        <v>45.168999999999997</v>
      </c>
    </row>
    <row r="18549" spans="2:15" ht="12.75" customHeight="1">
      <c r="B18549" s="219">
        <v>2023</v>
      </c>
      <c r="C18549" s="220" t="s">
        <v>3669</v>
      </c>
      <c r="D18549" s="220" t="s">
        <v>5729</v>
      </c>
      <c r="E18549" s="220" t="s">
        <v>71</v>
      </c>
      <c r="F18549" s="220" t="s">
        <v>22</v>
      </c>
      <c r="G18549" s="220" t="s">
        <v>16</v>
      </c>
      <c r="H18549" s="221">
        <v>2</v>
      </c>
      <c r="I18549" s="222">
        <v>105.98</v>
      </c>
      <c r="J18549" s="221">
        <v>2</v>
      </c>
      <c r="K18549" s="222">
        <v>105.98</v>
      </c>
      <c r="L18549" s="222">
        <v>90.28</v>
      </c>
      <c r="M18549" s="221">
        <v>2</v>
      </c>
      <c r="N18549" s="223">
        <v>5.4629403812360999E-6</v>
      </c>
      <c r="O18549" s="224">
        <v>45.14</v>
      </c>
    </row>
    <row r="18550" spans="2:15" ht="12.75" customHeight="1">
      <c r="B18550" s="219">
        <v>2022</v>
      </c>
      <c r="C18550" s="220">
        <v>965464</v>
      </c>
      <c r="D18550" s="220" t="s">
        <v>5729</v>
      </c>
      <c r="E18550" s="220" t="s">
        <v>71</v>
      </c>
      <c r="F18550" s="220" t="s">
        <v>22</v>
      </c>
      <c r="G18550" s="220" t="s">
        <v>16</v>
      </c>
      <c r="H18550" s="221">
        <v>2</v>
      </c>
      <c r="I18550" s="222">
        <v>111.88</v>
      </c>
      <c r="J18550" s="221">
        <v>2</v>
      </c>
      <c r="K18550" s="222">
        <v>111.88</v>
      </c>
      <c r="L18550" s="222">
        <v>90.11</v>
      </c>
      <c r="M18550" s="221">
        <v>2</v>
      </c>
      <c r="N18550" s="223">
        <v>5.7252943415056301E-6</v>
      </c>
      <c r="O18550" s="224">
        <v>45.055</v>
      </c>
    </row>
    <row r="18551" spans="2:15" ht="12.75" customHeight="1">
      <c r="B18551" s="219">
        <v>2021</v>
      </c>
      <c r="C18551" s="220">
        <v>99002221</v>
      </c>
      <c r="D18551" s="220" t="s">
        <v>5819</v>
      </c>
      <c r="E18551" s="220" t="s">
        <v>71</v>
      </c>
      <c r="F18551" s="220" t="s">
        <v>22</v>
      </c>
      <c r="G18551" s="220" t="s">
        <v>16</v>
      </c>
      <c r="H18551" s="221">
        <v>2</v>
      </c>
      <c r="I18551" s="222">
        <v>98.42</v>
      </c>
      <c r="J18551" s="221">
        <v>2</v>
      </c>
      <c r="K18551" s="222">
        <v>98.42</v>
      </c>
      <c r="L18551" s="222">
        <v>88.65</v>
      </c>
      <c r="M18551" s="221">
        <v>2</v>
      </c>
      <c r="N18551" s="223">
        <v>6.2337740890311698E-6</v>
      </c>
      <c r="O18551" s="224">
        <v>44.325000000000003</v>
      </c>
    </row>
    <row r="18552" spans="2:15" ht="12.75" customHeight="1">
      <c r="B18552" s="219">
        <v>2023</v>
      </c>
      <c r="C18552" s="220" t="s">
        <v>8579</v>
      </c>
      <c r="D18552" s="220" t="s">
        <v>5964</v>
      </c>
      <c r="E18552" s="220" t="s">
        <v>71</v>
      </c>
      <c r="F18552" s="220" t="s">
        <v>22</v>
      </c>
      <c r="G18552" s="220" t="s">
        <v>16</v>
      </c>
      <c r="H18552" s="221">
        <v>2</v>
      </c>
      <c r="I18552" s="222">
        <v>98.38</v>
      </c>
      <c r="J18552" s="221">
        <v>2</v>
      </c>
      <c r="K18552" s="222">
        <v>98.38</v>
      </c>
      <c r="L18552" s="222">
        <v>88.54</v>
      </c>
      <c r="M18552" s="221">
        <v>2</v>
      </c>
      <c r="N18552" s="223">
        <v>5.3576511005166601E-6</v>
      </c>
      <c r="O18552" s="224">
        <v>44.27</v>
      </c>
    </row>
    <row r="18553" spans="2:15" ht="12.75" customHeight="1">
      <c r="B18553" s="219">
        <v>2022</v>
      </c>
      <c r="C18553" s="220">
        <v>99101332</v>
      </c>
      <c r="D18553" s="220" t="s">
        <v>7116</v>
      </c>
      <c r="E18553" s="220" t="s">
        <v>71</v>
      </c>
      <c r="F18553" s="220" t="s">
        <v>22</v>
      </c>
      <c r="G18553" s="220" t="s">
        <v>16</v>
      </c>
      <c r="H18553" s="221">
        <v>6</v>
      </c>
      <c r="I18553" s="222">
        <v>324.27</v>
      </c>
      <c r="J18553" s="221">
        <v>6</v>
      </c>
      <c r="K18553" s="222">
        <v>324.27</v>
      </c>
      <c r="L18553" s="222">
        <v>264.35000000000002</v>
      </c>
      <c r="M18553" s="221">
        <v>2</v>
      </c>
      <c r="N18553" s="223">
        <v>1.6795933405582201E-5</v>
      </c>
      <c r="O18553" s="224">
        <v>44.058333333333003</v>
      </c>
    </row>
    <row r="18554" spans="2:15" ht="12.75" customHeight="1">
      <c r="B18554" s="219">
        <v>2021</v>
      </c>
      <c r="C18554" s="220">
        <v>80068124</v>
      </c>
      <c r="D18554" s="220" t="s">
        <v>6541</v>
      </c>
      <c r="E18554" s="220" t="s">
        <v>71</v>
      </c>
      <c r="F18554" s="220" t="s">
        <v>22</v>
      </c>
      <c r="G18554" s="220" t="s">
        <v>16</v>
      </c>
      <c r="H18554" s="221">
        <v>4</v>
      </c>
      <c r="I18554" s="222">
        <v>232.11</v>
      </c>
      <c r="J18554" s="221">
        <v>4</v>
      </c>
      <c r="K18554" s="222">
        <v>232.11</v>
      </c>
      <c r="L18554" s="222">
        <v>175.35</v>
      </c>
      <c r="M18554" s="221">
        <v>2</v>
      </c>
      <c r="N18554" s="223">
        <v>1.23304262437858E-5</v>
      </c>
      <c r="O18554" s="224">
        <v>43.837499999999999</v>
      </c>
    </row>
    <row r="18555" spans="2:15" ht="12.75" customHeight="1">
      <c r="B18555" s="219">
        <v>2022</v>
      </c>
      <c r="C18555" s="220">
        <v>99113713</v>
      </c>
      <c r="D18555" s="220" t="s">
        <v>1262</v>
      </c>
      <c r="E18555" s="220" t="s">
        <v>71</v>
      </c>
      <c r="F18555" s="220" t="s">
        <v>4940</v>
      </c>
      <c r="G18555" s="220" t="s">
        <v>16</v>
      </c>
      <c r="H18555" s="221">
        <v>2</v>
      </c>
      <c r="I18555" s="222">
        <v>108.18</v>
      </c>
      <c r="J18555" s="221">
        <v>2</v>
      </c>
      <c r="K18555" s="222">
        <v>108.18</v>
      </c>
      <c r="L18555" s="222">
        <v>87.41</v>
      </c>
      <c r="M18555" s="221">
        <v>2</v>
      </c>
      <c r="N18555" s="223">
        <v>5.5537451824548597E-6</v>
      </c>
      <c r="O18555" s="224">
        <v>43.704999999999998</v>
      </c>
    </row>
    <row r="18556" spans="2:15" ht="12.75" customHeight="1">
      <c r="B18556" s="219">
        <v>2023</v>
      </c>
      <c r="C18556" s="220" t="s">
        <v>4140</v>
      </c>
      <c r="D18556" s="220" t="s">
        <v>4141</v>
      </c>
      <c r="E18556" s="220" t="s">
        <v>71</v>
      </c>
      <c r="F18556" s="220" t="s">
        <v>63</v>
      </c>
      <c r="G18556" s="220" t="s">
        <v>41</v>
      </c>
      <c r="H18556" s="221">
        <v>3</v>
      </c>
      <c r="I18556" s="222">
        <v>163.97</v>
      </c>
      <c r="J18556" s="221">
        <v>3</v>
      </c>
      <c r="K18556" s="222">
        <v>151.94999999999999</v>
      </c>
      <c r="L18556" s="222">
        <v>129.37</v>
      </c>
      <c r="M18556" s="221">
        <v>2</v>
      </c>
      <c r="N18556" s="223">
        <v>7.8283185325710492E-6</v>
      </c>
      <c r="O18556" s="224">
        <v>43.123333333333001</v>
      </c>
    </row>
    <row r="18557" spans="2:15" ht="12.75" customHeight="1">
      <c r="B18557" s="219">
        <v>2025</v>
      </c>
      <c r="C18557" s="220" t="s">
        <v>8498</v>
      </c>
      <c r="D18557" s="220" t="s">
        <v>7485</v>
      </c>
      <c r="E18557" s="220" t="s">
        <v>71</v>
      </c>
      <c r="F18557" s="220" t="s">
        <v>22</v>
      </c>
      <c r="G18557" s="220" t="s">
        <v>16</v>
      </c>
      <c r="H18557" s="221">
        <v>2</v>
      </c>
      <c r="I18557" s="222">
        <v>95.11</v>
      </c>
      <c r="J18557" s="221">
        <v>2</v>
      </c>
      <c r="K18557" s="222">
        <v>95.11</v>
      </c>
      <c r="L18557" s="222">
        <v>83.35</v>
      </c>
      <c r="M18557" s="221">
        <v>2</v>
      </c>
      <c r="N18557" s="223">
        <v>4.0208568865718798E-6</v>
      </c>
      <c r="O18557" s="224">
        <v>41.674999999999997</v>
      </c>
    </row>
    <row r="18558" spans="2:15" ht="12.75" customHeight="1">
      <c r="B18558" s="219">
        <v>2024</v>
      </c>
      <c r="C18558" s="220" t="s">
        <v>4903</v>
      </c>
      <c r="D18558" s="220" t="s">
        <v>4862</v>
      </c>
      <c r="E18558" s="220" t="s">
        <v>71</v>
      </c>
      <c r="F18558" s="220" t="s">
        <v>22</v>
      </c>
      <c r="G18558" s="220" t="s">
        <v>16</v>
      </c>
      <c r="H18558" s="221">
        <v>13</v>
      </c>
      <c r="I18558" s="222">
        <v>539.49</v>
      </c>
      <c r="J18558" s="221">
        <v>13</v>
      </c>
      <c r="K18558" s="222">
        <v>539.49</v>
      </c>
      <c r="L18558" s="222">
        <v>539.49</v>
      </c>
      <c r="M18558" s="221">
        <v>2</v>
      </c>
      <c r="N18558" s="223">
        <v>2.8885819365514899E-5</v>
      </c>
      <c r="O18558" s="224">
        <v>41.499230769230003</v>
      </c>
    </row>
    <row r="18559" spans="2:15" ht="12.75" customHeight="1">
      <c r="B18559" s="219">
        <v>2025</v>
      </c>
      <c r="C18559" s="220" t="s">
        <v>9595</v>
      </c>
      <c r="D18559" s="220" t="s">
        <v>8450</v>
      </c>
      <c r="E18559" s="220" t="s">
        <v>71</v>
      </c>
      <c r="F18559" s="220" t="s">
        <v>22</v>
      </c>
      <c r="G18559" s="220" t="s">
        <v>16</v>
      </c>
      <c r="H18559" s="221">
        <v>2</v>
      </c>
      <c r="I18559" s="222">
        <v>103.49</v>
      </c>
      <c r="J18559" s="221">
        <v>2</v>
      </c>
      <c r="K18559" s="222">
        <v>103.49</v>
      </c>
      <c r="L18559" s="222">
        <v>82.79</v>
      </c>
      <c r="M18559" s="221">
        <v>2</v>
      </c>
      <c r="N18559" s="223">
        <v>3.9938421312451799E-6</v>
      </c>
      <c r="O18559" s="224">
        <v>41.395000000000003</v>
      </c>
    </row>
    <row r="18560" spans="2:15" ht="12.75" customHeight="1">
      <c r="B18560" s="219">
        <v>2024</v>
      </c>
      <c r="C18560" s="220" t="s">
        <v>9571</v>
      </c>
      <c r="D18560" s="220" t="s">
        <v>7462</v>
      </c>
      <c r="E18560" s="220" t="s">
        <v>71</v>
      </c>
      <c r="F18560" s="220" t="s">
        <v>22</v>
      </c>
      <c r="G18560" s="220" t="s">
        <v>16</v>
      </c>
      <c r="H18560" s="221">
        <v>3</v>
      </c>
      <c r="I18560" s="222">
        <v>154.58000000000001</v>
      </c>
      <c r="J18560" s="221">
        <v>3</v>
      </c>
      <c r="K18560" s="222">
        <v>154.58000000000001</v>
      </c>
      <c r="L18560" s="222">
        <v>121.26</v>
      </c>
      <c r="M18560" s="221">
        <v>2</v>
      </c>
      <c r="N18560" s="223">
        <v>6.4926031182456404E-6</v>
      </c>
      <c r="O18560" s="224">
        <v>40.42</v>
      </c>
    </row>
    <row r="18561" spans="2:15" ht="12.75" customHeight="1">
      <c r="B18561" s="219">
        <v>2025</v>
      </c>
      <c r="C18561" s="220" t="s">
        <v>10611</v>
      </c>
      <c r="D18561" s="220" t="s">
        <v>6855</v>
      </c>
      <c r="E18561" s="220" t="s">
        <v>71</v>
      </c>
      <c r="F18561" s="220" t="s">
        <v>22</v>
      </c>
      <c r="G18561" s="220" t="s">
        <v>16</v>
      </c>
      <c r="H18561" s="221">
        <v>2</v>
      </c>
      <c r="I18561" s="222">
        <v>89.66</v>
      </c>
      <c r="J18561" s="221">
        <v>2</v>
      </c>
      <c r="K18561" s="222">
        <v>89.66</v>
      </c>
      <c r="L18561" s="222">
        <v>80.52</v>
      </c>
      <c r="M18561" s="221">
        <v>2</v>
      </c>
      <c r="N18561" s="223">
        <v>3.8843358909030301E-6</v>
      </c>
      <c r="O18561" s="224">
        <v>40.26</v>
      </c>
    </row>
    <row r="18562" spans="2:15" ht="12.75" customHeight="1">
      <c r="B18562" s="219">
        <v>2021</v>
      </c>
      <c r="C18562" s="220">
        <v>965480</v>
      </c>
      <c r="D18562" s="220" t="s">
        <v>5729</v>
      </c>
      <c r="E18562" s="220" t="s">
        <v>71</v>
      </c>
      <c r="F18562" s="220" t="s">
        <v>22</v>
      </c>
      <c r="G18562" s="220" t="s">
        <v>16</v>
      </c>
      <c r="H18562" s="221">
        <v>2</v>
      </c>
      <c r="I18562" s="222">
        <v>100.38</v>
      </c>
      <c r="J18562" s="221">
        <v>2</v>
      </c>
      <c r="K18562" s="222">
        <v>100.38</v>
      </c>
      <c r="L18562" s="222">
        <v>80.3</v>
      </c>
      <c r="M18562" s="221">
        <v>2</v>
      </c>
      <c r="N18562" s="223">
        <v>5.6466109345651797E-6</v>
      </c>
      <c r="O18562" s="224">
        <v>40.15</v>
      </c>
    </row>
    <row r="18563" spans="2:15" ht="12.75" customHeight="1">
      <c r="B18563" s="219">
        <v>2022</v>
      </c>
      <c r="C18563" s="220">
        <v>99100830</v>
      </c>
      <c r="D18563" s="220" t="s">
        <v>2326</v>
      </c>
      <c r="E18563" s="220" t="s">
        <v>71</v>
      </c>
      <c r="F18563" s="220" t="s">
        <v>22</v>
      </c>
      <c r="G18563" s="220" t="s">
        <v>16</v>
      </c>
      <c r="H18563" s="221">
        <v>5</v>
      </c>
      <c r="I18563" s="222">
        <v>344.75</v>
      </c>
      <c r="J18563" s="221">
        <v>5</v>
      </c>
      <c r="K18563" s="222">
        <v>344.75</v>
      </c>
      <c r="L18563" s="222">
        <v>199.74</v>
      </c>
      <c r="M18563" s="221">
        <v>2</v>
      </c>
      <c r="N18563" s="223">
        <v>1.26908255662228E-5</v>
      </c>
      <c r="O18563" s="224">
        <v>39.948</v>
      </c>
    </row>
    <row r="18564" spans="2:15" ht="12.75" customHeight="1">
      <c r="B18564" s="219">
        <v>2025</v>
      </c>
      <c r="C18564" s="220" t="s">
        <v>8832</v>
      </c>
      <c r="D18564" s="220" t="s">
        <v>1262</v>
      </c>
      <c r="E18564" s="220" t="s">
        <v>71</v>
      </c>
      <c r="F18564" s="220" t="s">
        <v>4940</v>
      </c>
      <c r="G18564" s="220" t="s">
        <v>16</v>
      </c>
      <c r="H18564" s="221">
        <v>3</v>
      </c>
      <c r="I18564" s="222">
        <v>158.94</v>
      </c>
      <c r="J18564" s="221">
        <v>3</v>
      </c>
      <c r="K18564" s="222">
        <v>158.94</v>
      </c>
      <c r="L18564" s="222">
        <v>119.42</v>
      </c>
      <c r="M18564" s="221">
        <v>2</v>
      </c>
      <c r="N18564" s="223">
        <v>5.7608965734182796E-6</v>
      </c>
      <c r="O18564" s="224">
        <v>39.806666666665997</v>
      </c>
    </row>
    <row r="18565" spans="2:15" ht="12.75" customHeight="1">
      <c r="B18565" s="219">
        <v>2020</v>
      </c>
      <c r="C18565" s="220">
        <v>99113393</v>
      </c>
      <c r="D18565" s="220" t="s">
        <v>5642</v>
      </c>
      <c r="E18565" s="220" t="s">
        <v>71</v>
      </c>
      <c r="F18565" s="220" t="s">
        <v>22</v>
      </c>
      <c r="G18565" s="220" t="s">
        <v>16</v>
      </c>
      <c r="H18565" s="221">
        <v>21</v>
      </c>
      <c r="I18565" s="222">
        <v>1036.3800000000001</v>
      </c>
      <c r="J18565" s="221">
        <v>21</v>
      </c>
      <c r="K18565" s="222">
        <v>1036.3800000000001</v>
      </c>
      <c r="L18565" s="222">
        <v>831.31</v>
      </c>
      <c r="M18565" s="221">
        <v>2</v>
      </c>
      <c r="N18565" s="223">
        <v>6.1304426337542006E-5</v>
      </c>
      <c r="O18565" s="224">
        <v>39.586190476189998</v>
      </c>
    </row>
    <row r="18566" spans="2:15" ht="12.75" customHeight="1">
      <c r="B18566" s="219">
        <v>2025</v>
      </c>
      <c r="C18566" s="220" t="s">
        <v>8485</v>
      </c>
      <c r="D18566" s="220" t="s">
        <v>7213</v>
      </c>
      <c r="E18566" s="220" t="s">
        <v>71</v>
      </c>
      <c r="F18566" s="220" t="s">
        <v>22</v>
      </c>
      <c r="G18566" s="220" t="s">
        <v>41</v>
      </c>
      <c r="H18566" s="221">
        <v>16</v>
      </c>
      <c r="I18566" s="222">
        <v>817.81</v>
      </c>
      <c r="J18566" s="221">
        <v>16</v>
      </c>
      <c r="K18566" s="222">
        <v>817.81</v>
      </c>
      <c r="L18566" s="222">
        <v>627.01</v>
      </c>
      <c r="M18566" s="221">
        <v>2</v>
      </c>
      <c r="N18566" s="223">
        <v>3.0247360245344101E-5</v>
      </c>
      <c r="O18566" s="224">
        <v>39.188124999999999</v>
      </c>
    </row>
    <row r="18567" spans="2:15" ht="12.75" customHeight="1">
      <c r="B18567" s="219">
        <v>2022</v>
      </c>
      <c r="C18567" s="220">
        <v>990111</v>
      </c>
      <c r="D18567" s="220" t="s">
        <v>7401</v>
      </c>
      <c r="E18567" s="220" t="s">
        <v>71</v>
      </c>
      <c r="F18567" s="220" t="s">
        <v>22</v>
      </c>
      <c r="G18567" s="220" t="s">
        <v>41</v>
      </c>
      <c r="H18567" s="221">
        <v>6</v>
      </c>
      <c r="I18567" s="222">
        <v>480.8</v>
      </c>
      <c r="J18567" s="221">
        <v>6</v>
      </c>
      <c r="K18567" s="222">
        <v>303.5</v>
      </c>
      <c r="L18567" s="222">
        <v>230.72</v>
      </c>
      <c r="M18567" s="221">
        <v>2</v>
      </c>
      <c r="N18567" s="223">
        <v>1.46591933245165E-5</v>
      </c>
      <c r="O18567" s="224">
        <v>38.453333333332999</v>
      </c>
    </row>
    <row r="18568" spans="2:15" ht="12.75" customHeight="1">
      <c r="B18568" s="219">
        <v>2025</v>
      </c>
      <c r="C18568" s="220" t="s">
        <v>2325</v>
      </c>
      <c r="D18568" s="220" t="s">
        <v>2326</v>
      </c>
      <c r="E18568" s="220" t="s">
        <v>71</v>
      </c>
      <c r="F18568" s="220" t="s">
        <v>22</v>
      </c>
      <c r="G18568" s="220" t="s">
        <v>16</v>
      </c>
      <c r="H18568" s="221">
        <v>2</v>
      </c>
      <c r="I18568" s="222">
        <v>97.57</v>
      </c>
      <c r="J18568" s="221">
        <v>2</v>
      </c>
      <c r="K18568" s="222">
        <v>97.57</v>
      </c>
      <c r="L18568" s="222">
        <v>76.81</v>
      </c>
      <c r="M18568" s="221">
        <v>2</v>
      </c>
      <c r="N18568" s="223">
        <v>3.70536313686366E-6</v>
      </c>
      <c r="O18568" s="224">
        <v>38.405000000000001</v>
      </c>
    </row>
    <row r="18569" spans="2:15" ht="12.75" customHeight="1">
      <c r="B18569" s="219">
        <v>2020</v>
      </c>
      <c r="C18569" s="220">
        <v>2085992</v>
      </c>
      <c r="D18569" s="220" t="s">
        <v>2766</v>
      </c>
      <c r="E18569" s="220" t="s">
        <v>71</v>
      </c>
      <c r="F18569" s="220" t="s">
        <v>22</v>
      </c>
      <c r="G18569" s="220" t="s">
        <v>16</v>
      </c>
      <c r="H18569" s="221">
        <v>17</v>
      </c>
      <c r="I18569" s="222">
        <v>812.24</v>
      </c>
      <c r="J18569" s="221">
        <v>17</v>
      </c>
      <c r="K18569" s="222">
        <v>812.24</v>
      </c>
      <c r="L18569" s="222">
        <v>633.47</v>
      </c>
      <c r="M18569" s="221">
        <v>2</v>
      </c>
      <c r="N18569" s="223">
        <v>4.6714841577802198E-5</v>
      </c>
      <c r="O18569" s="224">
        <v>37.262941176470001</v>
      </c>
    </row>
    <row r="18570" spans="2:15" ht="12.75" customHeight="1">
      <c r="B18570" s="219">
        <v>2025</v>
      </c>
      <c r="C18570" s="220" t="s">
        <v>9742</v>
      </c>
      <c r="D18570" s="220" t="s">
        <v>4657</v>
      </c>
      <c r="E18570" s="220" t="s">
        <v>71</v>
      </c>
      <c r="F18570" s="220" t="s">
        <v>22</v>
      </c>
      <c r="G18570" s="220" t="s">
        <v>16</v>
      </c>
      <c r="H18570" s="221">
        <v>2</v>
      </c>
      <c r="I18570" s="222">
        <v>93.04</v>
      </c>
      <c r="J18570" s="221">
        <v>2</v>
      </c>
      <c r="K18570" s="222">
        <v>93.04</v>
      </c>
      <c r="L18570" s="222">
        <v>74.430000000000007</v>
      </c>
      <c r="M18570" s="221">
        <v>2</v>
      </c>
      <c r="N18570" s="223">
        <v>3.5905504267251999E-6</v>
      </c>
      <c r="O18570" s="224">
        <v>37.215000000000003</v>
      </c>
    </row>
    <row r="18571" spans="2:15" ht="12.75" customHeight="1">
      <c r="B18571" s="219">
        <v>2023</v>
      </c>
      <c r="C18571" s="220" t="s">
        <v>4144</v>
      </c>
      <c r="D18571" s="220" t="s">
        <v>6209</v>
      </c>
      <c r="E18571" s="220" t="s">
        <v>71</v>
      </c>
      <c r="F18571" s="220" t="s">
        <v>22</v>
      </c>
      <c r="G18571" s="220" t="s">
        <v>16</v>
      </c>
      <c r="H18571" s="221">
        <v>3</v>
      </c>
      <c r="I18571" s="222">
        <v>114.75</v>
      </c>
      <c r="J18571" s="221">
        <v>3</v>
      </c>
      <c r="K18571" s="222">
        <v>114.75</v>
      </c>
      <c r="L18571" s="222">
        <v>110.17</v>
      </c>
      <c r="M18571" s="221">
        <v>2</v>
      </c>
      <c r="N18571" s="223">
        <v>6.6665057798048401E-6</v>
      </c>
      <c r="O18571" s="224">
        <v>36.723333333333002</v>
      </c>
    </row>
    <row r="18572" spans="2:15" ht="12.75" customHeight="1">
      <c r="B18572" s="219">
        <v>2023</v>
      </c>
      <c r="C18572" s="220" t="s">
        <v>4613</v>
      </c>
      <c r="D18572" s="220" t="s">
        <v>6563</v>
      </c>
      <c r="E18572" s="220" t="s">
        <v>71</v>
      </c>
      <c r="F18572" s="220" t="s">
        <v>22</v>
      </c>
      <c r="G18572" s="220" t="s">
        <v>16</v>
      </c>
      <c r="H18572" s="221">
        <v>8</v>
      </c>
      <c r="I18572" s="222">
        <v>290.13</v>
      </c>
      <c r="J18572" s="221">
        <v>8</v>
      </c>
      <c r="K18572" s="222">
        <v>290.13</v>
      </c>
      <c r="L18572" s="222">
        <v>287.95</v>
      </c>
      <c r="M18572" s="221">
        <v>2</v>
      </c>
      <c r="N18572" s="223">
        <v>1.7424165737449401E-5</v>
      </c>
      <c r="O18572" s="224">
        <v>35.993749999999999</v>
      </c>
    </row>
    <row r="18573" spans="2:15" ht="12.75" customHeight="1">
      <c r="B18573" s="219">
        <v>2023</v>
      </c>
      <c r="C18573" s="220" t="s">
        <v>8658</v>
      </c>
      <c r="D18573" s="220" t="s">
        <v>6281</v>
      </c>
      <c r="E18573" s="220" t="s">
        <v>71</v>
      </c>
      <c r="F18573" s="220" t="s">
        <v>22</v>
      </c>
      <c r="G18573" s="220" t="s">
        <v>16</v>
      </c>
      <c r="H18573" s="221">
        <v>2</v>
      </c>
      <c r="I18573" s="222">
        <v>79.260000000000005</v>
      </c>
      <c r="J18573" s="221">
        <v>2</v>
      </c>
      <c r="K18573" s="222">
        <v>79.260000000000005</v>
      </c>
      <c r="L18573" s="222">
        <v>68.59</v>
      </c>
      <c r="M18573" s="221">
        <v>2</v>
      </c>
      <c r="N18573" s="223">
        <v>4.1504550370955298E-6</v>
      </c>
      <c r="O18573" s="224">
        <v>34.295000000000002</v>
      </c>
    </row>
    <row r="18574" spans="2:15" ht="12.75" customHeight="1">
      <c r="B18574" s="219">
        <v>2023</v>
      </c>
      <c r="C18574" s="220" t="s">
        <v>3458</v>
      </c>
      <c r="D18574" s="220" t="s">
        <v>6037</v>
      </c>
      <c r="E18574" s="220" t="s">
        <v>71</v>
      </c>
      <c r="F18574" s="220" t="s">
        <v>22</v>
      </c>
      <c r="G18574" s="220" t="s">
        <v>16</v>
      </c>
      <c r="H18574" s="221">
        <v>7</v>
      </c>
      <c r="I18574" s="222">
        <v>267.56</v>
      </c>
      <c r="J18574" s="221">
        <v>7</v>
      </c>
      <c r="K18574" s="222">
        <v>249.36</v>
      </c>
      <c r="L18574" s="222">
        <v>236.68</v>
      </c>
      <c r="M18574" s="221">
        <v>2</v>
      </c>
      <c r="N18574" s="223">
        <v>1.4321762621078399E-5</v>
      </c>
      <c r="O18574" s="224">
        <v>33.811428571428003</v>
      </c>
    </row>
    <row r="18575" spans="2:15" ht="12.75" customHeight="1">
      <c r="B18575" s="219">
        <v>2020</v>
      </c>
      <c r="C18575" s="220">
        <v>80004545</v>
      </c>
      <c r="D18575" s="220" t="s">
        <v>6324</v>
      </c>
      <c r="E18575" s="220" t="s">
        <v>71</v>
      </c>
      <c r="F18575" s="220" t="s">
        <v>22</v>
      </c>
      <c r="G18575" s="220" t="s">
        <v>16</v>
      </c>
      <c r="H18575" s="221">
        <v>4</v>
      </c>
      <c r="I18575" s="222">
        <v>140.08000000000001</v>
      </c>
      <c r="J18575" s="221">
        <v>4</v>
      </c>
      <c r="K18575" s="222">
        <v>140.08000000000001</v>
      </c>
      <c r="L18575" s="222">
        <v>134.16999999999999</v>
      </c>
      <c r="M18575" s="221">
        <v>2</v>
      </c>
      <c r="N18575" s="223">
        <v>9.8942811727370205E-6</v>
      </c>
      <c r="O18575" s="224">
        <v>33.542499999999997</v>
      </c>
    </row>
    <row r="18576" spans="2:15" ht="12.75" customHeight="1">
      <c r="B18576" s="219">
        <v>2021</v>
      </c>
      <c r="C18576" s="220">
        <v>2085992</v>
      </c>
      <c r="D18576" s="220" t="s">
        <v>2766</v>
      </c>
      <c r="E18576" s="220" t="s">
        <v>71</v>
      </c>
      <c r="F18576" s="220" t="s">
        <v>22</v>
      </c>
      <c r="G18576" s="220" t="s">
        <v>16</v>
      </c>
      <c r="H18576" s="221">
        <v>22</v>
      </c>
      <c r="I18576" s="222">
        <v>929.81</v>
      </c>
      <c r="J18576" s="221">
        <v>22</v>
      </c>
      <c r="K18576" s="222">
        <v>929.81</v>
      </c>
      <c r="L18576" s="222">
        <v>731.41</v>
      </c>
      <c r="M18576" s="221">
        <v>2</v>
      </c>
      <c r="N18576" s="223">
        <v>5.1431976384188198E-5</v>
      </c>
      <c r="O18576" s="224">
        <v>33.245909090909002</v>
      </c>
    </row>
    <row r="18577" spans="2:15" ht="12.75" customHeight="1">
      <c r="B18577" s="219">
        <v>2025</v>
      </c>
      <c r="C18577" s="220" t="s">
        <v>9419</v>
      </c>
      <c r="D18577" s="220" t="s">
        <v>5789</v>
      </c>
      <c r="E18577" s="220" t="s">
        <v>71</v>
      </c>
      <c r="F18577" s="220" t="s">
        <v>4940</v>
      </c>
      <c r="G18577" s="220" t="s">
        <v>16</v>
      </c>
      <c r="H18577" s="221">
        <v>41</v>
      </c>
      <c r="I18577" s="222">
        <v>1431.5</v>
      </c>
      <c r="J18577" s="221">
        <v>41</v>
      </c>
      <c r="K18577" s="222">
        <v>1431.5</v>
      </c>
      <c r="L18577" s="222">
        <v>1355.96</v>
      </c>
      <c r="M18577" s="221">
        <v>2</v>
      </c>
      <c r="N18577" s="223">
        <v>6.5412370772837498E-5</v>
      </c>
      <c r="O18577" s="224">
        <v>33.072195121950998</v>
      </c>
    </row>
    <row r="18578" spans="2:15" ht="12.75" customHeight="1">
      <c r="B18578" s="219">
        <v>2021</v>
      </c>
      <c r="C18578" s="220">
        <v>869961</v>
      </c>
      <c r="D18578" s="220" t="s">
        <v>2267</v>
      </c>
      <c r="E18578" s="220" t="s">
        <v>71</v>
      </c>
      <c r="F18578" s="220" t="s">
        <v>63</v>
      </c>
      <c r="G18578" s="220" t="s">
        <v>16</v>
      </c>
      <c r="H18578" s="221">
        <v>2</v>
      </c>
      <c r="I18578" s="222">
        <v>85.65</v>
      </c>
      <c r="J18578" s="221">
        <v>2</v>
      </c>
      <c r="K18578" s="222">
        <v>85.65</v>
      </c>
      <c r="L18578" s="222">
        <v>62.49</v>
      </c>
      <c r="M18578" s="221">
        <v>2</v>
      </c>
      <c r="N18578" s="223">
        <v>4.3942306015065703E-6</v>
      </c>
      <c r="O18578" s="224">
        <v>31.245000000000001</v>
      </c>
    </row>
    <row r="18579" spans="2:15" ht="12.75" customHeight="1">
      <c r="B18579" s="219">
        <v>2022</v>
      </c>
      <c r="C18579" s="220">
        <v>681989</v>
      </c>
      <c r="D18579" s="220" t="s">
        <v>6037</v>
      </c>
      <c r="E18579" s="220" t="s">
        <v>71</v>
      </c>
      <c r="F18579" s="220" t="s">
        <v>22</v>
      </c>
      <c r="G18579" s="220" t="s">
        <v>16</v>
      </c>
      <c r="H18579" s="221">
        <v>8</v>
      </c>
      <c r="I18579" s="222">
        <v>267.07</v>
      </c>
      <c r="J18579" s="221">
        <v>8</v>
      </c>
      <c r="K18579" s="222">
        <v>267.07</v>
      </c>
      <c r="L18579" s="222">
        <v>243.29</v>
      </c>
      <c r="M18579" s="221">
        <v>2</v>
      </c>
      <c r="N18579" s="223">
        <v>1.5457849964986199E-5</v>
      </c>
      <c r="O18579" s="224">
        <v>30.411249999999999</v>
      </c>
    </row>
    <row r="18580" spans="2:15" ht="12.75" customHeight="1">
      <c r="B18580" s="219">
        <v>2024</v>
      </c>
      <c r="C18580" s="220" t="s">
        <v>3458</v>
      </c>
      <c r="D18580" s="220" t="s">
        <v>6037</v>
      </c>
      <c r="E18580" s="220" t="s">
        <v>71</v>
      </c>
      <c r="F18580" s="220" t="s">
        <v>22</v>
      </c>
      <c r="G18580" s="220" t="s">
        <v>16</v>
      </c>
      <c r="H18580" s="221">
        <v>5</v>
      </c>
      <c r="I18580" s="222">
        <v>200.57</v>
      </c>
      <c r="J18580" s="221">
        <v>5</v>
      </c>
      <c r="K18580" s="222">
        <v>157.97</v>
      </c>
      <c r="L18580" s="222">
        <v>150.77000000000001</v>
      </c>
      <c r="M18580" s="221">
        <v>2</v>
      </c>
      <c r="N18580" s="223">
        <v>8.0726519226282008E-6</v>
      </c>
      <c r="O18580" s="224">
        <v>30.154</v>
      </c>
    </row>
    <row r="18581" spans="2:15" ht="12.75" customHeight="1">
      <c r="B18581" s="219">
        <v>2024</v>
      </c>
      <c r="C18581" s="220" t="s">
        <v>9256</v>
      </c>
      <c r="D18581" s="220" t="s">
        <v>5642</v>
      </c>
      <c r="E18581" s="220" t="s">
        <v>71</v>
      </c>
      <c r="F18581" s="220" t="s">
        <v>22</v>
      </c>
      <c r="G18581" s="220" t="s">
        <v>16</v>
      </c>
      <c r="H18581" s="221">
        <v>19</v>
      </c>
      <c r="I18581" s="222">
        <v>600.79999999999995</v>
      </c>
      <c r="J18581" s="221">
        <v>19</v>
      </c>
      <c r="K18581" s="222">
        <v>600.79999999999995</v>
      </c>
      <c r="L18581" s="222">
        <v>570.55999999999995</v>
      </c>
      <c r="M18581" s="221">
        <v>2</v>
      </c>
      <c r="N18581" s="223">
        <v>3.05493949789397E-5</v>
      </c>
      <c r="O18581" s="224">
        <v>30.02947368421</v>
      </c>
    </row>
    <row r="18582" spans="2:15" ht="12.75" customHeight="1">
      <c r="B18582" s="219">
        <v>2020</v>
      </c>
      <c r="C18582" s="220">
        <v>26697</v>
      </c>
      <c r="D18582" s="220" t="s">
        <v>6450</v>
      </c>
      <c r="E18582" s="220" t="s">
        <v>71</v>
      </c>
      <c r="F18582" s="220" t="s">
        <v>4940</v>
      </c>
      <c r="G18582" s="220" t="s">
        <v>16</v>
      </c>
      <c r="H18582" s="221">
        <v>3</v>
      </c>
      <c r="I18582" s="222">
        <v>98.22</v>
      </c>
      <c r="J18582" s="221">
        <v>3</v>
      </c>
      <c r="K18582" s="222">
        <v>98.22</v>
      </c>
      <c r="L18582" s="222">
        <v>89.86</v>
      </c>
      <c r="M18582" s="221">
        <v>2</v>
      </c>
      <c r="N18582" s="223">
        <v>6.6266684518308703E-6</v>
      </c>
      <c r="O18582" s="224">
        <v>29.953333333332999</v>
      </c>
    </row>
    <row r="18583" spans="2:15" ht="12.75" customHeight="1">
      <c r="B18583" s="219">
        <v>2024</v>
      </c>
      <c r="C18583" s="220" t="s">
        <v>9410</v>
      </c>
      <c r="D18583" s="220" t="s">
        <v>9264</v>
      </c>
      <c r="E18583" s="220" t="s">
        <v>71</v>
      </c>
      <c r="F18583" s="220" t="s">
        <v>22</v>
      </c>
      <c r="G18583" s="220" t="s">
        <v>16</v>
      </c>
      <c r="H18583" s="221">
        <v>8</v>
      </c>
      <c r="I18583" s="222">
        <v>313.41000000000003</v>
      </c>
      <c r="J18583" s="221">
        <v>8</v>
      </c>
      <c r="K18583" s="222">
        <v>313.41000000000003</v>
      </c>
      <c r="L18583" s="222">
        <v>237.62</v>
      </c>
      <c r="M18583" s="221">
        <v>2</v>
      </c>
      <c r="N18583" s="223">
        <v>1.27228463875765E-5</v>
      </c>
      <c r="O18583" s="224">
        <v>29.702500000000001</v>
      </c>
    </row>
    <row r="18584" spans="2:15" ht="12.75" customHeight="1">
      <c r="B18584" s="219">
        <v>2023</v>
      </c>
      <c r="C18584" s="220" t="s">
        <v>8698</v>
      </c>
      <c r="D18584" s="220" t="s">
        <v>8699</v>
      </c>
      <c r="E18584" s="220" t="s">
        <v>71</v>
      </c>
      <c r="F18584" s="220" t="s">
        <v>22</v>
      </c>
      <c r="G18584" s="220" t="s">
        <v>16</v>
      </c>
      <c r="H18584" s="221">
        <v>2</v>
      </c>
      <c r="I18584" s="222">
        <v>71.510000000000005</v>
      </c>
      <c r="J18584" s="221">
        <v>2</v>
      </c>
      <c r="K18584" s="222">
        <v>71.510000000000005</v>
      </c>
      <c r="L18584" s="222">
        <v>59.13</v>
      </c>
      <c r="M18584" s="221">
        <v>2</v>
      </c>
      <c r="N18584" s="223">
        <v>3.57802021203468E-6</v>
      </c>
      <c r="O18584" s="224">
        <v>29.565000000000001</v>
      </c>
    </row>
    <row r="18585" spans="2:15" ht="12.75" customHeight="1">
      <c r="B18585" s="219">
        <v>2023</v>
      </c>
      <c r="C18585" s="220" t="s">
        <v>4670</v>
      </c>
      <c r="D18585" s="220" t="s">
        <v>5754</v>
      </c>
      <c r="E18585" s="220" t="s">
        <v>71</v>
      </c>
      <c r="F18585" s="220" t="s">
        <v>22</v>
      </c>
      <c r="G18585" s="220" t="s">
        <v>41</v>
      </c>
      <c r="H18585" s="221">
        <v>4</v>
      </c>
      <c r="I18585" s="222">
        <v>158.77000000000001</v>
      </c>
      <c r="J18585" s="221">
        <v>4</v>
      </c>
      <c r="K18585" s="222">
        <v>158.77000000000001</v>
      </c>
      <c r="L18585" s="222">
        <v>113.89</v>
      </c>
      <c r="M18585" s="221">
        <v>2</v>
      </c>
      <c r="N18585" s="223">
        <v>6.8916070006532896E-6</v>
      </c>
      <c r="O18585" s="224">
        <v>28.4725</v>
      </c>
    </row>
    <row r="18586" spans="2:15" ht="12.75" customHeight="1">
      <c r="B18586" s="219">
        <v>2022</v>
      </c>
      <c r="C18586" s="220">
        <v>80061161</v>
      </c>
      <c r="D18586" s="220" t="s">
        <v>4871</v>
      </c>
      <c r="E18586" s="220" t="s">
        <v>71</v>
      </c>
      <c r="F18586" s="220" t="s">
        <v>22</v>
      </c>
      <c r="G18586" s="220" t="s">
        <v>16</v>
      </c>
      <c r="H18586" s="221">
        <v>2</v>
      </c>
      <c r="I18586" s="222">
        <v>56.44</v>
      </c>
      <c r="J18586" s="221">
        <v>2</v>
      </c>
      <c r="K18586" s="222">
        <v>56.44</v>
      </c>
      <c r="L18586" s="222">
        <v>55.13</v>
      </c>
      <c r="M18586" s="221">
        <v>2</v>
      </c>
      <c r="N18586" s="223">
        <v>3.5027796809145001E-6</v>
      </c>
      <c r="O18586" s="224">
        <v>27.565000000000001</v>
      </c>
    </row>
    <row r="18587" spans="2:15" ht="12.75" customHeight="1">
      <c r="B18587" s="219">
        <v>2025</v>
      </c>
      <c r="C18587" s="220" t="s">
        <v>4406</v>
      </c>
      <c r="D18587" s="220" t="s">
        <v>6454</v>
      </c>
      <c r="E18587" s="220" t="s">
        <v>71</v>
      </c>
      <c r="F18587" s="220" t="s">
        <v>4940</v>
      </c>
      <c r="G18587" s="220" t="s">
        <v>16</v>
      </c>
      <c r="H18587" s="221">
        <v>14</v>
      </c>
      <c r="I18587" s="222">
        <v>436.32</v>
      </c>
      <c r="J18587" s="221">
        <v>14</v>
      </c>
      <c r="K18587" s="222">
        <v>436.32</v>
      </c>
      <c r="L18587" s="222">
        <v>382.97</v>
      </c>
      <c r="M18587" s="221">
        <v>2</v>
      </c>
      <c r="N18587" s="223">
        <v>1.8474715799045399E-5</v>
      </c>
      <c r="O18587" s="224">
        <v>27.355</v>
      </c>
    </row>
    <row r="18588" spans="2:15" ht="12.75" customHeight="1">
      <c r="B18588" s="219">
        <v>2023</v>
      </c>
      <c r="C18588" s="220" t="s">
        <v>8525</v>
      </c>
      <c r="D18588" s="220" t="s">
        <v>7172</v>
      </c>
      <c r="E18588" s="220" t="s">
        <v>71</v>
      </c>
      <c r="F18588" s="220" t="s">
        <v>22</v>
      </c>
      <c r="G18588" s="220" t="s">
        <v>41</v>
      </c>
      <c r="H18588" s="221">
        <v>4</v>
      </c>
      <c r="I18588" s="222">
        <v>133.04</v>
      </c>
      <c r="J18588" s="221">
        <v>4</v>
      </c>
      <c r="K18588" s="222">
        <v>133.04</v>
      </c>
      <c r="L18588" s="222">
        <v>106.44</v>
      </c>
      <c r="M18588" s="221">
        <v>2</v>
      </c>
      <c r="N18588" s="223">
        <v>6.4407994481476598E-6</v>
      </c>
      <c r="O18588" s="224">
        <v>26.61</v>
      </c>
    </row>
    <row r="18589" spans="2:15" ht="12.75" customHeight="1">
      <c r="B18589" s="219">
        <v>2025</v>
      </c>
      <c r="C18589" s="220" t="s">
        <v>8658</v>
      </c>
      <c r="D18589" s="220" t="s">
        <v>6281</v>
      </c>
      <c r="E18589" s="220" t="s">
        <v>71</v>
      </c>
      <c r="F18589" s="220" t="s">
        <v>22</v>
      </c>
      <c r="G18589" s="220" t="s">
        <v>16</v>
      </c>
      <c r="H18589" s="221">
        <v>2</v>
      </c>
      <c r="I18589" s="222">
        <v>59.42</v>
      </c>
      <c r="J18589" s="221">
        <v>2</v>
      </c>
      <c r="K18589" s="222">
        <v>59.42</v>
      </c>
      <c r="L18589" s="222">
        <v>51.73</v>
      </c>
      <c r="M18589" s="221">
        <v>2</v>
      </c>
      <c r="N18589" s="223">
        <v>2.4954880233037002E-6</v>
      </c>
      <c r="O18589" s="224">
        <v>25.864999999999998</v>
      </c>
    </row>
    <row r="18590" spans="2:15" ht="12.75" customHeight="1">
      <c r="B18590" s="219">
        <v>2023</v>
      </c>
      <c r="C18590" s="220" t="s">
        <v>968</v>
      </c>
      <c r="D18590" s="220" t="s">
        <v>5258</v>
      </c>
      <c r="E18590" s="220" t="s">
        <v>71</v>
      </c>
      <c r="F18590" s="220" t="s">
        <v>22</v>
      </c>
      <c r="G18590" s="220" t="s">
        <v>16</v>
      </c>
      <c r="H18590" s="221">
        <v>3</v>
      </c>
      <c r="I18590" s="222">
        <v>290.99</v>
      </c>
      <c r="J18590" s="221">
        <v>3</v>
      </c>
      <c r="K18590" s="222">
        <v>290.99</v>
      </c>
      <c r="L18590" s="222">
        <v>76.84</v>
      </c>
      <c r="M18590" s="221">
        <v>2</v>
      </c>
      <c r="N18590" s="223">
        <v>4.6496714542997503E-6</v>
      </c>
      <c r="O18590" s="224">
        <v>25.613333333332999</v>
      </c>
    </row>
    <row r="18591" spans="2:15" ht="12.75" customHeight="1">
      <c r="B18591" s="219">
        <v>2024</v>
      </c>
      <c r="C18591" s="220" t="s">
        <v>8374</v>
      </c>
      <c r="D18591" s="220" t="s">
        <v>3529</v>
      </c>
      <c r="E18591" s="220" t="s">
        <v>71</v>
      </c>
      <c r="F18591" s="220" t="s">
        <v>4940</v>
      </c>
      <c r="G18591" s="220" t="s">
        <v>16</v>
      </c>
      <c r="H18591" s="221">
        <v>3</v>
      </c>
      <c r="I18591" s="222">
        <v>91.75</v>
      </c>
      <c r="J18591" s="221">
        <v>3</v>
      </c>
      <c r="K18591" s="222">
        <v>91.75</v>
      </c>
      <c r="L18591" s="222">
        <v>76.22</v>
      </c>
      <c r="M18591" s="221">
        <v>2</v>
      </c>
      <c r="N18591" s="223">
        <v>4.0810342212822296E-6</v>
      </c>
      <c r="O18591" s="224">
        <v>25.406666666665998</v>
      </c>
    </row>
    <row r="18592" spans="2:15" ht="12.75" customHeight="1">
      <c r="B18592" s="219">
        <v>2023</v>
      </c>
      <c r="C18592" s="220" t="s">
        <v>4555</v>
      </c>
      <c r="D18592" s="220" t="s">
        <v>6419</v>
      </c>
      <c r="E18592" s="220" t="s">
        <v>71</v>
      </c>
      <c r="F18592" s="220" t="s">
        <v>4940</v>
      </c>
      <c r="G18592" s="220" t="s">
        <v>16</v>
      </c>
      <c r="H18592" s="221">
        <v>4</v>
      </c>
      <c r="I18592" s="222">
        <v>123.95</v>
      </c>
      <c r="J18592" s="221">
        <v>4</v>
      </c>
      <c r="K18592" s="222">
        <v>123.95</v>
      </c>
      <c r="L18592" s="222">
        <v>101.26</v>
      </c>
      <c r="M18592" s="221">
        <v>2</v>
      </c>
      <c r="N18592" s="223">
        <v>6.1273520492242698E-6</v>
      </c>
      <c r="O18592" s="224">
        <v>25.315000000000001</v>
      </c>
    </row>
    <row r="18593" spans="2:15" ht="12.75" customHeight="1">
      <c r="B18593" s="219">
        <v>2020</v>
      </c>
      <c r="C18593" s="220">
        <v>1939130</v>
      </c>
      <c r="D18593" s="220" t="s">
        <v>5855</v>
      </c>
      <c r="E18593" s="220" t="s">
        <v>71</v>
      </c>
      <c r="F18593" s="220" t="s">
        <v>4940</v>
      </c>
      <c r="G18593" s="220" t="s">
        <v>16</v>
      </c>
      <c r="H18593" s="221">
        <v>18</v>
      </c>
      <c r="I18593" s="222">
        <v>655.5</v>
      </c>
      <c r="J18593" s="221">
        <v>18</v>
      </c>
      <c r="K18593" s="222">
        <v>616.62</v>
      </c>
      <c r="L18593" s="222">
        <v>446.86</v>
      </c>
      <c r="M18593" s="221">
        <v>2</v>
      </c>
      <c r="N18593" s="223">
        <v>3.2953406013633902E-5</v>
      </c>
      <c r="O18593" s="224">
        <v>24.825555555554999</v>
      </c>
    </row>
    <row r="18594" spans="2:15" ht="12.75" customHeight="1">
      <c r="B18594" s="219">
        <v>2023</v>
      </c>
      <c r="C18594" s="220" t="s">
        <v>6270</v>
      </c>
      <c r="D18594" s="220" t="s">
        <v>6271</v>
      </c>
      <c r="E18594" s="220" t="s">
        <v>71</v>
      </c>
      <c r="F18594" s="220" t="s">
        <v>4940</v>
      </c>
      <c r="G18594" s="220" t="s">
        <v>16</v>
      </c>
      <c r="H18594" s="221">
        <v>13</v>
      </c>
      <c r="I18594" s="222">
        <v>390.14</v>
      </c>
      <c r="J18594" s="221">
        <v>13</v>
      </c>
      <c r="K18594" s="222">
        <v>390.14</v>
      </c>
      <c r="L18594" s="222">
        <v>312.11</v>
      </c>
      <c r="M18594" s="221">
        <v>2</v>
      </c>
      <c r="N18594" s="223">
        <v>1.8886113451346901E-5</v>
      </c>
      <c r="O18594" s="224">
        <v>24.008461538460999</v>
      </c>
    </row>
    <row r="18595" spans="2:15" ht="12.75" customHeight="1">
      <c r="B18595" s="219">
        <v>2024</v>
      </c>
      <c r="C18595" s="220" t="s">
        <v>4513</v>
      </c>
      <c r="D18595" s="220" t="s">
        <v>2900</v>
      </c>
      <c r="E18595" s="220" t="s">
        <v>71</v>
      </c>
      <c r="F18595" s="220" t="s">
        <v>4940</v>
      </c>
      <c r="G18595" s="220" t="s">
        <v>16</v>
      </c>
      <c r="H18595" s="221">
        <v>2</v>
      </c>
      <c r="I18595" s="222">
        <v>53.08</v>
      </c>
      <c r="J18595" s="221">
        <v>2</v>
      </c>
      <c r="K18595" s="222">
        <v>53.08</v>
      </c>
      <c r="L18595" s="222">
        <v>45.63</v>
      </c>
      <c r="M18595" s="221">
        <v>2</v>
      </c>
      <c r="N18595" s="223">
        <v>2.4431591644858101E-6</v>
      </c>
      <c r="O18595" s="224">
        <v>22.815000000000001</v>
      </c>
    </row>
    <row r="18596" spans="2:15" ht="12.75" customHeight="1">
      <c r="B18596" s="219">
        <v>2022</v>
      </c>
      <c r="C18596" s="220">
        <v>80018706</v>
      </c>
      <c r="D18596" s="220" t="s">
        <v>7435</v>
      </c>
      <c r="E18596" s="220" t="s">
        <v>71</v>
      </c>
      <c r="F18596" s="220" t="s">
        <v>4940</v>
      </c>
      <c r="G18596" s="220" t="s">
        <v>16</v>
      </c>
      <c r="H18596" s="221">
        <v>5</v>
      </c>
      <c r="I18596" s="222">
        <v>158.80000000000001</v>
      </c>
      <c r="J18596" s="221">
        <v>5</v>
      </c>
      <c r="K18596" s="222">
        <v>158.80000000000001</v>
      </c>
      <c r="L18596" s="222">
        <v>110.87</v>
      </c>
      <c r="M18596" s="221">
        <v>2</v>
      </c>
      <c r="N18596" s="223">
        <v>7.04431676442936E-6</v>
      </c>
      <c r="O18596" s="224">
        <v>22.173999999999999</v>
      </c>
    </row>
    <row r="18597" spans="2:15" ht="12.75" customHeight="1">
      <c r="B18597" s="219">
        <v>2024</v>
      </c>
      <c r="C18597" s="220" t="s">
        <v>8176</v>
      </c>
      <c r="D18597" s="220" t="s">
        <v>4722</v>
      </c>
      <c r="E18597" s="220" t="s">
        <v>71</v>
      </c>
      <c r="F18597" s="220" t="s">
        <v>4940</v>
      </c>
      <c r="G18597" s="220" t="s">
        <v>41</v>
      </c>
      <c r="H18597" s="221">
        <v>5</v>
      </c>
      <c r="I18597" s="222">
        <v>145.21</v>
      </c>
      <c r="J18597" s="221">
        <v>5</v>
      </c>
      <c r="K18597" s="222">
        <v>145.21</v>
      </c>
      <c r="L18597" s="222">
        <v>110.37</v>
      </c>
      <c r="M18597" s="221">
        <v>2</v>
      </c>
      <c r="N18597" s="223">
        <v>5.9095217397391702E-6</v>
      </c>
      <c r="O18597" s="224">
        <v>22.074000000000002</v>
      </c>
    </row>
    <row r="18598" spans="2:15" ht="12.75" customHeight="1">
      <c r="B18598" s="219">
        <v>2024</v>
      </c>
      <c r="C18598" s="220" t="s">
        <v>9793</v>
      </c>
      <c r="D18598" s="220" t="s">
        <v>7227</v>
      </c>
      <c r="E18598" s="220" t="s">
        <v>71</v>
      </c>
      <c r="F18598" s="220" t="s">
        <v>22</v>
      </c>
      <c r="G18598" s="220" t="s">
        <v>41</v>
      </c>
      <c r="H18598" s="221">
        <v>2</v>
      </c>
      <c r="I18598" s="222">
        <v>57.18</v>
      </c>
      <c r="J18598" s="221">
        <v>2</v>
      </c>
      <c r="K18598" s="222">
        <v>57.18</v>
      </c>
      <c r="L18598" s="222">
        <v>43.52</v>
      </c>
      <c r="M18598" s="221">
        <v>2</v>
      </c>
      <c r="N18598" s="223">
        <v>2.33018380097353E-6</v>
      </c>
      <c r="O18598" s="224">
        <v>21.76</v>
      </c>
    </row>
    <row r="18599" spans="2:15" ht="12.75" customHeight="1">
      <c r="B18599" s="219">
        <v>2021</v>
      </c>
      <c r="C18599" s="220">
        <v>80004109</v>
      </c>
      <c r="D18599" s="220" t="s">
        <v>6303</v>
      </c>
      <c r="E18599" s="220" t="s">
        <v>71</v>
      </c>
      <c r="F18599" s="220" t="s">
        <v>4940</v>
      </c>
      <c r="G18599" s="220" t="s">
        <v>16</v>
      </c>
      <c r="H18599" s="221">
        <v>11</v>
      </c>
      <c r="I18599" s="222">
        <v>299.61</v>
      </c>
      <c r="J18599" s="221">
        <v>11</v>
      </c>
      <c r="K18599" s="222">
        <v>299.61</v>
      </c>
      <c r="L18599" s="222">
        <v>235.42</v>
      </c>
      <c r="M18599" s="221">
        <v>2</v>
      </c>
      <c r="N18599" s="223">
        <v>1.6554485008908301E-5</v>
      </c>
      <c r="O18599" s="224">
        <v>21.401818181818001</v>
      </c>
    </row>
    <row r="18600" spans="2:15" ht="12.75" customHeight="1">
      <c r="B18600" s="219">
        <v>2024</v>
      </c>
      <c r="C18600" s="220" t="s">
        <v>7985</v>
      </c>
      <c r="D18600" s="220" t="s">
        <v>7219</v>
      </c>
      <c r="E18600" s="220" t="s">
        <v>71</v>
      </c>
      <c r="F18600" s="220" t="s">
        <v>22</v>
      </c>
      <c r="G18600" s="220" t="s">
        <v>41</v>
      </c>
      <c r="H18600" s="221">
        <v>3</v>
      </c>
      <c r="I18600" s="222">
        <v>75.75</v>
      </c>
      <c r="J18600" s="221">
        <v>3</v>
      </c>
      <c r="K18600" s="222">
        <v>75.75</v>
      </c>
      <c r="L18600" s="222">
        <v>64.099999999999994</v>
      </c>
      <c r="M18600" s="221">
        <v>2</v>
      </c>
      <c r="N18600" s="223">
        <v>3.4320951664155198E-6</v>
      </c>
      <c r="O18600" s="224">
        <v>21.366666666665999</v>
      </c>
    </row>
    <row r="18601" spans="2:15" ht="12.75" customHeight="1">
      <c r="B18601" s="219">
        <v>2022</v>
      </c>
      <c r="C18601" s="220">
        <v>80054498</v>
      </c>
      <c r="D18601" s="220" t="s">
        <v>3371</v>
      </c>
      <c r="E18601" s="220" t="s">
        <v>71</v>
      </c>
      <c r="F18601" s="220" t="s">
        <v>22</v>
      </c>
      <c r="G18601" s="220" t="s">
        <v>16</v>
      </c>
      <c r="H18601" s="221">
        <v>10</v>
      </c>
      <c r="I18601" s="222">
        <v>217.26</v>
      </c>
      <c r="J18601" s="221">
        <v>10</v>
      </c>
      <c r="K18601" s="222">
        <v>217.26</v>
      </c>
      <c r="L18601" s="222">
        <v>208.3</v>
      </c>
      <c r="M18601" s="221">
        <v>2</v>
      </c>
      <c r="N18601" s="223">
        <v>1.32346999371393E-5</v>
      </c>
      <c r="O18601" s="224">
        <v>20.83</v>
      </c>
    </row>
    <row r="18602" spans="2:15" ht="12.75" customHeight="1">
      <c r="B18602" s="219">
        <v>2020</v>
      </c>
      <c r="C18602" s="220">
        <v>99003783</v>
      </c>
      <c r="D18602" s="220" t="s">
        <v>6209</v>
      </c>
      <c r="E18602" s="220" t="s">
        <v>71</v>
      </c>
      <c r="F18602" s="220" t="s">
        <v>22</v>
      </c>
      <c r="G18602" s="220" t="s">
        <v>16</v>
      </c>
      <c r="H18602" s="221">
        <v>9</v>
      </c>
      <c r="I18602" s="222">
        <v>205.09</v>
      </c>
      <c r="J18602" s="221">
        <v>9</v>
      </c>
      <c r="K18602" s="222">
        <v>205.09</v>
      </c>
      <c r="L18602" s="222">
        <v>186.77</v>
      </c>
      <c r="M18602" s="221">
        <v>2</v>
      </c>
      <c r="N18602" s="223">
        <v>1.37732346622352E-5</v>
      </c>
      <c r="O18602" s="224">
        <v>20.752222222221999</v>
      </c>
    </row>
    <row r="18603" spans="2:15" ht="12.75" customHeight="1">
      <c r="B18603" s="219">
        <v>2025</v>
      </c>
      <c r="C18603" s="220" t="s">
        <v>4828</v>
      </c>
      <c r="D18603" s="220" t="s">
        <v>6732</v>
      </c>
      <c r="E18603" s="220" t="s">
        <v>71</v>
      </c>
      <c r="F18603" s="220" t="s">
        <v>4940</v>
      </c>
      <c r="G18603" s="220" t="s">
        <v>41</v>
      </c>
      <c r="H18603" s="221">
        <v>5</v>
      </c>
      <c r="I18603" s="222">
        <v>105.19</v>
      </c>
      <c r="J18603" s="221">
        <v>5</v>
      </c>
      <c r="K18603" s="222">
        <v>105.19</v>
      </c>
      <c r="L18603" s="222">
        <v>100.75</v>
      </c>
      <c r="M18603" s="221">
        <v>2</v>
      </c>
      <c r="N18603" s="223">
        <v>4.8602439270799898E-6</v>
      </c>
      <c r="O18603" s="224">
        <v>20.149999999999999</v>
      </c>
    </row>
    <row r="18604" spans="2:15" ht="12.75" customHeight="1">
      <c r="B18604" s="219">
        <v>2023</v>
      </c>
      <c r="C18604" s="220" t="s">
        <v>4866</v>
      </c>
      <c r="D18604" s="220" t="s">
        <v>6836</v>
      </c>
      <c r="E18604" s="220" t="s">
        <v>71</v>
      </c>
      <c r="F18604" s="220" t="s">
        <v>4940</v>
      </c>
      <c r="G18604" s="220" t="s">
        <v>16</v>
      </c>
      <c r="H18604" s="221">
        <v>2</v>
      </c>
      <c r="I18604" s="222">
        <v>50.21</v>
      </c>
      <c r="J18604" s="221">
        <v>2</v>
      </c>
      <c r="K18604" s="222">
        <v>50.21</v>
      </c>
      <c r="L18604" s="222">
        <v>40.17</v>
      </c>
      <c r="M18604" s="221">
        <v>2</v>
      </c>
      <c r="N18604" s="223">
        <v>2.4307301186780499E-6</v>
      </c>
      <c r="O18604" s="224">
        <v>20.085000000000001</v>
      </c>
    </row>
    <row r="18605" spans="2:15" ht="12.75" customHeight="1">
      <c r="B18605" s="219">
        <v>2021</v>
      </c>
      <c r="C18605" s="220">
        <v>2232202</v>
      </c>
      <c r="D18605" s="220" t="s">
        <v>6419</v>
      </c>
      <c r="E18605" s="220" t="s">
        <v>71</v>
      </c>
      <c r="F18605" s="220" t="s">
        <v>4940</v>
      </c>
      <c r="G18605" s="220" t="s">
        <v>16</v>
      </c>
      <c r="H18605" s="221">
        <v>9</v>
      </c>
      <c r="I18605" s="222">
        <v>213.03</v>
      </c>
      <c r="J18605" s="221">
        <v>9</v>
      </c>
      <c r="K18605" s="222">
        <v>213.03</v>
      </c>
      <c r="L18605" s="222">
        <v>177.67</v>
      </c>
      <c r="M18605" s="221">
        <v>2</v>
      </c>
      <c r="N18605" s="223">
        <v>1.2493566186104499E-5</v>
      </c>
      <c r="O18605" s="224">
        <v>19.741111111111</v>
      </c>
    </row>
    <row r="18606" spans="2:15" ht="12.75" customHeight="1">
      <c r="B18606" s="219">
        <v>2024</v>
      </c>
      <c r="C18606" s="220" t="s">
        <v>4624</v>
      </c>
      <c r="D18606" s="220" t="s">
        <v>4625</v>
      </c>
      <c r="E18606" s="220" t="s">
        <v>71</v>
      </c>
      <c r="F18606" s="220" t="s">
        <v>63</v>
      </c>
      <c r="G18606" s="220" t="s">
        <v>16</v>
      </c>
      <c r="H18606" s="221">
        <v>10</v>
      </c>
      <c r="I18606" s="222">
        <v>212.41</v>
      </c>
      <c r="J18606" s="221">
        <v>10</v>
      </c>
      <c r="K18606" s="222">
        <v>212.41</v>
      </c>
      <c r="L18606" s="222">
        <v>195.21</v>
      </c>
      <c r="M18606" s="221">
        <v>2</v>
      </c>
      <c r="N18606" s="223">
        <v>1.0452095123806101E-5</v>
      </c>
      <c r="O18606" s="224">
        <v>19.521000000000001</v>
      </c>
    </row>
    <row r="18607" spans="2:15" ht="12.75" customHeight="1">
      <c r="B18607" s="219">
        <v>2025</v>
      </c>
      <c r="C18607" s="220" t="s">
        <v>7985</v>
      </c>
      <c r="D18607" s="220" t="s">
        <v>7219</v>
      </c>
      <c r="E18607" s="220" t="s">
        <v>71</v>
      </c>
      <c r="F18607" s="220" t="s">
        <v>22</v>
      </c>
      <c r="G18607" s="220" t="s">
        <v>41</v>
      </c>
      <c r="H18607" s="221">
        <v>2</v>
      </c>
      <c r="I18607" s="222">
        <v>48.08</v>
      </c>
      <c r="J18607" s="221">
        <v>2</v>
      </c>
      <c r="K18607" s="222">
        <v>48.08</v>
      </c>
      <c r="L18607" s="222">
        <v>38.47</v>
      </c>
      <c r="M18607" s="221">
        <v>2</v>
      </c>
      <c r="N18607" s="223">
        <v>1.85581720967511E-6</v>
      </c>
      <c r="O18607" s="224">
        <v>19.234999999999999</v>
      </c>
    </row>
    <row r="18608" spans="2:15" ht="12.75" customHeight="1">
      <c r="B18608" s="219">
        <v>2025</v>
      </c>
      <c r="C18608" s="220" t="s">
        <v>4154</v>
      </c>
      <c r="D18608" s="220" t="s">
        <v>4155</v>
      </c>
      <c r="E18608" s="220" t="s">
        <v>71</v>
      </c>
      <c r="F18608" s="220" t="s">
        <v>4940</v>
      </c>
      <c r="G18608" s="220" t="s">
        <v>16</v>
      </c>
      <c r="H18608" s="221">
        <v>7</v>
      </c>
      <c r="I18608" s="222">
        <v>190.75</v>
      </c>
      <c r="J18608" s="221">
        <v>7</v>
      </c>
      <c r="K18608" s="222">
        <v>190.75</v>
      </c>
      <c r="L18608" s="222">
        <v>133.54</v>
      </c>
      <c r="M18608" s="221">
        <v>2</v>
      </c>
      <c r="N18608" s="223">
        <v>6.4420543327271596E-6</v>
      </c>
      <c r="O18608" s="224">
        <v>19.077142857142</v>
      </c>
    </row>
    <row r="18609" spans="2:15" ht="12.75" customHeight="1">
      <c r="B18609" s="219">
        <v>2021</v>
      </c>
      <c r="C18609" s="220">
        <v>971200</v>
      </c>
      <c r="D18609" s="220" t="s">
        <v>6789</v>
      </c>
      <c r="E18609" s="220" t="s">
        <v>71</v>
      </c>
      <c r="F18609" s="220" t="s">
        <v>675</v>
      </c>
      <c r="G18609" s="220" t="s">
        <v>16</v>
      </c>
      <c r="H18609" s="221">
        <v>2</v>
      </c>
      <c r="I18609" s="222">
        <v>41.26</v>
      </c>
      <c r="J18609" s="221">
        <v>2</v>
      </c>
      <c r="K18609" s="222">
        <v>41.26</v>
      </c>
      <c r="L18609" s="222">
        <v>37.14</v>
      </c>
      <c r="M18609" s="221">
        <v>2</v>
      </c>
      <c r="N18609" s="223">
        <v>2.61164545591221E-6</v>
      </c>
      <c r="O18609" s="224">
        <v>18.57</v>
      </c>
    </row>
    <row r="18610" spans="2:15" ht="12.75" customHeight="1">
      <c r="B18610" s="219">
        <v>2024</v>
      </c>
      <c r="C18610" s="220" t="s">
        <v>4517</v>
      </c>
      <c r="D18610" s="220" t="s">
        <v>6540</v>
      </c>
      <c r="E18610" s="220" t="s">
        <v>71</v>
      </c>
      <c r="F18610" s="220" t="s">
        <v>63</v>
      </c>
      <c r="G18610" s="220" t="s">
        <v>16</v>
      </c>
      <c r="H18610" s="221">
        <v>10</v>
      </c>
      <c r="I18610" s="222">
        <v>221.7</v>
      </c>
      <c r="J18610" s="221">
        <v>10</v>
      </c>
      <c r="K18610" s="222">
        <v>208.13</v>
      </c>
      <c r="L18610" s="222">
        <v>185.37</v>
      </c>
      <c r="M18610" s="221">
        <v>2</v>
      </c>
      <c r="N18610" s="223">
        <v>9.9252337129242499E-6</v>
      </c>
      <c r="O18610" s="224">
        <v>18.536999999999999</v>
      </c>
    </row>
    <row r="18611" spans="2:15" ht="12.75" customHeight="1">
      <c r="B18611" s="219">
        <v>2021</v>
      </c>
      <c r="C18611" s="220">
        <v>80066093</v>
      </c>
      <c r="D18611" s="220" t="s">
        <v>6525</v>
      </c>
      <c r="E18611" s="220" t="s">
        <v>71</v>
      </c>
      <c r="F18611" s="220" t="s">
        <v>22</v>
      </c>
      <c r="G18611" s="220" t="s">
        <v>16</v>
      </c>
      <c r="H18611" s="221">
        <v>5</v>
      </c>
      <c r="I18611" s="222">
        <v>96.15</v>
      </c>
      <c r="J18611" s="221">
        <v>5</v>
      </c>
      <c r="K18611" s="222">
        <v>96.15</v>
      </c>
      <c r="L18611" s="222">
        <v>91.75</v>
      </c>
      <c r="M18611" s="221">
        <v>2</v>
      </c>
      <c r="N18611" s="223">
        <v>6.4517628050604598E-6</v>
      </c>
      <c r="O18611" s="224">
        <v>18.350000000000001</v>
      </c>
    </row>
    <row r="18612" spans="2:15" ht="12.75" customHeight="1">
      <c r="B18612" s="219">
        <v>2022</v>
      </c>
      <c r="C18612" s="220">
        <v>991187</v>
      </c>
      <c r="D18612" s="220" t="s">
        <v>7172</v>
      </c>
      <c r="E18612" s="220" t="s">
        <v>71</v>
      </c>
      <c r="F18612" s="220" t="s">
        <v>22</v>
      </c>
      <c r="G18612" s="220" t="s">
        <v>41</v>
      </c>
      <c r="H18612" s="221">
        <v>5</v>
      </c>
      <c r="I18612" s="222">
        <v>114.04</v>
      </c>
      <c r="J18612" s="221">
        <v>5</v>
      </c>
      <c r="K18612" s="222">
        <v>114.04</v>
      </c>
      <c r="L18612" s="222">
        <v>91.25</v>
      </c>
      <c r="M18612" s="221">
        <v>2</v>
      </c>
      <c r="N18612" s="223">
        <v>5.7977262086604E-6</v>
      </c>
      <c r="O18612" s="224">
        <v>18.25</v>
      </c>
    </row>
    <row r="18613" spans="2:15" ht="12.75" customHeight="1">
      <c r="B18613" s="219">
        <v>2023</v>
      </c>
      <c r="C18613" s="220" t="s">
        <v>3381</v>
      </c>
      <c r="D18613" s="220" t="s">
        <v>6450</v>
      </c>
      <c r="E18613" s="220" t="s">
        <v>71</v>
      </c>
      <c r="F18613" s="220" t="s">
        <v>4940</v>
      </c>
      <c r="G18613" s="220" t="s">
        <v>16</v>
      </c>
      <c r="H18613" s="221">
        <v>7</v>
      </c>
      <c r="I18613" s="222">
        <v>168.29</v>
      </c>
      <c r="J18613" s="221">
        <v>7</v>
      </c>
      <c r="K18613" s="222">
        <v>168.29</v>
      </c>
      <c r="L18613" s="222">
        <v>126.12</v>
      </c>
      <c r="M18613" s="221">
        <v>2</v>
      </c>
      <c r="N18613" s="223">
        <v>7.6316575197330205E-6</v>
      </c>
      <c r="O18613" s="224">
        <v>18.017142857142002</v>
      </c>
    </row>
    <row r="18614" spans="2:15" ht="12.75" customHeight="1">
      <c r="B18614" s="219">
        <v>2022</v>
      </c>
      <c r="C18614" s="220">
        <v>80009357</v>
      </c>
      <c r="D18614" s="220" t="s">
        <v>2971</v>
      </c>
      <c r="E18614" s="220" t="s">
        <v>71</v>
      </c>
      <c r="F18614" s="220" t="s">
        <v>4940</v>
      </c>
      <c r="G18614" s="220" t="s">
        <v>16</v>
      </c>
      <c r="H18614" s="221">
        <v>7</v>
      </c>
      <c r="I18614" s="222">
        <v>131.58000000000001</v>
      </c>
      <c r="J18614" s="221">
        <v>7</v>
      </c>
      <c r="K18614" s="222">
        <v>131.58000000000001</v>
      </c>
      <c r="L18614" s="222">
        <v>124.56</v>
      </c>
      <c r="M18614" s="221">
        <v>2</v>
      </c>
      <c r="N18614" s="223">
        <v>7.9141345375423505E-6</v>
      </c>
      <c r="O18614" s="224">
        <v>17.794285714285</v>
      </c>
    </row>
    <row r="18615" spans="2:15" ht="12.75" customHeight="1">
      <c r="B18615" s="219">
        <v>2020</v>
      </c>
      <c r="C18615" s="220">
        <v>80073645</v>
      </c>
      <c r="D18615" s="220" t="s">
        <v>6572</v>
      </c>
      <c r="E18615" s="220" t="s">
        <v>71</v>
      </c>
      <c r="F18615" s="220" t="s">
        <v>22</v>
      </c>
      <c r="G18615" s="220" t="s">
        <v>16</v>
      </c>
      <c r="H18615" s="221">
        <v>3</v>
      </c>
      <c r="I18615" s="222">
        <v>68.09</v>
      </c>
      <c r="J18615" s="221">
        <v>3</v>
      </c>
      <c r="K18615" s="222">
        <v>68.09</v>
      </c>
      <c r="L18615" s="222">
        <v>53.26</v>
      </c>
      <c r="M18615" s="221">
        <v>2</v>
      </c>
      <c r="N18615" s="223">
        <v>3.9276247690241699E-6</v>
      </c>
      <c r="O18615" s="224">
        <v>17.753333333333</v>
      </c>
    </row>
    <row r="18616" spans="2:15" ht="12.75" customHeight="1">
      <c r="B18616" s="219">
        <v>2020</v>
      </c>
      <c r="C18616" s="220">
        <v>80004109</v>
      </c>
      <c r="D18616" s="220" t="s">
        <v>6303</v>
      </c>
      <c r="E18616" s="220" t="s">
        <v>71</v>
      </c>
      <c r="F18616" s="220" t="s">
        <v>4940</v>
      </c>
      <c r="G18616" s="220" t="s">
        <v>16</v>
      </c>
      <c r="H18616" s="221">
        <v>8</v>
      </c>
      <c r="I18616" s="222">
        <v>169.46</v>
      </c>
      <c r="J18616" s="221">
        <v>8</v>
      </c>
      <c r="K18616" s="222">
        <v>169.46</v>
      </c>
      <c r="L18616" s="222">
        <v>141.56</v>
      </c>
      <c r="M18616" s="221">
        <v>2</v>
      </c>
      <c r="N18616" s="223">
        <v>1.04392520147026E-5</v>
      </c>
      <c r="O18616" s="224">
        <v>17.695</v>
      </c>
    </row>
    <row r="18617" spans="2:15" ht="12.75" customHeight="1">
      <c r="B18617" s="219">
        <v>2021</v>
      </c>
      <c r="C18617" s="220">
        <v>80027787</v>
      </c>
      <c r="D18617" s="220" t="s">
        <v>6196</v>
      </c>
      <c r="E18617" s="220" t="s">
        <v>71</v>
      </c>
      <c r="F18617" s="220" t="s">
        <v>4940</v>
      </c>
      <c r="G18617" s="220" t="s">
        <v>16</v>
      </c>
      <c r="H18617" s="221">
        <v>12</v>
      </c>
      <c r="I18617" s="222">
        <v>278.57</v>
      </c>
      <c r="J18617" s="221">
        <v>12</v>
      </c>
      <c r="K18617" s="222">
        <v>278.57</v>
      </c>
      <c r="L18617" s="222">
        <v>209.19</v>
      </c>
      <c r="M18617" s="221">
        <v>2</v>
      </c>
      <c r="N18617" s="223">
        <v>1.47100191955378E-5</v>
      </c>
      <c r="O18617" s="224">
        <v>17.432500000000001</v>
      </c>
    </row>
    <row r="18618" spans="2:15" ht="12.75" customHeight="1">
      <c r="B18618" s="219">
        <v>2025</v>
      </c>
      <c r="C18618" s="220" t="s">
        <v>2880</v>
      </c>
      <c r="D18618" s="220" t="s">
        <v>2881</v>
      </c>
      <c r="E18618" s="220" t="s">
        <v>71</v>
      </c>
      <c r="F18618" s="220" t="s">
        <v>4940</v>
      </c>
      <c r="G18618" s="220" t="s">
        <v>16</v>
      </c>
      <c r="H18618" s="221">
        <v>3</v>
      </c>
      <c r="I18618" s="222">
        <v>69.03</v>
      </c>
      <c r="J18618" s="221">
        <v>3</v>
      </c>
      <c r="K18618" s="222">
        <v>69.03</v>
      </c>
      <c r="L18618" s="222">
        <v>52.08</v>
      </c>
      <c r="M18618" s="221">
        <v>2</v>
      </c>
      <c r="N18618" s="223">
        <v>2.5123722453828901E-6</v>
      </c>
      <c r="O18618" s="224">
        <v>17.36</v>
      </c>
    </row>
    <row r="18619" spans="2:15" ht="12.75" customHeight="1">
      <c r="B18619" s="219">
        <v>2023</v>
      </c>
      <c r="C18619" s="220" t="s">
        <v>8729</v>
      </c>
      <c r="D18619" s="220" t="s">
        <v>6419</v>
      </c>
      <c r="E18619" s="220" t="s">
        <v>71</v>
      </c>
      <c r="F18619" s="220" t="s">
        <v>4940</v>
      </c>
      <c r="G18619" s="220" t="s">
        <v>16</v>
      </c>
      <c r="H18619" s="221">
        <v>3</v>
      </c>
      <c r="I18619" s="222">
        <v>64.95</v>
      </c>
      <c r="J18619" s="221">
        <v>3</v>
      </c>
      <c r="K18619" s="222">
        <v>64.95</v>
      </c>
      <c r="L18619" s="222">
        <v>51.95</v>
      </c>
      <c r="M18619" s="221">
        <v>2</v>
      </c>
      <c r="N18619" s="223">
        <v>3.14355065136481E-6</v>
      </c>
      <c r="O18619" s="224">
        <v>17.316666666665999</v>
      </c>
    </row>
    <row r="18620" spans="2:15" ht="12.75" customHeight="1">
      <c r="B18620" s="219">
        <v>2022</v>
      </c>
      <c r="C18620" s="220">
        <v>80027787</v>
      </c>
      <c r="D18620" s="220" t="s">
        <v>6196</v>
      </c>
      <c r="E18620" s="220" t="s">
        <v>71</v>
      </c>
      <c r="F18620" s="220" t="s">
        <v>4940</v>
      </c>
      <c r="G18620" s="220" t="s">
        <v>16</v>
      </c>
      <c r="H18620" s="221">
        <v>11</v>
      </c>
      <c r="I18620" s="222">
        <v>244.42</v>
      </c>
      <c r="J18620" s="221">
        <v>11</v>
      </c>
      <c r="K18620" s="222">
        <v>244.42</v>
      </c>
      <c r="L18620" s="222">
        <v>174.04</v>
      </c>
      <c r="M18620" s="221">
        <v>2</v>
      </c>
      <c r="N18620" s="223">
        <v>1.1057931718961701E-5</v>
      </c>
      <c r="O18620" s="224">
        <v>15.821818181817999</v>
      </c>
    </row>
    <row r="18621" spans="2:15" ht="12.75" customHeight="1">
      <c r="B18621" s="219">
        <v>2024</v>
      </c>
      <c r="C18621" s="220" t="s">
        <v>3980</v>
      </c>
      <c r="D18621" s="220" t="s">
        <v>6196</v>
      </c>
      <c r="E18621" s="220" t="s">
        <v>71</v>
      </c>
      <c r="F18621" s="220" t="s">
        <v>4940</v>
      </c>
      <c r="G18621" s="220" t="s">
        <v>16</v>
      </c>
      <c r="H18621" s="221">
        <v>12</v>
      </c>
      <c r="I18621" s="222">
        <v>269.81</v>
      </c>
      <c r="J18621" s="221">
        <v>12</v>
      </c>
      <c r="K18621" s="222">
        <v>269.81</v>
      </c>
      <c r="L18621" s="222">
        <v>188.82</v>
      </c>
      <c r="M18621" s="221">
        <v>2</v>
      </c>
      <c r="N18621" s="223">
        <v>1.01099564636908E-5</v>
      </c>
      <c r="O18621" s="224">
        <v>15.734999999999999</v>
      </c>
    </row>
    <row r="18622" spans="2:15" ht="12.75" customHeight="1">
      <c r="B18622" s="219">
        <v>2025</v>
      </c>
      <c r="C18622" s="220" t="s">
        <v>9860</v>
      </c>
      <c r="D18622" s="220" t="s">
        <v>9861</v>
      </c>
      <c r="E18622" s="220" t="s">
        <v>71</v>
      </c>
      <c r="F18622" s="220" t="s">
        <v>4940</v>
      </c>
      <c r="G18622" s="220" t="s">
        <v>16</v>
      </c>
      <c r="H18622" s="221">
        <v>12</v>
      </c>
      <c r="I18622" s="222">
        <v>194.18</v>
      </c>
      <c r="J18622" s="221">
        <v>12</v>
      </c>
      <c r="K18622" s="222">
        <v>194.18</v>
      </c>
      <c r="L18622" s="222">
        <v>188.78</v>
      </c>
      <c r="M18622" s="221">
        <v>2</v>
      </c>
      <c r="N18622" s="223">
        <v>9.1068669831678398E-6</v>
      </c>
      <c r="O18622" s="224">
        <v>15.731666666665999</v>
      </c>
    </row>
    <row r="18623" spans="2:15" ht="12.75" customHeight="1">
      <c r="B18623" s="219">
        <v>2025</v>
      </c>
      <c r="C18623" s="220" t="s">
        <v>3573</v>
      </c>
      <c r="D18623" s="220" t="s">
        <v>3574</v>
      </c>
      <c r="E18623" s="220" t="s">
        <v>71</v>
      </c>
      <c r="F18623" s="220" t="s">
        <v>4940</v>
      </c>
      <c r="G18623" s="220" t="s">
        <v>16</v>
      </c>
      <c r="H18623" s="221">
        <v>4</v>
      </c>
      <c r="I18623" s="222">
        <v>65.63</v>
      </c>
      <c r="J18623" s="221">
        <v>4</v>
      </c>
      <c r="K18623" s="222">
        <v>65.63</v>
      </c>
      <c r="L18623" s="222">
        <v>62.9</v>
      </c>
      <c r="M18623" s="221">
        <v>2</v>
      </c>
      <c r="N18623" s="223">
        <v>3.0343359108022901E-6</v>
      </c>
      <c r="O18623" s="224">
        <v>15.725</v>
      </c>
    </row>
    <row r="18624" spans="2:15" ht="12.75" customHeight="1">
      <c r="B18624" s="219">
        <v>2021</v>
      </c>
      <c r="C18624" s="220">
        <v>969648</v>
      </c>
      <c r="D18624" s="220" t="s">
        <v>7206</v>
      </c>
      <c r="E18624" s="220" t="s">
        <v>71</v>
      </c>
      <c r="F18624" s="220" t="s">
        <v>675</v>
      </c>
      <c r="G18624" s="220" t="s">
        <v>16</v>
      </c>
      <c r="H18624" s="221">
        <v>2</v>
      </c>
      <c r="I18624" s="222">
        <v>33.020000000000003</v>
      </c>
      <c r="J18624" s="221">
        <v>2</v>
      </c>
      <c r="K18624" s="222">
        <v>33.020000000000003</v>
      </c>
      <c r="L18624" s="222">
        <v>31.37</v>
      </c>
      <c r="M18624" s="221">
        <v>2</v>
      </c>
      <c r="N18624" s="223">
        <v>2.20590516833511E-6</v>
      </c>
      <c r="O18624" s="224">
        <v>15.685</v>
      </c>
    </row>
    <row r="18625" spans="2:15" ht="12.75" customHeight="1">
      <c r="B18625" s="219">
        <v>2024</v>
      </c>
      <c r="C18625" s="220" t="s">
        <v>6845</v>
      </c>
      <c r="D18625" s="220" t="s">
        <v>4229</v>
      </c>
      <c r="E18625" s="220" t="s">
        <v>71</v>
      </c>
      <c r="F18625" s="220" t="s">
        <v>4940</v>
      </c>
      <c r="G18625" s="220" t="s">
        <v>16</v>
      </c>
      <c r="H18625" s="221">
        <v>4</v>
      </c>
      <c r="I18625" s="222">
        <v>71.430000000000007</v>
      </c>
      <c r="J18625" s="221">
        <v>4</v>
      </c>
      <c r="K18625" s="222">
        <v>71.430000000000007</v>
      </c>
      <c r="L18625" s="222">
        <v>62.51</v>
      </c>
      <c r="M18625" s="221">
        <v>2</v>
      </c>
      <c r="N18625" s="223">
        <v>3.3469620725839902E-6</v>
      </c>
      <c r="O18625" s="224">
        <v>15.6275</v>
      </c>
    </row>
    <row r="18626" spans="2:15" ht="12.75" customHeight="1">
      <c r="B18626" s="219">
        <v>2025</v>
      </c>
      <c r="C18626" s="220" t="s">
        <v>4564</v>
      </c>
      <c r="D18626" s="220" t="s">
        <v>5819</v>
      </c>
      <c r="E18626" s="220" t="s">
        <v>71</v>
      </c>
      <c r="F18626" s="220" t="s">
        <v>22</v>
      </c>
      <c r="G18626" s="220" t="s">
        <v>16</v>
      </c>
      <c r="H18626" s="221">
        <v>2</v>
      </c>
      <c r="I18626" s="222">
        <v>34.29</v>
      </c>
      <c r="J18626" s="221">
        <v>2</v>
      </c>
      <c r="K18626" s="222">
        <v>34.29</v>
      </c>
      <c r="L18626" s="222">
        <v>30.87</v>
      </c>
      <c r="M18626" s="221">
        <v>2</v>
      </c>
      <c r="N18626" s="223">
        <v>1.4891883873842101E-6</v>
      </c>
      <c r="O18626" s="224">
        <v>15.435</v>
      </c>
    </row>
    <row r="18627" spans="2:15" ht="12.75" customHeight="1">
      <c r="B18627" s="219">
        <v>2023</v>
      </c>
      <c r="C18627" s="220" t="s">
        <v>3980</v>
      </c>
      <c r="D18627" s="220" t="s">
        <v>6196</v>
      </c>
      <c r="E18627" s="220" t="s">
        <v>71</v>
      </c>
      <c r="F18627" s="220" t="s">
        <v>4940</v>
      </c>
      <c r="G18627" s="220" t="s">
        <v>16</v>
      </c>
      <c r="H18627" s="221">
        <v>9</v>
      </c>
      <c r="I18627" s="222">
        <v>192.57</v>
      </c>
      <c r="J18627" s="221">
        <v>9</v>
      </c>
      <c r="K18627" s="222">
        <v>192.57</v>
      </c>
      <c r="L18627" s="222">
        <v>138.86000000000001</v>
      </c>
      <c r="M18627" s="221">
        <v>2</v>
      </c>
      <c r="N18627" s="223">
        <v>8.4025686900580899E-6</v>
      </c>
      <c r="O18627" s="224">
        <v>15.428888888888</v>
      </c>
    </row>
    <row r="18628" spans="2:15" ht="12.75" customHeight="1">
      <c r="B18628" s="219">
        <v>2020</v>
      </c>
      <c r="C18628" s="220">
        <v>999993</v>
      </c>
      <c r="D18628" s="220" t="s">
        <v>6696</v>
      </c>
      <c r="E18628" s="220" t="s">
        <v>71</v>
      </c>
      <c r="F18628" s="220" t="s">
        <v>675</v>
      </c>
      <c r="G18628" s="220" t="s">
        <v>16</v>
      </c>
      <c r="H18628" s="221">
        <v>2</v>
      </c>
      <c r="I18628" s="222">
        <v>38.18</v>
      </c>
      <c r="J18628" s="221">
        <v>2</v>
      </c>
      <c r="K18628" s="222">
        <v>38.18</v>
      </c>
      <c r="L18628" s="222">
        <v>30.54</v>
      </c>
      <c r="M18628" s="221">
        <v>2</v>
      </c>
      <c r="N18628" s="223">
        <v>2.2521528435223101E-6</v>
      </c>
      <c r="O18628" s="224">
        <v>15.27</v>
      </c>
    </row>
    <row r="18629" spans="2:15" ht="12.75" customHeight="1">
      <c r="B18629" s="219">
        <v>2022</v>
      </c>
      <c r="C18629" s="220">
        <v>80065914</v>
      </c>
      <c r="D18629" s="220" t="s">
        <v>5891</v>
      </c>
      <c r="E18629" s="220" t="s">
        <v>71</v>
      </c>
      <c r="F18629" s="220" t="s">
        <v>4940</v>
      </c>
      <c r="G18629" s="220" t="s">
        <v>16</v>
      </c>
      <c r="H18629" s="221">
        <v>5</v>
      </c>
      <c r="I18629" s="222">
        <v>84.76</v>
      </c>
      <c r="J18629" s="221">
        <v>5</v>
      </c>
      <c r="K18629" s="222">
        <v>84.76</v>
      </c>
      <c r="L18629" s="222">
        <v>76.290000000000006</v>
      </c>
      <c r="M18629" s="221">
        <v>2</v>
      </c>
      <c r="N18629" s="223">
        <v>4.8472167940679698E-6</v>
      </c>
      <c r="O18629" s="224">
        <v>15.257999999999999</v>
      </c>
    </row>
    <row r="18630" spans="2:15" ht="12.75" customHeight="1">
      <c r="B18630" s="219">
        <v>2024</v>
      </c>
      <c r="C18630" s="220" t="s">
        <v>9532</v>
      </c>
      <c r="D18630" s="220" t="s">
        <v>9533</v>
      </c>
      <c r="E18630" s="220" t="s">
        <v>71</v>
      </c>
      <c r="F18630" s="220" t="s">
        <v>4940</v>
      </c>
      <c r="G18630" s="220" t="s">
        <v>16</v>
      </c>
      <c r="H18630" s="221">
        <v>9</v>
      </c>
      <c r="I18630" s="222">
        <v>146.69</v>
      </c>
      <c r="J18630" s="221">
        <v>9</v>
      </c>
      <c r="K18630" s="222">
        <v>146.69</v>
      </c>
      <c r="L18630" s="222">
        <v>137.05000000000001</v>
      </c>
      <c r="M18630" s="221">
        <v>2</v>
      </c>
      <c r="N18630" s="223">
        <v>7.3380443456668802E-6</v>
      </c>
      <c r="O18630" s="224">
        <v>15.227777777777</v>
      </c>
    </row>
    <row r="18631" spans="2:15" ht="12.75" customHeight="1">
      <c r="B18631" s="219">
        <v>2021</v>
      </c>
      <c r="C18631" s="220">
        <v>99113706</v>
      </c>
      <c r="D18631" s="220" t="s">
        <v>4722</v>
      </c>
      <c r="E18631" s="220" t="s">
        <v>71</v>
      </c>
      <c r="F18631" s="220" t="s">
        <v>4940</v>
      </c>
      <c r="G18631" s="220" t="s">
        <v>16</v>
      </c>
      <c r="H18631" s="221">
        <v>2</v>
      </c>
      <c r="I18631" s="222">
        <v>36.520000000000003</v>
      </c>
      <c r="J18631" s="221">
        <v>2</v>
      </c>
      <c r="K18631" s="222">
        <v>36.520000000000003</v>
      </c>
      <c r="L18631" s="222">
        <v>30.36</v>
      </c>
      <c r="M18631" s="221">
        <v>2</v>
      </c>
      <c r="N18631" s="223">
        <v>2.1348830382739599E-6</v>
      </c>
      <c r="O18631" s="224">
        <v>15.18</v>
      </c>
    </row>
    <row r="18632" spans="2:15" ht="12.75" customHeight="1">
      <c r="B18632" s="219">
        <v>2023</v>
      </c>
      <c r="C18632" s="220" t="s">
        <v>4828</v>
      </c>
      <c r="D18632" s="220" t="s">
        <v>6732</v>
      </c>
      <c r="E18632" s="220" t="s">
        <v>71</v>
      </c>
      <c r="F18632" s="220" t="s">
        <v>4940</v>
      </c>
      <c r="G18632" s="220" t="s">
        <v>41</v>
      </c>
      <c r="H18632" s="221">
        <v>13</v>
      </c>
      <c r="I18632" s="222">
        <v>199.95</v>
      </c>
      <c r="J18632" s="221">
        <v>13</v>
      </c>
      <c r="K18632" s="222">
        <v>199.95</v>
      </c>
      <c r="L18632" s="222">
        <v>196.82</v>
      </c>
      <c r="M18632" s="221">
        <v>2</v>
      </c>
      <c r="N18632" s="223">
        <v>1.1909790937471101E-5</v>
      </c>
      <c r="O18632" s="224">
        <v>15.14</v>
      </c>
    </row>
    <row r="18633" spans="2:15" ht="12.75" customHeight="1">
      <c r="B18633" s="219">
        <v>2023</v>
      </c>
      <c r="C18633" s="220" t="s">
        <v>8832</v>
      </c>
      <c r="D18633" s="220" t="s">
        <v>1262</v>
      </c>
      <c r="E18633" s="220" t="s">
        <v>71</v>
      </c>
      <c r="F18633" s="220" t="s">
        <v>4940</v>
      </c>
      <c r="G18633" s="220" t="s">
        <v>16</v>
      </c>
      <c r="H18633" s="221">
        <v>2</v>
      </c>
      <c r="I18633" s="222">
        <v>47.63</v>
      </c>
      <c r="J18633" s="221">
        <v>2</v>
      </c>
      <c r="K18633" s="222">
        <v>47.63</v>
      </c>
      <c r="L18633" s="222">
        <v>30.24</v>
      </c>
      <c r="M18633" s="221">
        <v>2</v>
      </c>
      <c r="N18633" s="223">
        <v>1.82985508560677E-6</v>
      </c>
      <c r="O18633" s="224">
        <v>15.12</v>
      </c>
    </row>
    <row r="18634" spans="2:15" ht="12.75" customHeight="1">
      <c r="B18634" s="219">
        <v>2020</v>
      </c>
      <c r="C18634" s="220">
        <v>762903</v>
      </c>
      <c r="D18634" s="220" t="s">
        <v>3992</v>
      </c>
      <c r="E18634" s="220" t="s">
        <v>71</v>
      </c>
      <c r="F18634" s="220" t="s">
        <v>22</v>
      </c>
      <c r="G18634" s="220" t="s">
        <v>16</v>
      </c>
      <c r="H18634" s="221">
        <v>11</v>
      </c>
      <c r="I18634" s="222">
        <v>207.68</v>
      </c>
      <c r="J18634" s="221">
        <v>11</v>
      </c>
      <c r="K18634" s="222">
        <v>207.68</v>
      </c>
      <c r="L18634" s="222">
        <v>166.13</v>
      </c>
      <c r="M18634" s="221">
        <v>2</v>
      </c>
      <c r="N18634" s="223">
        <v>1.2251151011603199E-5</v>
      </c>
      <c r="O18634" s="224">
        <v>15.102727272727</v>
      </c>
    </row>
    <row r="18635" spans="2:15" ht="12.75" customHeight="1">
      <c r="B18635" s="219">
        <v>2025</v>
      </c>
      <c r="C18635" s="220" t="s">
        <v>4866</v>
      </c>
      <c r="D18635" s="220" t="s">
        <v>6836</v>
      </c>
      <c r="E18635" s="220" t="s">
        <v>71</v>
      </c>
      <c r="F18635" s="220" t="s">
        <v>4940</v>
      </c>
      <c r="G18635" s="220" t="s">
        <v>16</v>
      </c>
      <c r="H18635" s="221">
        <v>2</v>
      </c>
      <c r="I18635" s="222">
        <v>35.19</v>
      </c>
      <c r="J18635" s="221">
        <v>2</v>
      </c>
      <c r="K18635" s="222">
        <v>35.19</v>
      </c>
      <c r="L18635" s="222">
        <v>29.99</v>
      </c>
      <c r="M18635" s="221">
        <v>2</v>
      </c>
      <c r="N18635" s="223">
        <v>1.44673662901369E-6</v>
      </c>
      <c r="O18635" s="224">
        <v>14.994999999999999</v>
      </c>
    </row>
    <row r="18636" spans="2:15" ht="12.75" customHeight="1">
      <c r="B18636" s="219">
        <v>2021</v>
      </c>
      <c r="C18636" s="220">
        <v>555126</v>
      </c>
      <c r="D18636" s="220" t="s">
        <v>4625</v>
      </c>
      <c r="E18636" s="220" t="s">
        <v>71</v>
      </c>
      <c r="F18636" s="220" t="s">
        <v>63</v>
      </c>
      <c r="G18636" s="220" t="s">
        <v>16</v>
      </c>
      <c r="H18636" s="221">
        <v>16</v>
      </c>
      <c r="I18636" s="222">
        <v>259.49</v>
      </c>
      <c r="J18636" s="221">
        <v>16</v>
      </c>
      <c r="K18636" s="222">
        <v>259.49</v>
      </c>
      <c r="L18636" s="222">
        <v>239.02</v>
      </c>
      <c r="M18636" s="221">
        <v>2</v>
      </c>
      <c r="N18636" s="223">
        <v>1.6807633195264799E-5</v>
      </c>
      <c r="O18636" s="224">
        <v>14.938750000000001</v>
      </c>
    </row>
    <row r="18637" spans="2:15" ht="12.75" customHeight="1">
      <c r="B18637" s="219">
        <v>2022</v>
      </c>
      <c r="C18637" s="220">
        <v>80040634</v>
      </c>
      <c r="D18637" s="220" t="s">
        <v>6529</v>
      </c>
      <c r="E18637" s="220" t="s">
        <v>71</v>
      </c>
      <c r="F18637" s="220" t="s">
        <v>22</v>
      </c>
      <c r="G18637" s="220" t="s">
        <v>16</v>
      </c>
      <c r="H18637" s="221">
        <v>13</v>
      </c>
      <c r="I18637" s="222">
        <v>200.64</v>
      </c>
      <c r="J18637" s="221">
        <v>13</v>
      </c>
      <c r="K18637" s="222">
        <v>200.64</v>
      </c>
      <c r="L18637" s="222">
        <v>192.79</v>
      </c>
      <c r="M18637" s="221">
        <v>2</v>
      </c>
      <c r="N18637" s="223">
        <v>1.2249245323480999E-5</v>
      </c>
      <c r="O18637" s="224">
        <v>14.83</v>
      </c>
    </row>
    <row r="18638" spans="2:15" ht="12.75" customHeight="1">
      <c r="B18638" s="219">
        <v>2021</v>
      </c>
      <c r="C18638" s="220">
        <v>907936</v>
      </c>
      <c r="D18638" s="220" t="s">
        <v>4657</v>
      </c>
      <c r="E18638" s="220" t="s">
        <v>71</v>
      </c>
      <c r="F18638" s="220" t="s">
        <v>22</v>
      </c>
      <c r="G18638" s="220" t="s">
        <v>16</v>
      </c>
      <c r="H18638" s="221">
        <v>3</v>
      </c>
      <c r="I18638" s="222">
        <v>53.03</v>
      </c>
      <c r="J18638" s="221">
        <v>3</v>
      </c>
      <c r="K18638" s="222">
        <v>53.03</v>
      </c>
      <c r="L18638" s="222">
        <v>44.15</v>
      </c>
      <c r="M18638" s="221">
        <v>2</v>
      </c>
      <c r="N18638" s="223">
        <v>3.1045812299010299E-6</v>
      </c>
      <c r="O18638" s="224">
        <v>14.716666666666001</v>
      </c>
    </row>
    <row r="18639" spans="2:15" ht="12.75" customHeight="1">
      <c r="B18639" s="219">
        <v>2020</v>
      </c>
      <c r="C18639" s="220">
        <v>80008295</v>
      </c>
      <c r="D18639" s="220" t="s">
        <v>4229</v>
      </c>
      <c r="E18639" s="220" t="s">
        <v>71</v>
      </c>
      <c r="F18639" s="220" t="s">
        <v>4940</v>
      </c>
      <c r="G18639" s="220" t="s">
        <v>16</v>
      </c>
      <c r="H18639" s="221">
        <v>4</v>
      </c>
      <c r="I18639" s="222">
        <v>65.040000000000006</v>
      </c>
      <c r="J18639" s="221">
        <v>4</v>
      </c>
      <c r="K18639" s="222">
        <v>65.040000000000006</v>
      </c>
      <c r="L18639" s="222">
        <v>58.53</v>
      </c>
      <c r="M18639" s="221">
        <v>2</v>
      </c>
      <c r="N18639" s="223">
        <v>4.3162575616031698E-6</v>
      </c>
      <c r="O18639" s="224">
        <v>14.6325</v>
      </c>
    </row>
    <row r="18640" spans="2:15" ht="12.75" customHeight="1">
      <c r="B18640" s="219">
        <v>2022</v>
      </c>
      <c r="C18640" s="220">
        <v>80030520</v>
      </c>
      <c r="D18640" s="220" t="s">
        <v>6008</v>
      </c>
      <c r="E18640" s="220" t="s">
        <v>71</v>
      </c>
      <c r="F18640" s="220" t="s">
        <v>4940</v>
      </c>
      <c r="G18640" s="220" t="s">
        <v>16</v>
      </c>
      <c r="H18640" s="221">
        <v>9</v>
      </c>
      <c r="I18640" s="222">
        <v>130.77000000000001</v>
      </c>
      <c r="J18640" s="221">
        <v>9</v>
      </c>
      <c r="K18640" s="222">
        <v>130.77000000000001</v>
      </c>
      <c r="L18640" s="222">
        <v>130.77000000000001</v>
      </c>
      <c r="M18640" s="221">
        <v>2</v>
      </c>
      <c r="N18640" s="223">
        <v>8.3086976033591297E-6</v>
      </c>
      <c r="O18640" s="224">
        <v>14.53</v>
      </c>
    </row>
    <row r="18641" spans="2:15" ht="12.75" customHeight="1">
      <c r="B18641" s="219">
        <v>2021</v>
      </c>
      <c r="C18641" s="220">
        <v>80030520</v>
      </c>
      <c r="D18641" s="220" t="s">
        <v>6008</v>
      </c>
      <c r="E18641" s="220" t="s">
        <v>71</v>
      </c>
      <c r="F18641" s="220" t="s">
        <v>4940</v>
      </c>
      <c r="G18641" s="220" t="s">
        <v>16</v>
      </c>
      <c r="H18641" s="221">
        <v>22</v>
      </c>
      <c r="I18641" s="222">
        <v>323.69</v>
      </c>
      <c r="J18641" s="221">
        <v>22</v>
      </c>
      <c r="K18641" s="222">
        <v>323.69</v>
      </c>
      <c r="L18641" s="222">
        <v>317.61</v>
      </c>
      <c r="M18641" s="221">
        <v>2</v>
      </c>
      <c r="N18641" s="223">
        <v>2.2333998741310701E-5</v>
      </c>
      <c r="O18641" s="224">
        <v>14.436818181817999</v>
      </c>
    </row>
    <row r="18642" spans="2:15" ht="12.75" customHeight="1">
      <c r="B18642" s="219">
        <v>2021</v>
      </c>
      <c r="C18642" s="220">
        <v>80008295</v>
      </c>
      <c r="D18642" s="220" t="s">
        <v>4229</v>
      </c>
      <c r="E18642" s="220" t="s">
        <v>71</v>
      </c>
      <c r="F18642" s="220" t="s">
        <v>4940</v>
      </c>
      <c r="G18642" s="220" t="s">
        <v>16</v>
      </c>
      <c r="H18642" s="221">
        <v>2</v>
      </c>
      <c r="I18642" s="222">
        <v>36.4</v>
      </c>
      <c r="J18642" s="221">
        <v>2</v>
      </c>
      <c r="K18642" s="222">
        <v>36.4</v>
      </c>
      <c r="L18642" s="222">
        <v>28.86</v>
      </c>
      <c r="M18642" s="221">
        <v>2</v>
      </c>
      <c r="N18642" s="223">
        <v>2.02940462729204E-6</v>
      </c>
      <c r="O18642" s="224">
        <v>14.43</v>
      </c>
    </row>
    <row r="18643" spans="2:15" ht="12.75" customHeight="1">
      <c r="B18643" s="219">
        <v>2021</v>
      </c>
      <c r="C18643" s="220">
        <v>2020394</v>
      </c>
      <c r="D18643" s="220" t="s">
        <v>6860</v>
      </c>
      <c r="E18643" s="220" t="s">
        <v>71</v>
      </c>
      <c r="F18643" s="220" t="s">
        <v>4940</v>
      </c>
      <c r="G18643" s="220" t="s">
        <v>41</v>
      </c>
      <c r="H18643" s="221">
        <v>2</v>
      </c>
      <c r="I18643" s="222">
        <v>32.54</v>
      </c>
      <c r="J18643" s="221">
        <v>2</v>
      </c>
      <c r="K18643" s="222">
        <v>32.54</v>
      </c>
      <c r="L18643" s="222">
        <v>28.82</v>
      </c>
      <c r="M18643" s="221">
        <v>2</v>
      </c>
      <c r="N18643" s="223">
        <v>2.0265918696658601E-6</v>
      </c>
      <c r="O18643" s="224">
        <v>14.41</v>
      </c>
    </row>
    <row r="18644" spans="2:15" ht="12.75" customHeight="1">
      <c r="B18644" s="219">
        <v>2025</v>
      </c>
      <c r="C18644" s="220" t="s">
        <v>9459</v>
      </c>
      <c r="D18644" s="220" t="s">
        <v>9460</v>
      </c>
      <c r="E18644" s="220" t="s">
        <v>71</v>
      </c>
      <c r="F18644" s="220" t="s">
        <v>22</v>
      </c>
      <c r="G18644" s="220" t="s">
        <v>16</v>
      </c>
      <c r="H18644" s="221">
        <v>16</v>
      </c>
      <c r="I18644" s="222">
        <v>260.83999999999997</v>
      </c>
      <c r="J18644" s="221">
        <v>16</v>
      </c>
      <c r="K18644" s="222">
        <v>260.83999999999997</v>
      </c>
      <c r="L18644" s="222">
        <v>228.84</v>
      </c>
      <c r="M18644" s="221">
        <v>2</v>
      </c>
      <c r="N18644" s="223">
        <v>1.1039386801716999E-5</v>
      </c>
      <c r="O18644" s="224">
        <v>14.3025</v>
      </c>
    </row>
    <row r="18645" spans="2:15" ht="12.75" customHeight="1">
      <c r="B18645" s="219">
        <v>2021</v>
      </c>
      <c r="C18645" s="220">
        <v>37818</v>
      </c>
      <c r="D18645" s="220" t="s">
        <v>4854</v>
      </c>
      <c r="E18645" s="220" t="s">
        <v>71</v>
      </c>
      <c r="F18645" s="220" t="s">
        <v>22</v>
      </c>
      <c r="G18645" s="220" t="s">
        <v>41</v>
      </c>
      <c r="H18645" s="221">
        <v>5</v>
      </c>
      <c r="I18645" s="222">
        <v>73.150000000000006</v>
      </c>
      <c r="J18645" s="221">
        <v>5</v>
      </c>
      <c r="K18645" s="222">
        <v>72.02</v>
      </c>
      <c r="L18645" s="222">
        <v>71.22</v>
      </c>
      <c r="M18645" s="221">
        <v>2</v>
      </c>
      <c r="N18645" s="223">
        <v>5.00811495342132E-6</v>
      </c>
      <c r="O18645" s="224">
        <v>14.244</v>
      </c>
    </row>
    <row r="18646" spans="2:15" ht="12.75" customHeight="1">
      <c r="B18646" s="219">
        <v>2020</v>
      </c>
      <c r="C18646" s="220">
        <v>969907</v>
      </c>
      <c r="D18646" s="220" t="s">
        <v>6707</v>
      </c>
      <c r="E18646" s="220" t="s">
        <v>71</v>
      </c>
      <c r="F18646" s="220" t="s">
        <v>675</v>
      </c>
      <c r="G18646" s="220" t="s">
        <v>16</v>
      </c>
      <c r="H18646" s="221">
        <v>2</v>
      </c>
      <c r="I18646" s="222">
        <v>29.41</v>
      </c>
      <c r="J18646" s="221">
        <v>2</v>
      </c>
      <c r="K18646" s="222">
        <v>29.41</v>
      </c>
      <c r="L18646" s="222">
        <v>28.12</v>
      </c>
      <c r="M18646" s="221">
        <v>2</v>
      </c>
      <c r="N18646" s="223">
        <v>2.0736914852602302E-6</v>
      </c>
      <c r="O18646" s="224">
        <v>14.06</v>
      </c>
    </row>
    <row r="18647" spans="2:15" ht="12.75" customHeight="1">
      <c r="B18647" s="219">
        <v>2021</v>
      </c>
      <c r="C18647" s="220">
        <v>969524</v>
      </c>
      <c r="D18647" s="220" t="s">
        <v>7212</v>
      </c>
      <c r="E18647" s="220" t="s">
        <v>71</v>
      </c>
      <c r="F18647" s="220" t="s">
        <v>675</v>
      </c>
      <c r="G18647" s="220" t="s">
        <v>16</v>
      </c>
      <c r="H18647" s="221">
        <v>2</v>
      </c>
      <c r="I18647" s="222">
        <v>33.020000000000003</v>
      </c>
      <c r="J18647" s="221">
        <v>2</v>
      </c>
      <c r="K18647" s="222">
        <v>33.020000000000003</v>
      </c>
      <c r="L18647" s="222">
        <v>28.07</v>
      </c>
      <c r="M18647" s="221">
        <v>2</v>
      </c>
      <c r="N18647" s="223">
        <v>1.9738526641749001E-6</v>
      </c>
      <c r="O18647" s="224">
        <v>14.035</v>
      </c>
    </row>
    <row r="18648" spans="2:15" ht="12.75" customHeight="1">
      <c r="B18648" s="219">
        <v>2020</v>
      </c>
      <c r="C18648" s="220">
        <v>80017099</v>
      </c>
      <c r="D18648" s="220" t="s">
        <v>4015</v>
      </c>
      <c r="E18648" s="220" t="s">
        <v>71</v>
      </c>
      <c r="F18648" s="220" t="s">
        <v>22</v>
      </c>
      <c r="G18648" s="220" t="s">
        <v>16</v>
      </c>
      <c r="H18648" s="221">
        <v>7</v>
      </c>
      <c r="I18648" s="222">
        <v>122.17</v>
      </c>
      <c r="J18648" s="221">
        <v>7</v>
      </c>
      <c r="K18648" s="222">
        <v>122.17</v>
      </c>
      <c r="L18648" s="222">
        <v>97.75</v>
      </c>
      <c r="M18648" s="221">
        <v>2</v>
      </c>
      <c r="N18648" s="223">
        <v>7.2085114752555997E-6</v>
      </c>
      <c r="O18648" s="224">
        <v>13.964285714284999</v>
      </c>
    </row>
    <row r="18649" spans="2:15" ht="12.75" customHeight="1">
      <c r="B18649" s="219">
        <v>2020</v>
      </c>
      <c r="C18649" s="220">
        <v>2242863</v>
      </c>
      <c r="D18649" s="220" t="s">
        <v>6419</v>
      </c>
      <c r="E18649" s="220" t="s">
        <v>71</v>
      </c>
      <c r="F18649" s="220" t="s">
        <v>4940</v>
      </c>
      <c r="G18649" s="220" t="s">
        <v>16</v>
      </c>
      <c r="H18649" s="221">
        <v>7</v>
      </c>
      <c r="I18649" s="222">
        <v>119.31</v>
      </c>
      <c r="J18649" s="221">
        <v>7</v>
      </c>
      <c r="K18649" s="222">
        <v>119.31</v>
      </c>
      <c r="L18649" s="222">
        <v>97.51</v>
      </c>
      <c r="M18649" s="221">
        <v>2</v>
      </c>
      <c r="N18649" s="223">
        <v>7.1908128281552198E-6</v>
      </c>
      <c r="O18649" s="224">
        <v>13.93</v>
      </c>
    </row>
    <row r="18650" spans="2:15" ht="12.75" customHeight="1">
      <c r="B18650" s="219">
        <v>2020</v>
      </c>
      <c r="C18650" s="220">
        <v>969575</v>
      </c>
      <c r="D18650" s="220" t="s">
        <v>6713</v>
      </c>
      <c r="E18650" s="220" t="s">
        <v>71</v>
      </c>
      <c r="F18650" s="220" t="s">
        <v>675</v>
      </c>
      <c r="G18650" s="220" t="s">
        <v>16</v>
      </c>
      <c r="H18650" s="221">
        <v>2</v>
      </c>
      <c r="I18650" s="222">
        <v>32.51</v>
      </c>
      <c r="J18650" s="221">
        <v>2</v>
      </c>
      <c r="K18650" s="222">
        <v>32.51</v>
      </c>
      <c r="L18650" s="222">
        <v>27.56</v>
      </c>
      <c r="M18650" s="221">
        <v>2</v>
      </c>
      <c r="N18650" s="223">
        <v>2.0323946420260298E-6</v>
      </c>
      <c r="O18650" s="224">
        <v>13.78</v>
      </c>
    </row>
    <row r="18651" spans="2:15" ht="12.75" customHeight="1">
      <c r="B18651" s="219">
        <v>2021</v>
      </c>
      <c r="C18651" s="220">
        <v>80062929</v>
      </c>
      <c r="D18651" s="220" t="s">
        <v>6563</v>
      </c>
      <c r="E18651" s="220" t="s">
        <v>71</v>
      </c>
      <c r="F18651" s="220" t="s">
        <v>22</v>
      </c>
      <c r="G18651" s="220" t="s">
        <v>16</v>
      </c>
      <c r="H18651" s="221">
        <v>5</v>
      </c>
      <c r="I18651" s="222">
        <v>81.709999999999994</v>
      </c>
      <c r="J18651" s="221">
        <v>5</v>
      </c>
      <c r="K18651" s="222">
        <v>81.709999999999994</v>
      </c>
      <c r="L18651" s="222">
        <v>67.47</v>
      </c>
      <c r="M18651" s="221">
        <v>2</v>
      </c>
      <c r="N18651" s="223">
        <v>4.7444189259665296E-6</v>
      </c>
      <c r="O18651" s="224">
        <v>13.494</v>
      </c>
    </row>
    <row r="18652" spans="2:15" ht="12.75" customHeight="1">
      <c r="B18652" s="219">
        <v>2024</v>
      </c>
      <c r="C18652" s="220" t="s">
        <v>9871</v>
      </c>
      <c r="D18652" s="220" t="s">
        <v>4471</v>
      </c>
      <c r="E18652" s="220" t="s">
        <v>71</v>
      </c>
      <c r="F18652" s="220" t="s">
        <v>4940</v>
      </c>
      <c r="G18652" s="220" t="s">
        <v>16</v>
      </c>
      <c r="H18652" s="221">
        <v>2</v>
      </c>
      <c r="I18652" s="222">
        <v>34.97</v>
      </c>
      <c r="J18652" s="221">
        <v>2</v>
      </c>
      <c r="K18652" s="222">
        <v>33.53</v>
      </c>
      <c r="L18652" s="222">
        <v>26.82</v>
      </c>
      <c r="M18652" s="221">
        <v>2</v>
      </c>
      <c r="N18652" s="223">
        <v>1.43601860161099E-6</v>
      </c>
      <c r="O18652" s="224">
        <v>13.41</v>
      </c>
    </row>
    <row r="18653" spans="2:15" ht="12.75" customHeight="1">
      <c r="B18653" s="219">
        <v>2022</v>
      </c>
      <c r="C18653" s="220">
        <v>80049780</v>
      </c>
      <c r="D18653" s="220" t="s">
        <v>7500</v>
      </c>
      <c r="E18653" s="220" t="s">
        <v>71</v>
      </c>
      <c r="F18653" s="220" t="s">
        <v>22</v>
      </c>
      <c r="G18653" s="220" t="s">
        <v>16</v>
      </c>
      <c r="H18653" s="221">
        <v>2</v>
      </c>
      <c r="I18653" s="222">
        <v>33.369999999999997</v>
      </c>
      <c r="J18653" s="221">
        <v>2</v>
      </c>
      <c r="K18653" s="222">
        <v>33.369999999999997</v>
      </c>
      <c r="L18653" s="222">
        <v>26.69</v>
      </c>
      <c r="M18653" s="221">
        <v>2</v>
      </c>
      <c r="N18653" s="223">
        <v>1.6957952055796799E-6</v>
      </c>
      <c r="O18653" s="224">
        <v>13.345000000000001</v>
      </c>
    </row>
    <row r="18654" spans="2:15" ht="12.75" customHeight="1">
      <c r="B18654" s="219">
        <v>2021</v>
      </c>
      <c r="C18654" s="220">
        <v>970085</v>
      </c>
      <c r="D18654" s="220" t="s">
        <v>5672</v>
      </c>
      <c r="E18654" s="220" t="s">
        <v>71</v>
      </c>
      <c r="F18654" s="220" t="s">
        <v>675</v>
      </c>
      <c r="G18654" s="220" t="s">
        <v>16</v>
      </c>
      <c r="H18654" s="221">
        <v>3</v>
      </c>
      <c r="I18654" s="222">
        <v>49.53</v>
      </c>
      <c r="J18654" s="221">
        <v>3</v>
      </c>
      <c r="K18654" s="222">
        <v>49.53</v>
      </c>
      <c r="L18654" s="222">
        <v>39.630000000000003</v>
      </c>
      <c r="M18654" s="221">
        <v>2</v>
      </c>
      <c r="N18654" s="223">
        <v>2.78673961814219E-6</v>
      </c>
      <c r="O18654" s="224">
        <v>13.21</v>
      </c>
    </row>
    <row r="18655" spans="2:15" ht="12.75" customHeight="1">
      <c r="B18655" s="219">
        <v>2024</v>
      </c>
      <c r="C18655" s="220" t="s">
        <v>8973</v>
      </c>
      <c r="D18655" s="220" t="s">
        <v>7241</v>
      </c>
      <c r="E18655" s="220" t="s">
        <v>71</v>
      </c>
      <c r="F18655" s="220" t="s">
        <v>15</v>
      </c>
      <c r="G18655" s="220" t="s">
        <v>16</v>
      </c>
      <c r="H18655" s="221">
        <v>2</v>
      </c>
      <c r="I18655" s="222">
        <v>37.57</v>
      </c>
      <c r="J18655" s="221">
        <v>2</v>
      </c>
      <c r="K18655" s="222">
        <v>37.57</v>
      </c>
      <c r="L18655" s="222">
        <v>26.29</v>
      </c>
      <c r="M18655" s="221">
        <v>2</v>
      </c>
      <c r="N18655" s="223">
        <v>1.40764090366714E-6</v>
      </c>
      <c r="O18655" s="224">
        <v>13.145</v>
      </c>
    </row>
    <row r="18656" spans="2:15" ht="12.75" customHeight="1">
      <c r="B18656" s="219">
        <v>2022</v>
      </c>
      <c r="C18656" s="220">
        <v>80008309</v>
      </c>
      <c r="D18656" s="220" t="s">
        <v>4229</v>
      </c>
      <c r="E18656" s="220" t="s">
        <v>71</v>
      </c>
      <c r="F18656" s="220" t="s">
        <v>4940</v>
      </c>
      <c r="G18656" s="220" t="s">
        <v>16</v>
      </c>
      <c r="H18656" s="221">
        <v>2</v>
      </c>
      <c r="I18656" s="222">
        <v>35</v>
      </c>
      <c r="J18656" s="221">
        <v>2</v>
      </c>
      <c r="K18656" s="222">
        <v>35</v>
      </c>
      <c r="L18656" s="222">
        <v>26.26</v>
      </c>
      <c r="M18656" s="221">
        <v>2</v>
      </c>
      <c r="N18656" s="223">
        <v>1.66847441358271E-6</v>
      </c>
      <c r="O18656" s="224">
        <v>13.13</v>
      </c>
    </row>
    <row r="18657" spans="2:15" ht="12.75" customHeight="1">
      <c r="B18657" s="219">
        <v>2021</v>
      </c>
      <c r="C18657" s="220">
        <v>762903</v>
      </c>
      <c r="D18657" s="220" t="s">
        <v>3992</v>
      </c>
      <c r="E18657" s="220" t="s">
        <v>71</v>
      </c>
      <c r="F18657" s="220" t="s">
        <v>22</v>
      </c>
      <c r="G18657" s="220" t="s">
        <v>16</v>
      </c>
      <c r="H18657" s="221">
        <v>6</v>
      </c>
      <c r="I18657" s="222">
        <v>104.93</v>
      </c>
      <c r="J18657" s="221">
        <v>6</v>
      </c>
      <c r="K18657" s="222">
        <v>104.93</v>
      </c>
      <c r="L18657" s="222">
        <v>77.930000000000007</v>
      </c>
      <c r="M18657" s="221">
        <v>2</v>
      </c>
      <c r="N18657" s="223">
        <v>5.47995504521375E-6</v>
      </c>
      <c r="O18657" s="224">
        <v>12.988333333332999</v>
      </c>
    </row>
    <row r="18658" spans="2:15" ht="12.75" customHeight="1">
      <c r="B18658" s="219">
        <v>2025</v>
      </c>
      <c r="C18658" s="220" t="s">
        <v>10490</v>
      </c>
      <c r="D18658" s="220" t="s">
        <v>10491</v>
      </c>
      <c r="E18658" s="220" t="s">
        <v>71</v>
      </c>
      <c r="F18658" s="220" t="s">
        <v>4940</v>
      </c>
      <c r="G18658" s="220" t="s">
        <v>16</v>
      </c>
      <c r="H18658" s="221">
        <v>12</v>
      </c>
      <c r="I18658" s="222">
        <v>195.2</v>
      </c>
      <c r="J18658" s="221">
        <v>12</v>
      </c>
      <c r="K18658" s="222">
        <v>195.2</v>
      </c>
      <c r="L18658" s="222">
        <v>153.97999999999999</v>
      </c>
      <c r="M18658" s="221">
        <v>2</v>
      </c>
      <c r="N18658" s="223">
        <v>7.4280929021516299E-6</v>
      </c>
      <c r="O18658" s="224">
        <v>12.831666666666001</v>
      </c>
    </row>
    <row r="18659" spans="2:15" ht="12.75" customHeight="1">
      <c r="B18659" s="219">
        <v>2022</v>
      </c>
      <c r="C18659" s="220">
        <v>80004595</v>
      </c>
      <c r="D18659" s="220" t="s">
        <v>4361</v>
      </c>
      <c r="E18659" s="220" t="s">
        <v>71</v>
      </c>
      <c r="F18659" s="220" t="s">
        <v>4940</v>
      </c>
      <c r="G18659" s="220" t="s">
        <v>16</v>
      </c>
      <c r="H18659" s="221">
        <v>5</v>
      </c>
      <c r="I18659" s="222">
        <v>76.92</v>
      </c>
      <c r="J18659" s="221">
        <v>5</v>
      </c>
      <c r="K18659" s="222">
        <v>76.92</v>
      </c>
      <c r="L18659" s="222">
        <v>62.52</v>
      </c>
      <c r="M18659" s="221">
        <v>2</v>
      </c>
      <c r="N18659" s="223">
        <v>3.9723160829090203E-6</v>
      </c>
      <c r="O18659" s="224">
        <v>12.504</v>
      </c>
    </row>
    <row r="18660" spans="2:15" ht="12.75" customHeight="1">
      <c r="B18660" s="219">
        <v>2022</v>
      </c>
      <c r="C18660" s="220">
        <v>99002302</v>
      </c>
      <c r="D18660" s="220" t="s">
        <v>6732</v>
      </c>
      <c r="E18660" s="220" t="s">
        <v>71</v>
      </c>
      <c r="F18660" s="220" t="s">
        <v>4940</v>
      </c>
      <c r="G18660" s="220" t="s">
        <v>41</v>
      </c>
      <c r="H18660" s="221">
        <v>13</v>
      </c>
      <c r="I18660" s="222">
        <v>163.31</v>
      </c>
      <c r="J18660" s="221">
        <v>13</v>
      </c>
      <c r="K18660" s="222">
        <v>163.31</v>
      </c>
      <c r="L18660" s="222">
        <v>161.79</v>
      </c>
      <c r="M18660" s="221">
        <v>2</v>
      </c>
      <c r="N18660" s="223">
        <v>1.02796068306758E-5</v>
      </c>
      <c r="O18660" s="224">
        <v>12.445384615384</v>
      </c>
    </row>
    <row r="18661" spans="2:15" ht="12.75" customHeight="1">
      <c r="B18661" s="219">
        <v>2021</v>
      </c>
      <c r="C18661" s="220">
        <v>969818</v>
      </c>
      <c r="D18661" s="220" t="s">
        <v>6533</v>
      </c>
      <c r="E18661" s="220" t="s">
        <v>71</v>
      </c>
      <c r="F18661" s="220" t="s">
        <v>675</v>
      </c>
      <c r="G18661" s="220" t="s">
        <v>16</v>
      </c>
      <c r="H18661" s="221">
        <v>2</v>
      </c>
      <c r="I18661" s="222">
        <v>33.020000000000003</v>
      </c>
      <c r="J18661" s="221">
        <v>2</v>
      </c>
      <c r="K18661" s="222">
        <v>33.020000000000003</v>
      </c>
      <c r="L18661" s="222">
        <v>24.77</v>
      </c>
      <c r="M18661" s="221">
        <v>2</v>
      </c>
      <c r="N18661" s="223">
        <v>1.74180016001469E-6</v>
      </c>
      <c r="O18661" s="224">
        <v>12.385</v>
      </c>
    </row>
    <row r="18662" spans="2:15" ht="12.75" customHeight="1">
      <c r="B18662" s="219">
        <v>2024</v>
      </c>
      <c r="C18662" s="220" t="s">
        <v>6733</v>
      </c>
      <c r="D18662" s="220" t="s">
        <v>6734</v>
      </c>
      <c r="E18662" s="220" t="s">
        <v>71</v>
      </c>
      <c r="F18662" s="220" t="s">
        <v>22</v>
      </c>
      <c r="G18662" s="220" t="s">
        <v>41</v>
      </c>
      <c r="H18662" s="221">
        <v>2</v>
      </c>
      <c r="I18662" s="222">
        <v>26.04</v>
      </c>
      <c r="J18662" s="221">
        <v>2</v>
      </c>
      <c r="K18662" s="222">
        <v>26.04</v>
      </c>
      <c r="L18662" s="222">
        <v>24.29</v>
      </c>
      <c r="M18662" s="221">
        <v>2</v>
      </c>
      <c r="N18662" s="223">
        <v>1.30055525104888E-6</v>
      </c>
      <c r="O18662" s="224">
        <v>12.145</v>
      </c>
    </row>
    <row r="18663" spans="2:15" ht="12.75" customHeight="1">
      <c r="B18663" s="219">
        <v>2023</v>
      </c>
      <c r="C18663" s="220" t="s">
        <v>4674</v>
      </c>
      <c r="D18663" s="220" t="s">
        <v>6841</v>
      </c>
      <c r="E18663" s="220" t="s">
        <v>71</v>
      </c>
      <c r="F18663" s="220" t="s">
        <v>4940</v>
      </c>
      <c r="G18663" s="220" t="s">
        <v>16</v>
      </c>
      <c r="H18663" s="221">
        <v>8</v>
      </c>
      <c r="I18663" s="222">
        <v>121.01</v>
      </c>
      <c r="J18663" s="221">
        <v>8</v>
      </c>
      <c r="K18663" s="222">
        <v>121.01</v>
      </c>
      <c r="L18663" s="222">
        <v>96.78</v>
      </c>
      <c r="M18663" s="221">
        <v>2</v>
      </c>
      <c r="N18663" s="223">
        <v>5.85626240691216E-6</v>
      </c>
      <c r="O18663" s="224">
        <v>12.0975</v>
      </c>
    </row>
    <row r="18664" spans="2:15" ht="12.75" customHeight="1">
      <c r="B18664" s="219">
        <v>2023</v>
      </c>
      <c r="C18664" s="220" t="s">
        <v>8879</v>
      </c>
      <c r="D18664" s="220" t="s">
        <v>8880</v>
      </c>
      <c r="E18664" s="220" t="s">
        <v>71</v>
      </c>
      <c r="F18664" s="220" t="s">
        <v>22</v>
      </c>
      <c r="G18664" s="220" t="s">
        <v>16</v>
      </c>
      <c r="H18664" s="221">
        <v>2</v>
      </c>
      <c r="I18664" s="222">
        <v>33.979999999999997</v>
      </c>
      <c r="J18664" s="221">
        <v>2</v>
      </c>
      <c r="K18664" s="222">
        <v>33.979999999999997</v>
      </c>
      <c r="L18664" s="222">
        <v>23.78</v>
      </c>
      <c r="M18664" s="221">
        <v>2</v>
      </c>
      <c r="N18664" s="223">
        <v>1.4389535031656499E-6</v>
      </c>
      <c r="O18664" s="224">
        <v>11.89</v>
      </c>
    </row>
    <row r="18665" spans="2:15" ht="12.75" customHeight="1">
      <c r="B18665" s="219">
        <v>2025</v>
      </c>
      <c r="C18665" s="220" t="s">
        <v>6733</v>
      </c>
      <c r="D18665" s="220" t="s">
        <v>6734</v>
      </c>
      <c r="E18665" s="220" t="s">
        <v>71</v>
      </c>
      <c r="F18665" s="220" t="s">
        <v>22</v>
      </c>
      <c r="G18665" s="220" t="s">
        <v>41</v>
      </c>
      <c r="H18665" s="221">
        <v>2</v>
      </c>
      <c r="I18665" s="222">
        <v>26.56</v>
      </c>
      <c r="J18665" s="221">
        <v>2</v>
      </c>
      <c r="K18665" s="222">
        <v>26.56</v>
      </c>
      <c r="L18665" s="222">
        <v>23.44</v>
      </c>
      <c r="M18665" s="221">
        <v>2</v>
      </c>
      <c r="N18665" s="223">
        <v>1.1307604729603501E-6</v>
      </c>
      <c r="O18665" s="224">
        <v>11.72</v>
      </c>
    </row>
    <row r="18666" spans="2:15" ht="12.75" customHeight="1">
      <c r="B18666" s="219">
        <v>2023</v>
      </c>
      <c r="C18666" s="220" t="s">
        <v>6733</v>
      </c>
      <c r="D18666" s="220" t="s">
        <v>6734</v>
      </c>
      <c r="E18666" s="220" t="s">
        <v>71</v>
      </c>
      <c r="F18666" s="220" t="s">
        <v>22</v>
      </c>
      <c r="G18666" s="220" t="s">
        <v>41</v>
      </c>
      <c r="H18666" s="221">
        <v>2</v>
      </c>
      <c r="I18666" s="222">
        <v>26.04</v>
      </c>
      <c r="J18666" s="221">
        <v>2</v>
      </c>
      <c r="K18666" s="222">
        <v>26.04</v>
      </c>
      <c r="L18666" s="222">
        <v>23.43</v>
      </c>
      <c r="M18666" s="221">
        <v>2</v>
      </c>
      <c r="N18666" s="223">
        <v>1.41777462486001E-6</v>
      </c>
      <c r="O18666" s="224">
        <v>11.715</v>
      </c>
    </row>
    <row r="18667" spans="2:15" ht="12.75" customHeight="1">
      <c r="B18667" s="219">
        <v>2023</v>
      </c>
      <c r="C18667" s="220" t="s">
        <v>4549</v>
      </c>
      <c r="D18667" s="220" t="s">
        <v>3397</v>
      </c>
      <c r="E18667" s="220" t="s">
        <v>71</v>
      </c>
      <c r="F18667" s="220" t="s">
        <v>22</v>
      </c>
      <c r="G18667" s="220" t="s">
        <v>16</v>
      </c>
      <c r="H18667" s="221">
        <v>2</v>
      </c>
      <c r="I18667" s="222">
        <v>43</v>
      </c>
      <c r="J18667" s="221">
        <v>2</v>
      </c>
      <c r="K18667" s="222">
        <v>29.04</v>
      </c>
      <c r="L18667" s="222">
        <v>23.24</v>
      </c>
      <c r="M18667" s="221">
        <v>2</v>
      </c>
      <c r="N18667" s="223">
        <v>1.4062775194941E-6</v>
      </c>
      <c r="O18667" s="224">
        <v>11.62</v>
      </c>
    </row>
    <row r="18668" spans="2:15" ht="12.75" customHeight="1">
      <c r="B18668" s="219">
        <v>2025</v>
      </c>
      <c r="C18668" s="220" t="s">
        <v>8729</v>
      </c>
      <c r="D18668" s="220" t="s">
        <v>6419</v>
      </c>
      <c r="E18668" s="220" t="s">
        <v>71</v>
      </c>
      <c r="F18668" s="220" t="s">
        <v>4940</v>
      </c>
      <c r="G18668" s="220" t="s">
        <v>16</v>
      </c>
      <c r="H18668" s="221">
        <v>3</v>
      </c>
      <c r="I18668" s="222">
        <v>38.270000000000003</v>
      </c>
      <c r="J18668" s="221">
        <v>3</v>
      </c>
      <c r="K18668" s="222">
        <v>38.270000000000003</v>
      </c>
      <c r="L18668" s="222">
        <v>34.28</v>
      </c>
      <c r="M18668" s="221">
        <v>2</v>
      </c>
      <c r="N18668" s="223">
        <v>1.6536889510699899E-6</v>
      </c>
      <c r="O18668" s="224">
        <v>11.426666666666</v>
      </c>
    </row>
    <row r="18669" spans="2:15" ht="12.75" customHeight="1">
      <c r="B18669" s="219">
        <v>2021</v>
      </c>
      <c r="C18669" s="220">
        <v>99002302</v>
      </c>
      <c r="D18669" s="220" t="s">
        <v>6732</v>
      </c>
      <c r="E18669" s="220" t="s">
        <v>71</v>
      </c>
      <c r="F18669" s="220" t="s">
        <v>4940</v>
      </c>
      <c r="G18669" s="220" t="s">
        <v>41</v>
      </c>
      <c r="H18669" s="221">
        <v>14</v>
      </c>
      <c r="I18669" s="222">
        <v>164.9</v>
      </c>
      <c r="J18669" s="221">
        <v>14</v>
      </c>
      <c r="K18669" s="222">
        <v>164.9</v>
      </c>
      <c r="L18669" s="222">
        <v>159.97</v>
      </c>
      <c r="M18669" s="221">
        <v>2</v>
      </c>
      <c r="N18669" s="223">
        <v>1.12489209365179E-5</v>
      </c>
      <c r="O18669" s="224">
        <v>11.426428571428</v>
      </c>
    </row>
    <row r="18670" spans="2:15" ht="12.75" customHeight="1">
      <c r="B18670" s="219">
        <v>2021</v>
      </c>
      <c r="C18670" s="220">
        <v>80077066</v>
      </c>
      <c r="D18670" s="220" t="s">
        <v>4471</v>
      </c>
      <c r="E18670" s="220" t="s">
        <v>71</v>
      </c>
      <c r="F18670" s="220" t="s">
        <v>4940</v>
      </c>
      <c r="G18670" s="220" t="s">
        <v>16</v>
      </c>
      <c r="H18670" s="221">
        <v>3</v>
      </c>
      <c r="I18670" s="222">
        <v>42.84</v>
      </c>
      <c r="J18670" s="221">
        <v>3</v>
      </c>
      <c r="K18670" s="222">
        <v>42.84</v>
      </c>
      <c r="L18670" s="222">
        <v>34.270000000000003</v>
      </c>
      <c r="M18670" s="221">
        <v>2</v>
      </c>
      <c r="N18670" s="223">
        <v>2.4098300962334801E-6</v>
      </c>
      <c r="O18670" s="224">
        <v>11.423333333333</v>
      </c>
    </row>
    <row r="18671" spans="2:15" ht="12.75" customHeight="1">
      <c r="B18671" s="219">
        <v>2022</v>
      </c>
      <c r="C18671" s="220">
        <v>2096900</v>
      </c>
      <c r="D18671" s="220" t="s">
        <v>6814</v>
      </c>
      <c r="E18671" s="220" t="s">
        <v>71</v>
      </c>
      <c r="F18671" s="220" t="s">
        <v>4940</v>
      </c>
      <c r="G18671" s="220" t="s">
        <v>16</v>
      </c>
      <c r="H18671" s="221">
        <v>2</v>
      </c>
      <c r="I18671" s="222">
        <v>29.84</v>
      </c>
      <c r="J18671" s="221">
        <v>2</v>
      </c>
      <c r="K18671" s="222">
        <v>29.84</v>
      </c>
      <c r="L18671" s="222">
        <v>22.58</v>
      </c>
      <c r="M18671" s="221">
        <v>2</v>
      </c>
      <c r="N18671" s="223">
        <v>1.4346592634690601E-6</v>
      </c>
      <c r="O18671" s="224">
        <v>11.29</v>
      </c>
    </row>
    <row r="18672" spans="2:15" ht="12.75" customHeight="1">
      <c r="B18672" s="219">
        <v>2022</v>
      </c>
      <c r="C18672" s="220">
        <v>17884</v>
      </c>
      <c r="D18672" s="220" t="s">
        <v>3397</v>
      </c>
      <c r="E18672" s="220" t="s">
        <v>71</v>
      </c>
      <c r="F18672" s="220" t="s">
        <v>22</v>
      </c>
      <c r="G18672" s="220" t="s">
        <v>16</v>
      </c>
      <c r="H18672" s="221">
        <v>2</v>
      </c>
      <c r="I18672" s="222">
        <v>44</v>
      </c>
      <c r="J18672" s="221">
        <v>2</v>
      </c>
      <c r="K18672" s="222">
        <v>30.04</v>
      </c>
      <c r="L18672" s="222">
        <v>22.53</v>
      </c>
      <c r="M18672" s="221">
        <v>2</v>
      </c>
      <c r="N18672" s="223">
        <v>1.43148242719034E-6</v>
      </c>
      <c r="O18672" s="224">
        <v>11.265000000000001</v>
      </c>
    </row>
    <row r="18673" spans="2:15" ht="12.75" customHeight="1">
      <c r="B18673" s="219">
        <v>2020</v>
      </c>
      <c r="C18673" s="220">
        <v>2237385</v>
      </c>
      <c r="D18673" s="220" t="s">
        <v>4155</v>
      </c>
      <c r="E18673" s="220" t="s">
        <v>71</v>
      </c>
      <c r="F18673" s="220" t="s">
        <v>4940</v>
      </c>
      <c r="G18673" s="220" t="s">
        <v>16</v>
      </c>
      <c r="H18673" s="221">
        <v>3</v>
      </c>
      <c r="I18673" s="222">
        <v>45.14</v>
      </c>
      <c r="J18673" s="221">
        <v>3</v>
      </c>
      <c r="K18673" s="222">
        <v>45.14</v>
      </c>
      <c r="L18673" s="222">
        <v>33.31</v>
      </c>
      <c r="M18673" s="221">
        <v>2</v>
      </c>
      <c r="N18673" s="223">
        <v>2.45642472880577E-6</v>
      </c>
      <c r="O18673" s="224">
        <v>11.103333333333</v>
      </c>
    </row>
    <row r="18674" spans="2:15" ht="12.75" customHeight="1">
      <c r="B18674" s="219">
        <v>2024</v>
      </c>
      <c r="C18674" s="220" t="s">
        <v>4866</v>
      </c>
      <c r="D18674" s="220" t="s">
        <v>6836</v>
      </c>
      <c r="E18674" s="220" t="s">
        <v>71</v>
      </c>
      <c r="F18674" s="220" t="s">
        <v>4940</v>
      </c>
      <c r="G18674" s="220" t="s">
        <v>16</v>
      </c>
      <c r="H18674" s="221">
        <v>2</v>
      </c>
      <c r="I18674" s="222">
        <v>29.67</v>
      </c>
      <c r="J18674" s="221">
        <v>2</v>
      </c>
      <c r="K18674" s="222">
        <v>29.67</v>
      </c>
      <c r="L18674" s="222">
        <v>22.18</v>
      </c>
      <c r="M18674" s="221">
        <v>2</v>
      </c>
      <c r="N18674" s="223">
        <v>1.1875798875366001E-6</v>
      </c>
      <c r="O18674" s="224">
        <v>11.09</v>
      </c>
    </row>
    <row r="18675" spans="2:15" ht="12.75" customHeight="1">
      <c r="B18675" s="219">
        <v>2024</v>
      </c>
      <c r="C18675" s="220" t="s">
        <v>9904</v>
      </c>
      <c r="D18675" s="220" t="s">
        <v>9905</v>
      </c>
      <c r="E18675" s="220" t="s">
        <v>71</v>
      </c>
      <c r="F18675" s="220" t="s">
        <v>22</v>
      </c>
      <c r="G18675" s="220" t="s">
        <v>16</v>
      </c>
      <c r="H18675" s="221">
        <v>2</v>
      </c>
      <c r="I18675" s="222">
        <v>24.57</v>
      </c>
      <c r="J18675" s="221">
        <v>2</v>
      </c>
      <c r="K18675" s="222">
        <v>24.57</v>
      </c>
      <c r="L18675" s="222">
        <v>22.11</v>
      </c>
      <c r="M18675" s="221">
        <v>2</v>
      </c>
      <c r="N18675" s="223">
        <v>1.18383188969496E-6</v>
      </c>
      <c r="O18675" s="224">
        <v>11.055</v>
      </c>
    </row>
    <row r="18676" spans="2:15" ht="12.75" customHeight="1">
      <c r="B18676" s="219">
        <v>2020</v>
      </c>
      <c r="C18676" s="220">
        <v>80062929</v>
      </c>
      <c r="D18676" s="220" t="s">
        <v>6563</v>
      </c>
      <c r="E18676" s="220" t="s">
        <v>71</v>
      </c>
      <c r="F18676" s="220" t="s">
        <v>22</v>
      </c>
      <c r="G18676" s="220" t="s">
        <v>16</v>
      </c>
      <c r="H18676" s="221">
        <v>5</v>
      </c>
      <c r="I18676" s="222">
        <v>65.010000000000005</v>
      </c>
      <c r="J18676" s="221">
        <v>5</v>
      </c>
      <c r="K18676" s="222">
        <v>65.010000000000005</v>
      </c>
      <c r="L18676" s="222">
        <v>55.16</v>
      </c>
      <c r="M18676" s="221">
        <v>2</v>
      </c>
      <c r="N18676" s="223">
        <v>4.0677390585687801E-6</v>
      </c>
      <c r="O18676" s="224">
        <v>11.032</v>
      </c>
    </row>
    <row r="18677" spans="2:15" ht="12.75" customHeight="1">
      <c r="B18677" s="219">
        <v>2020</v>
      </c>
      <c r="C18677" s="220">
        <v>99002507</v>
      </c>
      <c r="D18677" s="220" t="s">
        <v>3876</v>
      </c>
      <c r="E18677" s="220" t="s">
        <v>71</v>
      </c>
      <c r="F18677" s="220" t="s">
        <v>4940</v>
      </c>
      <c r="G18677" s="220" t="s">
        <v>16</v>
      </c>
      <c r="H18677" s="221">
        <v>26</v>
      </c>
      <c r="I18677" s="222">
        <v>286.55</v>
      </c>
      <c r="J18677" s="221">
        <v>26</v>
      </c>
      <c r="K18677" s="222">
        <v>286.55</v>
      </c>
      <c r="L18677" s="222">
        <v>284.23</v>
      </c>
      <c r="M18677" s="221">
        <v>2</v>
      </c>
      <c r="N18677" s="223">
        <v>2.0960360272244501E-5</v>
      </c>
      <c r="O18677" s="224">
        <v>10.931923076923001</v>
      </c>
    </row>
    <row r="18678" spans="2:15" ht="12.75" customHeight="1">
      <c r="B18678" s="219">
        <v>2021</v>
      </c>
      <c r="C18678" s="220">
        <v>1939130</v>
      </c>
      <c r="D18678" s="220" t="s">
        <v>5855</v>
      </c>
      <c r="E18678" s="220" t="s">
        <v>71</v>
      </c>
      <c r="F18678" s="220" t="s">
        <v>4940</v>
      </c>
      <c r="G18678" s="220" t="s">
        <v>16</v>
      </c>
      <c r="H18678" s="221">
        <v>2</v>
      </c>
      <c r="I18678" s="222">
        <v>31.83</v>
      </c>
      <c r="J18678" s="221">
        <v>2</v>
      </c>
      <c r="K18678" s="222">
        <v>25.35</v>
      </c>
      <c r="L18678" s="222">
        <v>21.82</v>
      </c>
      <c r="M18678" s="221">
        <v>2</v>
      </c>
      <c r="N18678" s="223">
        <v>1.53435928508359E-6</v>
      </c>
      <c r="O18678" s="224">
        <v>10.91</v>
      </c>
    </row>
    <row r="18679" spans="2:15" ht="12.75" customHeight="1">
      <c r="B18679" s="219">
        <v>2024</v>
      </c>
      <c r="C18679" s="220" t="s">
        <v>8440</v>
      </c>
      <c r="D18679" s="220" t="s">
        <v>4333</v>
      </c>
      <c r="E18679" s="220" t="s">
        <v>71</v>
      </c>
      <c r="F18679" s="220" t="s">
        <v>22</v>
      </c>
      <c r="G18679" s="220" t="s">
        <v>16</v>
      </c>
      <c r="H18679" s="221">
        <v>25</v>
      </c>
      <c r="I18679" s="222">
        <v>321.02999999999997</v>
      </c>
      <c r="J18679" s="221">
        <v>25</v>
      </c>
      <c r="K18679" s="222">
        <v>321.02999999999997</v>
      </c>
      <c r="L18679" s="222">
        <v>271.97000000000003</v>
      </c>
      <c r="M18679" s="221">
        <v>2</v>
      </c>
      <c r="N18679" s="223">
        <v>1.45620424712953E-5</v>
      </c>
      <c r="O18679" s="224">
        <v>10.8788</v>
      </c>
    </row>
    <row r="18680" spans="2:15" ht="12.75" customHeight="1">
      <c r="B18680" s="219">
        <v>2022</v>
      </c>
      <c r="C18680" s="220">
        <v>80035346</v>
      </c>
      <c r="D18680" s="220" t="s">
        <v>6841</v>
      </c>
      <c r="E18680" s="220" t="s">
        <v>71</v>
      </c>
      <c r="F18680" s="220" t="s">
        <v>4940</v>
      </c>
      <c r="G18680" s="220" t="s">
        <v>16</v>
      </c>
      <c r="H18680" s="221">
        <v>19</v>
      </c>
      <c r="I18680" s="222">
        <v>266.74</v>
      </c>
      <c r="J18680" s="221">
        <v>19</v>
      </c>
      <c r="K18680" s="222">
        <v>266.74</v>
      </c>
      <c r="L18680" s="222">
        <v>206.55</v>
      </c>
      <c r="M18680" s="221">
        <v>2</v>
      </c>
      <c r="N18680" s="223">
        <v>1.3123510667384199E-5</v>
      </c>
      <c r="O18680" s="224">
        <v>10.871052631577999</v>
      </c>
    </row>
    <row r="18681" spans="2:15" ht="12.75" customHeight="1">
      <c r="B18681" s="219">
        <v>2021</v>
      </c>
      <c r="C18681" s="220">
        <v>80024394</v>
      </c>
      <c r="D18681" s="220" t="s">
        <v>6551</v>
      </c>
      <c r="E18681" s="220" t="s">
        <v>71</v>
      </c>
      <c r="F18681" s="220" t="s">
        <v>4940</v>
      </c>
      <c r="G18681" s="220" t="s">
        <v>16</v>
      </c>
      <c r="H18681" s="221">
        <v>12</v>
      </c>
      <c r="I18681" s="222">
        <v>178.66</v>
      </c>
      <c r="J18681" s="221">
        <v>12</v>
      </c>
      <c r="K18681" s="222">
        <v>178.66</v>
      </c>
      <c r="L18681" s="222">
        <v>127.29</v>
      </c>
      <c r="M18681" s="221">
        <v>2</v>
      </c>
      <c r="N18681" s="223">
        <v>8.9508979559252899E-6</v>
      </c>
      <c r="O18681" s="224">
        <v>10.6075</v>
      </c>
    </row>
    <row r="18682" spans="2:15" ht="12.75" customHeight="1">
      <c r="B18682" s="219">
        <v>2023</v>
      </c>
      <c r="C18682" s="220" t="s">
        <v>6813</v>
      </c>
      <c r="D18682" s="220" t="s">
        <v>6814</v>
      </c>
      <c r="E18682" s="220" t="s">
        <v>71</v>
      </c>
      <c r="F18682" s="220" t="s">
        <v>4940</v>
      </c>
      <c r="G18682" s="220" t="s">
        <v>16</v>
      </c>
      <c r="H18682" s="221">
        <v>2</v>
      </c>
      <c r="I18682" s="222">
        <v>25.15</v>
      </c>
      <c r="J18682" s="221">
        <v>2</v>
      </c>
      <c r="K18682" s="222">
        <v>25.15</v>
      </c>
      <c r="L18682" s="222">
        <v>20.94</v>
      </c>
      <c r="M18682" s="221">
        <v>2</v>
      </c>
      <c r="N18682" s="223">
        <v>1.26710203348564E-6</v>
      </c>
      <c r="O18682" s="224">
        <v>10.47</v>
      </c>
    </row>
    <row r="18683" spans="2:15" ht="12.75" customHeight="1">
      <c r="B18683" s="219">
        <v>2025</v>
      </c>
      <c r="C18683" s="220" t="s">
        <v>9871</v>
      </c>
      <c r="D18683" s="220" t="s">
        <v>4471</v>
      </c>
      <c r="E18683" s="220" t="s">
        <v>71</v>
      </c>
      <c r="F18683" s="220" t="s">
        <v>4940</v>
      </c>
      <c r="G18683" s="220" t="s">
        <v>16</v>
      </c>
      <c r="H18683" s="221">
        <v>2</v>
      </c>
      <c r="I18683" s="222">
        <v>25.71</v>
      </c>
      <c r="J18683" s="221">
        <v>2</v>
      </c>
      <c r="K18683" s="222">
        <v>25.71</v>
      </c>
      <c r="L18683" s="222">
        <v>20.57</v>
      </c>
      <c r="M18683" s="221">
        <v>2</v>
      </c>
      <c r="N18683" s="223">
        <v>9.9230985191102106E-7</v>
      </c>
      <c r="O18683" s="224">
        <v>10.285</v>
      </c>
    </row>
    <row r="18684" spans="2:15" ht="12.75" customHeight="1">
      <c r="B18684" s="219">
        <v>2025</v>
      </c>
      <c r="C18684" s="220" t="s">
        <v>3645</v>
      </c>
      <c r="D18684" s="220" t="s">
        <v>6808</v>
      </c>
      <c r="E18684" s="220" t="s">
        <v>71</v>
      </c>
      <c r="F18684" s="220" t="s">
        <v>22</v>
      </c>
      <c r="G18684" s="220" t="s">
        <v>16</v>
      </c>
      <c r="H18684" s="221">
        <v>18</v>
      </c>
      <c r="I18684" s="222">
        <v>182</v>
      </c>
      <c r="J18684" s="221">
        <v>18</v>
      </c>
      <c r="K18684" s="222">
        <v>182</v>
      </c>
      <c r="L18684" s="222">
        <v>182</v>
      </c>
      <c r="M18684" s="221">
        <v>2</v>
      </c>
      <c r="N18684" s="223">
        <v>8.7797954811767506E-6</v>
      </c>
      <c r="O18684" s="224">
        <v>10.111111111111001</v>
      </c>
    </row>
    <row r="18685" spans="2:15" ht="12.75" customHeight="1">
      <c r="B18685" s="219">
        <v>2025</v>
      </c>
      <c r="C18685" s="220" t="s">
        <v>4432</v>
      </c>
      <c r="D18685" s="220" t="s">
        <v>6230</v>
      </c>
      <c r="E18685" s="220" t="s">
        <v>71</v>
      </c>
      <c r="F18685" s="220" t="s">
        <v>22</v>
      </c>
      <c r="G18685" s="220" t="s">
        <v>16</v>
      </c>
      <c r="H18685" s="221">
        <v>4</v>
      </c>
      <c r="I18685" s="222">
        <v>97.57</v>
      </c>
      <c r="J18685" s="221">
        <v>4</v>
      </c>
      <c r="K18685" s="222">
        <v>97.57</v>
      </c>
      <c r="L18685" s="222">
        <v>40.4</v>
      </c>
      <c r="M18685" s="221">
        <v>2</v>
      </c>
      <c r="N18685" s="223">
        <v>1.9489216342831898E-6</v>
      </c>
      <c r="O18685" s="224">
        <v>10.1</v>
      </c>
    </row>
    <row r="18686" spans="2:15" ht="12.75" customHeight="1">
      <c r="B18686" s="219">
        <v>2025</v>
      </c>
      <c r="C18686" s="220" t="s">
        <v>9675</v>
      </c>
      <c r="D18686" s="220" t="s">
        <v>9676</v>
      </c>
      <c r="E18686" s="220" t="s">
        <v>71</v>
      </c>
      <c r="F18686" s="220" t="s">
        <v>22</v>
      </c>
      <c r="G18686" s="220" t="s">
        <v>16</v>
      </c>
      <c r="H18686" s="221">
        <v>4</v>
      </c>
      <c r="I18686" s="222">
        <v>48.53</v>
      </c>
      <c r="J18686" s="221">
        <v>4</v>
      </c>
      <c r="K18686" s="222">
        <v>48.53</v>
      </c>
      <c r="L18686" s="222">
        <v>39.65</v>
      </c>
      <c r="M18686" s="221">
        <v>2</v>
      </c>
      <c r="N18686" s="223">
        <v>1.9127411583992201E-6</v>
      </c>
      <c r="O18686" s="224">
        <v>9.9124999999999996</v>
      </c>
    </row>
    <row r="18687" spans="2:15" ht="12.75" customHeight="1">
      <c r="B18687" s="219">
        <v>2022</v>
      </c>
      <c r="C18687" s="220">
        <v>80019511</v>
      </c>
      <c r="D18687" s="220" t="s">
        <v>6340</v>
      </c>
      <c r="E18687" s="220" t="s">
        <v>71</v>
      </c>
      <c r="F18687" s="220" t="s">
        <v>22</v>
      </c>
      <c r="G18687" s="220" t="s">
        <v>16</v>
      </c>
      <c r="H18687" s="221">
        <v>10</v>
      </c>
      <c r="I18687" s="222">
        <v>99.31</v>
      </c>
      <c r="J18687" s="221">
        <v>10</v>
      </c>
      <c r="K18687" s="222">
        <v>99.31</v>
      </c>
      <c r="L18687" s="222">
        <v>96.92</v>
      </c>
      <c r="M18687" s="221">
        <v>2</v>
      </c>
      <c r="N18687" s="223">
        <v>6.1579794426670299E-6</v>
      </c>
      <c r="O18687" s="224">
        <v>9.6920000000000002</v>
      </c>
    </row>
    <row r="18688" spans="2:15" ht="12.75" customHeight="1">
      <c r="B18688" s="219">
        <v>2025</v>
      </c>
      <c r="C18688" s="220" t="s">
        <v>8440</v>
      </c>
      <c r="D18688" s="220" t="s">
        <v>4333</v>
      </c>
      <c r="E18688" s="220" t="s">
        <v>71</v>
      </c>
      <c r="F18688" s="220" t="s">
        <v>22</v>
      </c>
      <c r="G18688" s="220" t="s">
        <v>16</v>
      </c>
      <c r="H18688" s="221">
        <v>24</v>
      </c>
      <c r="I18688" s="222">
        <v>274.73</v>
      </c>
      <c r="J18688" s="221">
        <v>24</v>
      </c>
      <c r="K18688" s="222">
        <v>274.73</v>
      </c>
      <c r="L18688" s="222">
        <v>232.34</v>
      </c>
      <c r="M18688" s="221">
        <v>2</v>
      </c>
      <c r="N18688" s="223">
        <v>1.1208229022508799E-5</v>
      </c>
      <c r="O18688" s="224">
        <v>9.6808333333330001</v>
      </c>
    </row>
    <row r="18689" spans="2:15" ht="12.75" customHeight="1">
      <c r="B18689" s="219">
        <v>2022</v>
      </c>
      <c r="C18689" s="220">
        <v>80066093</v>
      </c>
      <c r="D18689" s="220" t="s">
        <v>6525</v>
      </c>
      <c r="E18689" s="220" t="s">
        <v>71</v>
      </c>
      <c r="F18689" s="220" t="s">
        <v>22</v>
      </c>
      <c r="G18689" s="220" t="s">
        <v>16</v>
      </c>
      <c r="H18689" s="221">
        <v>15</v>
      </c>
      <c r="I18689" s="222">
        <v>237.81</v>
      </c>
      <c r="J18689" s="221">
        <v>15</v>
      </c>
      <c r="K18689" s="222">
        <v>237.81</v>
      </c>
      <c r="L18689" s="222">
        <v>143.80000000000001</v>
      </c>
      <c r="M18689" s="221">
        <v>2</v>
      </c>
      <c r="N18689" s="223">
        <v>9.1365811375930497E-6</v>
      </c>
      <c r="O18689" s="224">
        <v>9.5866666666659999</v>
      </c>
    </row>
    <row r="18690" spans="2:15" ht="12.75" customHeight="1">
      <c r="B18690" s="219">
        <v>2023</v>
      </c>
      <c r="C18690" s="220" t="s">
        <v>6339</v>
      </c>
      <c r="D18690" s="220" t="s">
        <v>6340</v>
      </c>
      <c r="E18690" s="220" t="s">
        <v>71</v>
      </c>
      <c r="F18690" s="220" t="s">
        <v>22</v>
      </c>
      <c r="G18690" s="220" t="s">
        <v>16</v>
      </c>
      <c r="H18690" s="221">
        <v>1</v>
      </c>
      <c r="I18690" s="222">
        <v>11.94</v>
      </c>
      <c r="J18690" s="221">
        <v>1</v>
      </c>
      <c r="K18690" s="222">
        <v>11.94</v>
      </c>
      <c r="L18690" s="222">
        <v>9.5500000000000007</v>
      </c>
      <c r="M18690" s="221">
        <v>2</v>
      </c>
      <c r="N18690" s="223">
        <v>5.7788082233944104E-7</v>
      </c>
      <c r="O18690" s="224">
        <v>9.5500000000000007</v>
      </c>
    </row>
    <row r="18691" spans="2:15" ht="12.75" customHeight="1">
      <c r="B18691" s="219">
        <v>2022</v>
      </c>
      <c r="C18691" s="220">
        <v>80063895</v>
      </c>
      <c r="D18691" s="220" t="s">
        <v>7097</v>
      </c>
      <c r="E18691" s="220" t="s">
        <v>71</v>
      </c>
      <c r="F18691" s="220" t="s">
        <v>22</v>
      </c>
      <c r="G18691" s="220" t="s">
        <v>16</v>
      </c>
      <c r="H18691" s="221">
        <v>18</v>
      </c>
      <c r="I18691" s="222">
        <v>205.36</v>
      </c>
      <c r="J18691" s="221">
        <v>18</v>
      </c>
      <c r="K18691" s="222">
        <v>205.36</v>
      </c>
      <c r="L18691" s="222">
        <v>170.8</v>
      </c>
      <c r="M18691" s="221">
        <v>2</v>
      </c>
      <c r="N18691" s="223">
        <v>1.0852072728100799E-5</v>
      </c>
      <c r="O18691" s="224">
        <v>9.4888888888880007</v>
      </c>
    </row>
    <row r="18692" spans="2:15" ht="12.75" customHeight="1">
      <c r="B18692" s="219">
        <v>2024</v>
      </c>
      <c r="C18692" s="220" t="s">
        <v>6339</v>
      </c>
      <c r="D18692" s="220" t="s">
        <v>6340</v>
      </c>
      <c r="E18692" s="220" t="s">
        <v>71</v>
      </c>
      <c r="F18692" s="220" t="s">
        <v>22</v>
      </c>
      <c r="G18692" s="220" t="s">
        <v>16</v>
      </c>
      <c r="H18692" s="221">
        <v>2</v>
      </c>
      <c r="I18692" s="222">
        <v>19.84</v>
      </c>
      <c r="J18692" s="221">
        <v>2</v>
      </c>
      <c r="K18692" s="222">
        <v>19.84</v>
      </c>
      <c r="L18692" s="222">
        <v>18.760000000000002</v>
      </c>
      <c r="M18692" s="221">
        <v>2</v>
      </c>
      <c r="N18692" s="223">
        <v>1.0044634215593601E-6</v>
      </c>
      <c r="O18692" s="224">
        <v>9.3800000000000008</v>
      </c>
    </row>
    <row r="18693" spans="2:15" ht="12.75" customHeight="1">
      <c r="B18693" s="219">
        <v>2024</v>
      </c>
      <c r="C18693" s="220" t="s">
        <v>1874</v>
      </c>
      <c r="D18693" s="220" t="s">
        <v>1875</v>
      </c>
      <c r="E18693" s="220" t="s">
        <v>71</v>
      </c>
      <c r="F18693" s="220" t="s">
        <v>22</v>
      </c>
      <c r="G18693" s="220" t="s">
        <v>41</v>
      </c>
      <c r="H18693" s="221">
        <v>1</v>
      </c>
      <c r="I18693" s="222">
        <v>12.99</v>
      </c>
      <c r="J18693" s="221">
        <v>1</v>
      </c>
      <c r="K18693" s="222">
        <v>12.99</v>
      </c>
      <c r="L18693" s="222">
        <v>9.09</v>
      </c>
      <c r="M18693" s="221">
        <v>2</v>
      </c>
      <c r="N18693" s="223">
        <v>4.8670429115003202E-7</v>
      </c>
      <c r="O18693" s="224">
        <v>9.09</v>
      </c>
    </row>
    <row r="18694" spans="2:15" ht="12.75" customHeight="1">
      <c r="B18694" s="219">
        <v>2024</v>
      </c>
      <c r="C18694" s="220" t="s">
        <v>3645</v>
      </c>
      <c r="D18694" s="220" t="s">
        <v>6808</v>
      </c>
      <c r="E18694" s="220" t="s">
        <v>71</v>
      </c>
      <c r="F18694" s="220" t="s">
        <v>22</v>
      </c>
      <c r="G18694" s="220" t="s">
        <v>16</v>
      </c>
      <c r="H18694" s="221">
        <v>17</v>
      </c>
      <c r="I18694" s="222">
        <v>169.15</v>
      </c>
      <c r="J18694" s="221">
        <v>17</v>
      </c>
      <c r="K18694" s="222">
        <v>169.15</v>
      </c>
      <c r="L18694" s="222">
        <v>152.72999999999999</v>
      </c>
      <c r="M18694" s="221">
        <v>2</v>
      </c>
      <c r="N18694" s="223">
        <v>8.1775958621941093E-6</v>
      </c>
      <c r="O18694" s="224">
        <v>8.9841176470579995</v>
      </c>
    </row>
    <row r="18695" spans="2:15" ht="12.75" customHeight="1">
      <c r="B18695" s="219">
        <v>2024</v>
      </c>
      <c r="C18695" s="220" t="s">
        <v>9819</v>
      </c>
      <c r="D18695" s="220" t="s">
        <v>4361</v>
      </c>
      <c r="E18695" s="220" t="s">
        <v>71</v>
      </c>
      <c r="F18695" s="220" t="s">
        <v>4940</v>
      </c>
      <c r="G18695" s="220" t="s">
        <v>16</v>
      </c>
      <c r="H18695" s="221">
        <v>4</v>
      </c>
      <c r="I18695" s="222">
        <v>37.56</v>
      </c>
      <c r="J18695" s="221">
        <v>4</v>
      </c>
      <c r="K18695" s="222">
        <v>37.56</v>
      </c>
      <c r="L18695" s="222">
        <v>35.64</v>
      </c>
      <c r="M18695" s="221">
        <v>2</v>
      </c>
      <c r="N18695" s="223">
        <v>1.9082663296575501E-6</v>
      </c>
      <c r="O18695" s="224">
        <v>8.91</v>
      </c>
    </row>
    <row r="18696" spans="2:15" ht="12.75" customHeight="1">
      <c r="B18696" s="219">
        <v>2021</v>
      </c>
      <c r="C18696" s="220">
        <v>80047592</v>
      </c>
      <c r="D18696" s="220" t="s">
        <v>4611</v>
      </c>
      <c r="E18696" s="220" t="s">
        <v>71</v>
      </c>
      <c r="F18696" s="220" t="s">
        <v>22</v>
      </c>
      <c r="G18696" s="220" t="s">
        <v>16</v>
      </c>
      <c r="H18696" s="221">
        <v>6</v>
      </c>
      <c r="I18696" s="222">
        <v>52.83</v>
      </c>
      <c r="J18696" s="221">
        <v>6</v>
      </c>
      <c r="K18696" s="222">
        <v>52.83</v>
      </c>
      <c r="L18696" s="222">
        <v>52.83</v>
      </c>
      <c r="M18696" s="221">
        <v>2</v>
      </c>
      <c r="N18696" s="223">
        <v>3.7149496347830401E-6</v>
      </c>
      <c r="O18696" s="224">
        <v>8.8049999999999997</v>
      </c>
    </row>
    <row r="18697" spans="2:15" ht="12.75" customHeight="1">
      <c r="B18697" s="219">
        <v>2021</v>
      </c>
      <c r="C18697" s="220">
        <v>80055435</v>
      </c>
      <c r="D18697" s="220" t="s">
        <v>6828</v>
      </c>
      <c r="E18697" s="220" t="s">
        <v>71</v>
      </c>
      <c r="F18697" s="220" t="s">
        <v>22</v>
      </c>
      <c r="G18697" s="220" t="s">
        <v>16</v>
      </c>
      <c r="H18697" s="221">
        <v>7</v>
      </c>
      <c r="I18697" s="222">
        <v>85.63</v>
      </c>
      <c r="J18697" s="221">
        <v>7</v>
      </c>
      <c r="K18697" s="222">
        <v>85.63</v>
      </c>
      <c r="L18697" s="222">
        <v>61.3</v>
      </c>
      <c r="M18697" s="221">
        <v>2</v>
      </c>
      <c r="N18697" s="223">
        <v>4.3105510621275898E-6</v>
      </c>
      <c r="O18697" s="224">
        <v>8.757142857142</v>
      </c>
    </row>
    <row r="18698" spans="2:15" ht="12.75" customHeight="1">
      <c r="B18698" s="219">
        <v>2024</v>
      </c>
      <c r="C18698" s="220" t="s">
        <v>9934</v>
      </c>
      <c r="D18698" s="220" t="s">
        <v>6642</v>
      </c>
      <c r="E18698" s="220" t="s">
        <v>71</v>
      </c>
      <c r="F18698" s="220" t="s">
        <v>22</v>
      </c>
      <c r="G18698" s="220" t="s">
        <v>16</v>
      </c>
      <c r="H18698" s="221">
        <v>2</v>
      </c>
      <c r="I18698" s="222">
        <v>20.61</v>
      </c>
      <c r="J18698" s="221">
        <v>2</v>
      </c>
      <c r="K18698" s="222">
        <v>20.61</v>
      </c>
      <c r="L18698" s="222">
        <v>17.12</v>
      </c>
      <c r="M18698" s="221">
        <v>2</v>
      </c>
      <c r="N18698" s="223">
        <v>9.1665318641238197E-7</v>
      </c>
      <c r="O18698" s="224">
        <v>8.56</v>
      </c>
    </row>
    <row r="18699" spans="2:15" ht="12.75" customHeight="1">
      <c r="B18699" s="219">
        <v>2020</v>
      </c>
      <c r="C18699" s="220">
        <v>80066093</v>
      </c>
      <c r="D18699" s="220" t="s">
        <v>6525</v>
      </c>
      <c r="E18699" s="220" t="s">
        <v>71</v>
      </c>
      <c r="F18699" s="220" t="s">
        <v>22</v>
      </c>
      <c r="G18699" s="220" t="s">
        <v>16</v>
      </c>
      <c r="H18699" s="221">
        <v>8</v>
      </c>
      <c r="I18699" s="222">
        <v>82.29</v>
      </c>
      <c r="J18699" s="221">
        <v>8</v>
      </c>
      <c r="K18699" s="222">
        <v>82.29</v>
      </c>
      <c r="L18699" s="222">
        <v>67.78</v>
      </c>
      <c r="M18699" s="221">
        <v>2</v>
      </c>
      <c r="N18699" s="223">
        <v>4.9983929185966697E-6</v>
      </c>
      <c r="O18699" s="224">
        <v>8.4725000000000001</v>
      </c>
    </row>
    <row r="18700" spans="2:15" ht="12.75" customHeight="1">
      <c r="B18700" s="219">
        <v>2020</v>
      </c>
      <c r="C18700" s="220">
        <v>80025624</v>
      </c>
      <c r="D18700" s="220" t="s">
        <v>6808</v>
      </c>
      <c r="E18700" s="220" t="s">
        <v>71</v>
      </c>
      <c r="F18700" s="220" t="s">
        <v>22</v>
      </c>
      <c r="G18700" s="220" t="s">
        <v>16</v>
      </c>
      <c r="H18700" s="221">
        <v>2</v>
      </c>
      <c r="I18700" s="222">
        <v>17.55</v>
      </c>
      <c r="J18700" s="221">
        <v>2</v>
      </c>
      <c r="K18700" s="222">
        <v>17.55</v>
      </c>
      <c r="L18700" s="222">
        <v>16.850000000000001</v>
      </c>
      <c r="M18700" s="221">
        <v>2</v>
      </c>
      <c r="N18700" s="223">
        <v>1.2425925151719401E-6</v>
      </c>
      <c r="O18700" s="224">
        <v>8.4250000000000007</v>
      </c>
    </row>
    <row r="18701" spans="2:15" ht="12.75" customHeight="1">
      <c r="B18701" s="219">
        <v>2024</v>
      </c>
      <c r="C18701" s="220" t="s">
        <v>9938</v>
      </c>
      <c r="D18701" s="220" t="s">
        <v>9939</v>
      </c>
      <c r="E18701" s="220" t="s">
        <v>71</v>
      </c>
      <c r="F18701" s="220" t="s">
        <v>22</v>
      </c>
      <c r="G18701" s="220" t="s">
        <v>16</v>
      </c>
      <c r="H18701" s="221">
        <v>2</v>
      </c>
      <c r="I18701" s="222">
        <v>18.62</v>
      </c>
      <c r="J18701" s="221">
        <v>2</v>
      </c>
      <c r="K18701" s="222">
        <v>18.62</v>
      </c>
      <c r="L18701" s="222">
        <v>16.760000000000002</v>
      </c>
      <c r="M18701" s="221">
        <v>2</v>
      </c>
      <c r="N18701" s="223">
        <v>8.9737776894109395E-7</v>
      </c>
      <c r="O18701" s="224">
        <v>8.3800000000000008</v>
      </c>
    </row>
    <row r="18702" spans="2:15" ht="12.75" customHeight="1">
      <c r="B18702" s="219">
        <v>2022</v>
      </c>
      <c r="C18702" s="220">
        <v>80066165</v>
      </c>
      <c r="D18702" s="220" t="s">
        <v>6853</v>
      </c>
      <c r="E18702" s="220" t="s">
        <v>71</v>
      </c>
      <c r="F18702" s="220" t="s">
        <v>22</v>
      </c>
      <c r="G18702" s="220" t="s">
        <v>16</v>
      </c>
      <c r="H18702" s="221">
        <v>2</v>
      </c>
      <c r="I18702" s="222">
        <v>23.8</v>
      </c>
      <c r="J18702" s="221">
        <v>2</v>
      </c>
      <c r="K18702" s="222">
        <v>23.8</v>
      </c>
      <c r="L18702" s="222">
        <v>16.66</v>
      </c>
      <c r="M18702" s="221">
        <v>2</v>
      </c>
      <c r="N18702" s="223">
        <v>1.05852184806885E-6</v>
      </c>
      <c r="O18702" s="224">
        <v>8.33</v>
      </c>
    </row>
    <row r="18703" spans="2:15" ht="12.75" customHeight="1">
      <c r="B18703" s="219">
        <v>2020</v>
      </c>
      <c r="C18703" s="220">
        <v>964336</v>
      </c>
      <c r="D18703" s="220" t="s">
        <v>6734</v>
      </c>
      <c r="E18703" s="220" t="s">
        <v>71</v>
      </c>
      <c r="F18703" s="220" t="s">
        <v>22</v>
      </c>
      <c r="G18703" s="220" t="s">
        <v>41</v>
      </c>
      <c r="H18703" s="221">
        <v>3</v>
      </c>
      <c r="I18703" s="222">
        <v>26.77</v>
      </c>
      <c r="J18703" s="221">
        <v>3</v>
      </c>
      <c r="K18703" s="222">
        <v>26.77</v>
      </c>
      <c r="L18703" s="222">
        <v>24.95</v>
      </c>
      <c r="M18703" s="221">
        <v>2</v>
      </c>
      <c r="N18703" s="223">
        <v>1.83992185480948E-6</v>
      </c>
      <c r="O18703" s="224">
        <v>8.3166666666660003</v>
      </c>
    </row>
    <row r="18704" spans="2:15" ht="12.75" customHeight="1">
      <c r="B18704" s="219">
        <v>2024</v>
      </c>
      <c r="C18704" s="220" t="s">
        <v>9718</v>
      </c>
      <c r="D18704" s="220" t="s">
        <v>9719</v>
      </c>
      <c r="E18704" s="220" t="s">
        <v>71</v>
      </c>
      <c r="F18704" s="220" t="s">
        <v>4940</v>
      </c>
      <c r="G18704" s="220" t="s">
        <v>16</v>
      </c>
      <c r="H18704" s="221">
        <v>8</v>
      </c>
      <c r="I18704" s="222">
        <v>138.05000000000001</v>
      </c>
      <c r="J18704" s="221">
        <v>8</v>
      </c>
      <c r="K18704" s="222">
        <v>138.05000000000001</v>
      </c>
      <c r="L18704" s="222">
        <v>65.67</v>
      </c>
      <c r="M18704" s="221">
        <v>2</v>
      </c>
      <c r="N18704" s="223">
        <v>3.5161574037208598E-6</v>
      </c>
      <c r="O18704" s="224">
        <v>8.2087500000000002</v>
      </c>
    </row>
    <row r="18705" spans="2:15" ht="12.75" customHeight="1">
      <c r="B18705" s="219">
        <v>2022</v>
      </c>
      <c r="C18705" s="220">
        <v>2242651</v>
      </c>
      <c r="D18705" s="220" t="s">
        <v>5269</v>
      </c>
      <c r="E18705" s="220" t="s">
        <v>71</v>
      </c>
      <c r="F18705" s="220" t="s">
        <v>4940</v>
      </c>
      <c r="G18705" s="220" t="s">
        <v>16</v>
      </c>
      <c r="H18705" s="221">
        <v>2</v>
      </c>
      <c r="I18705" s="222">
        <v>18.18</v>
      </c>
      <c r="J18705" s="221">
        <v>2</v>
      </c>
      <c r="K18705" s="222">
        <v>18.18</v>
      </c>
      <c r="L18705" s="222">
        <v>15.44</v>
      </c>
      <c r="M18705" s="221">
        <v>2</v>
      </c>
      <c r="N18705" s="223">
        <v>9.8100704286812696E-7</v>
      </c>
      <c r="O18705" s="224">
        <v>7.72</v>
      </c>
    </row>
    <row r="18706" spans="2:15" ht="12.75" customHeight="1">
      <c r="B18706" s="219">
        <v>2025</v>
      </c>
      <c r="C18706" s="220" t="s">
        <v>9973</v>
      </c>
      <c r="D18706" s="220" t="s">
        <v>9974</v>
      </c>
      <c r="E18706" s="220" t="s">
        <v>71</v>
      </c>
      <c r="F18706" s="220" t="s">
        <v>22</v>
      </c>
      <c r="G18706" s="220" t="s">
        <v>16</v>
      </c>
      <c r="H18706" s="221">
        <v>2</v>
      </c>
      <c r="I18706" s="222">
        <v>21.2</v>
      </c>
      <c r="J18706" s="221">
        <v>2</v>
      </c>
      <c r="K18706" s="222">
        <v>21.2</v>
      </c>
      <c r="L18706" s="222">
        <v>15.4</v>
      </c>
      <c r="M18706" s="221">
        <v>2</v>
      </c>
      <c r="N18706" s="223">
        <v>7.4290577148418699E-7</v>
      </c>
      <c r="O18706" s="224">
        <v>7.7</v>
      </c>
    </row>
    <row r="18707" spans="2:15" ht="12.75" customHeight="1">
      <c r="B18707" s="219">
        <v>2021</v>
      </c>
      <c r="C18707" s="220">
        <v>80072757</v>
      </c>
      <c r="D18707" s="220" t="s">
        <v>4336</v>
      </c>
      <c r="E18707" s="220" t="s">
        <v>71</v>
      </c>
      <c r="F18707" s="220" t="s">
        <v>22</v>
      </c>
      <c r="G18707" s="220" t="s">
        <v>16</v>
      </c>
      <c r="H18707" s="221">
        <v>11</v>
      </c>
      <c r="I18707" s="222">
        <v>104.51</v>
      </c>
      <c r="J18707" s="221">
        <v>11</v>
      </c>
      <c r="K18707" s="222">
        <v>104.51</v>
      </c>
      <c r="L18707" s="222">
        <v>83.59</v>
      </c>
      <c r="M18707" s="221">
        <v>2</v>
      </c>
      <c r="N18707" s="223">
        <v>5.8779602493188397E-6</v>
      </c>
      <c r="O18707" s="224">
        <v>7.5990909090900001</v>
      </c>
    </row>
    <row r="18708" spans="2:15" ht="12.75" customHeight="1">
      <c r="B18708" s="219">
        <v>2024</v>
      </c>
      <c r="C18708" s="220" t="s">
        <v>6813</v>
      </c>
      <c r="D18708" s="220" t="s">
        <v>6814</v>
      </c>
      <c r="E18708" s="220" t="s">
        <v>71</v>
      </c>
      <c r="F18708" s="220" t="s">
        <v>4940</v>
      </c>
      <c r="G18708" s="220" t="s">
        <v>16</v>
      </c>
      <c r="H18708" s="221">
        <v>3</v>
      </c>
      <c r="I18708" s="222">
        <v>24.84</v>
      </c>
      <c r="J18708" s="221">
        <v>3</v>
      </c>
      <c r="K18708" s="222">
        <v>24.84</v>
      </c>
      <c r="L18708" s="222">
        <v>22.45</v>
      </c>
      <c r="M18708" s="221">
        <v>2</v>
      </c>
      <c r="N18708" s="223">
        <v>1.2020364506400699E-6</v>
      </c>
      <c r="O18708" s="224">
        <v>7.4833333333330003</v>
      </c>
    </row>
    <row r="18709" spans="2:15" ht="12.75" customHeight="1">
      <c r="B18709" s="219">
        <v>2021</v>
      </c>
      <c r="C18709" s="220">
        <v>80022194</v>
      </c>
      <c r="D18709" s="220" t="s">
        <v>5831</v>
      </c>
      <c r="E18709" s="220" t="s">
        <v>71</v>
      </c>
      <c r="F18709" s="220" t="s">
        <v>4940</v>
      </c>
      <c r="G18709" s="220" t="s">
        <v>16</v>
      </c>
      <c r="H18709" s="221">
        <v>11</v>
      </c>
      <c r="I18709" s="222">
        <v>96.16</v>
      </c>
      <c r="J18709" s="221">
        <v>11</v>
      </c>
      <c r="K18709" s="222">
        <v>96.16</v>
      </c>
      <c r="L18709" s="222">
        <v>76.91</v>
      </c>
      <c r="M18709" s="221">
        <v>2</v>
      </c>
      <c r="N18709" s="223">
        <v>5.40822972574605E-6</v>
      </c>
      <c r="O18709" s="224">
        <v>6.9918181818180001</v>
      </c>
    </row>
    <row r="18710" spans="2:15" ht="12.75" customHeight="1">
      <c r="B18710" s="219">
        <v>2023</v>
      </c>
      <c r="C18710" s="220" t="s">
        <v>3923</v>
      </c>
      <c r="D18710" s="220" t="s">
        <v>6169</v>
      </c>
      <c r="E18710" s="220" t="s">
        <v>71</v>
      </c>
      <c r="F18710" s="220" t="s">
        <v>22</v>
      </c>
      <c r="G18710" s="220" t="s">
        <v>16</v>
      </c>
      <c r="H18710" s="221">
        <v>2</v>
      </c>
      <c r="I18710" s="222">
        <v>16.89</v>
      </c>
      <c r="J18710" s="221">
        <v>2</v>
      </c>
      <c r="K18710" s="222">
        <v>16.89</v>
      </c>
      <c r="L18710" s="222">
        <v>13.89</v>
      </c>
      <c r="M18710" s="221">
        <v>2</v>
      </c>
      <c r="N18710" s="223">
        <v>8.4049891332930197E-7</v>
      </c>
      <c r="O18710" s="224">
        <v>6.9450000000000003</v>
      </c>
    </row>
    <row r="18711" spans="2:15" ht="12.75" customHeight="1">
      <c r="B18711" s="219">
        <v>2025</v>
      </c>
      <c r="C18711" s="220" t="s">
        <v>8979</v>
      </c>
      <c r="D18711" s="220" t="s">
        <v>3545</v>
      </c>
      <c r="E18711" s="220" t="s">
        <v>71</v>
      </c>
      <c r="F18711" s="220" t="s">
        <v>4940</v>
      </c>
      <c r="G18711" s="220" t="s">
        <v>16</v>
      </c>
      <c r="H18711" s="221">
        <v>10</v>
      </c>
      <c r="I18711" s="222">
        <v>75.069999999999993</v>
      </c>
      <c r="J18711" s="221">
        <v>10</v>
      </c>
      <c r="K18711" s="222">
        <v>75.069999999999993</v>
      </c>
      <c r="L18711" s="222">
        <v>68.989999999999995</v>
      </c>
      <c r="M18711" s="221">
        <v>2</v>
      </c>
      <c r="N18711" s="223">
        <v>3.32812137498013E-6</v>
      </c>
      <c r="O18711" s="224">
        <v>6.899</v>
      </c>
    </row>
    <row r="18712" spans="2:15" ht="12.75" customHeight="1">
      <c r="B18712" s="219">
        <v>2021</v>
      </c>
      <c r="C18712" s="220">
        <v>99002213</v>
      </c>
      <c r="D18712" s="220" t="s">
        <v>5819</v>
      </c>
      <c r="E18712" s="220" t="s">
        <v>71</v>
      </c>
      <c r="F18712" s="220" t="s">
        <v>22</v>
      </c>
      <c r="G18712" s="220" t="s">
        <v>16</v>
      </c>
      <c r="H18712" s="221">
        <v>3</v>
      </c>
      <c r="I18712" s="222">
        <v>21</v>
      </c>
      <c r="J18712" s="221">
        <v>3</v>
      </c>
      <c r="K18712" s="222">
        <v>21</v>
      </c>
      <c r="L18712" s="222">
        <v>18.2</v>
      </c>
      <c r="M18712" s="221">
        <v>2</v>
      </c>
      <c r="N18712" s="223">
        <v>1.2798047199138999E-6</v>
      </c>
      <c r="O18712" s="224">
        <v>6.0666666666660003</v>
      </c>
    </row>
    <row r="18713" spans="2:15" ht="12.75" customHeight="1">
      <c r="B18713" s="219">
        <v>2022</v>
      </c>
      <c r="C18713" s="220">
        <v>99002213</v>
      </c>
      <c r="D18713" s="220" t="s">
        <v>5819</v>
      </c>
      <c r="E18713" s="220" t="s">
        <v>71</v>
      </c>
      <c r="F18713" s="220" t="s">
        <v>22</v>
      </c>
      <c r="G18713" s="220" t="s">
        <v>16</v>
      </c>
      <c r="H18713" s="221">
        <v>2</v>
      </c>
      <c r="I18713" s="222">
        <v>14</v>
      </c>
      <c r="J18713" s="221">
        <v>2</v>
      </c>
      <c r="K18713" s="222">
        <v>14</v>
      </c>
      <c r="L18713" s="222">
        <v>11.9</v>
      </c>
      <c r="M18713" s="221">
        <v>2</v>
      </c>
      <c r="N18713" s="223">
        <v>7.5608703433489102E-7</v>
      </c>
      <c r="O18713" s="224">
        <v>5.95</v>
      </c>
    </row>
    <row r="18714" spans="2:15" ht="12.75" customHeight="1">
      <c r="B18714" s="219">
        <v>2025</v>
      </c>
      <c r="C18714" s="220" t="s">
        <v>8978</v>
      </c>
      <c r="D18714" s="220" t="s">
        <v>4851</v>
      </c>
      <c r="E18714" s="220" t="s">
        <v>71</v>
      </c>
      <c r="F18714" s="220" t="s">
        <v>22</v>
      </c>
      <c r="G18714" s="220" t="s">
        <v>16</v>
      </c>
      <c r="H18714" s="221">
        <v>2</v>
      </c>
      <c r="I18714" s="222">
        <v>14.86</v>
      </c>
      <c r="J18714" s="221">
        <v>2</v>
      </c>
      <c r="K18714" s="222">
        <v>14.86</v>
      </c>
      <c r="L18714" s="222">
        <v>11.89</v>
      </c>
      <c r="M18714" s="221">
        <v>2</v>
      </c>
      <c r="N18714" s="223">
        <v>5.73581144347206E-7</v>
      </c>
      <c r="O18714" s="224">
        <v>5.9450000000000003</v>
      </c>
    </row>
    <row r="18715" spans="2:15" ht="12.75" customHeight="1">
      <c r="B18715" s="219">
        <v>2023</v>
      </c>
      <c r="C18715" s="220" t="s">
        <v>3645</v>
      </c>
      <c r="D18715" s="220" t="s">
        <v>6808</v>
      </c>
      <c r="E18715" s="220" t="s">
        <v>71</v>
      </c>
      <c r="F18715" s="220" t="s">
        <v>22</v>
      </c>
      <c r="G18715" s="220" t="s">
        <v>16</v>
      </c>
      <c r="H18715" s="221">
        <v>2</v>
      </c>
      <c r="I18715" s="222">
        <v>23.14</v>
      </c>
      <c r="J18715" s="221">
        <v>2</v>
      </c>
      <c r="K18715" s="222">
        <v>23.14</v>
      </c>
      <c r="L18715" s="222">
        <v>11.87</v>
      </c>
      <c r="M18715" s="221">
        <v>2</v>
      </c>
      <c r="N18715" s="223">
        <v>7.1826652996535804E-7</v>
      </c>
      <c r="O18715" s="224">
        <v>5.9349999999999996</v>
      </c>
    </row>
    <row r="18716" spans="2:15" ht="12.75" customHeight="1">
      <c r="B18716" s="219">
        <v>2022</v>
      </c>
      <c r="C18716" s="220">
        <v>80072757</v>
      </c>
      <c r="D18716" s="220" t="s">
        <v>4336</v>
      </c>
      <c r="E18716" s="220" t="s">
        <v>71</v>
      </c>
      <c r="F18716" s="220" t="s">
        <v>22</v>
      </c>
      <c r="G18716" s="220" t="s">
        <v>16</v>
      </c>
      <c r="H18716" s="221">
        <v>15</v>
      </c>
      <c r="I18716" s="222">
        <v>98.03</v>
      </c>
      <c r="J18716" s="221">
        <v>15</v>
      </c>
      <c r="K18716" s="222">
        <v>98.03</v>
      </c>
      <c r="L18716" s="222">
        <v>78.400000000000006</v>
      </c>
      <c r="M18716" s="221">
        <v>2</v>
      </c>
      <c r="N18716" s="223">
        <v>4.98127928502987E-6</v>
      </c>
      <c r="O18716" s="224">
        <v>5.2266666666660004</v>
      </c>
    </row>
    <row r="18717" spans="2:15" ht="12.75" customHeight="1">
      <c r="B18717" s="219">
        <v>2020</v>
      </c>
      <c r="C18717" s="220">
        <v>2096900</v>
      </c>
      <c r="D18717" s="220" t="s">
        <v>6814</v>
      </c>
      <c r="E18717" s="220" t="s">
        <v>71</v>
      </c>
      <c r="F18717" s="220" t="s">
        <v>4940</v>
      </c>
      <c r="G18717" s="220" t="s">
        <v>16</v>
      </c>
      <c r="H18717" s="221">
        <v>3</v>
      </c>
      <c r="I18717" s="222">
        <v>17.96</v>
      </c>
      <c r="J18717" s="221">
        <v>3</v>
      </c>
      <c r="K18717" s="222">
        <v>17.96</v>
      </c>
      <c r="L18717" s="222">
        <v>15.32</v>
      </c>
      <c r="M18717" s="221">
        <v>2</v>
      </c>
      <c r="N18717" s="223">
        <v>1.1297636399070701E-6</v>
      </c>
      <c r="O18717" s="224">
        <v>5.1066666666660003</v>
      </c>
    </row>
    <row r="18718" spans="2:15" ht="12.75" customHeight="1">
      <c r="B18718" s="219">
        <v>2025</v>
      </c>
      <c r="C18718" s="220" t="s">
        <v>9784</v>
      </c>
      <c r="D18718" s="220" t="s">
        <v>9785</v>
      </c>
      <c r="E18718" s="220" t="s">
        <v>71</v>
      </c>
      <c r="F18718" s="220" t="s">
        <v>4940</v>
      </c>
      <c r="G18718" s="220" t="s">
        <v>16</v>
      </c>
      <c r="H18718" s="221">
        <v>13</v>
      </c>
      <c r="I18718" s="222">
        <v>178.96</v>
      </c>
      <c r="J18718" s="221">
        <v>13</v>
      </c>
      <c r="K18718" s="222">
        <v>178.96</v>
      </c>
      <c r="L18718" s="222">
        <v>65.27</v>
      </c>
      <c r="M18718" s="221">
        <v>2</v>
      </c>
      <c r="N18718" s="223">
        <v>3.14866621459564E-6</v>
      </c>
      <c r="O18718" s="224">
        <v>5.0207692307689999</v>
      </c>
    </row>
    <row r="18719" spans="2:15" ht="12.75" customHeight="1">
      <c r="B18719" s="219">
        <v>2020</v>
      </c>
      <c r="C18719" s="220">
        <v>80017732</v>
      </c>
      <c r="D18719" s="220" t="s">
        <v>3954</v>
      </c>
      <c r="E18719" s="220" t="s">
        <v>71</v>
      </c>
      <c r="F18719" s="220" t="s">
        <v>4940</v>
      </c>
      <c r="G18719" s="220" t="s">
        <v>41</v>
      </c>
      <c r="H18719" s="221">
        <v>7</v>
      </c>
      <c r="I18719" s="222">
        <v>71.05</v>
      </c>
      <c r="J18719" s="221">
        <v>7</v>
      </c>
      <c r="K18719" s="222">
        <v>71.05</v>
      </c>
      <c r="L18719" s="222">
        <v>32.659999999999997</v>
      </c>
      <c r="M18719" s="221">
        <v>2</v>
      </c>
      <c r="N18719" s="223">
        <v>2.4084908929089302E-6</v>
      </c>
      <c r="O18719" s="224">
        <v>4.6657142857140004</v>
      </c>
    </row>
    <row r="18720" spans="2:15" ht="12.75" customHeight="1">
      <c r="B18720" s="219">
        <v>2024</v>
      </c>
      <c r="C18720" s="220" t="s">
        <v>9784</v>
      </c>
      <c r="D18720" s="220" t="s">
        <v>9785</v>
      </c>
      <c r="E18720" s="220" t="s">
        <v>71</v>
      </c>
      <c r="F18720" s="220" t="s">
        <v>4940</v>
      </c>
      <c r="G18720" s="220" t="s">
        <v>16</v>
      </c>
      <c r="H18720" s="221">
        <v>11</v>
      </c>
      <c r="I18720" s="222">
        <v>143.4</v>
      </c>
      <c r="J18720" s="221">
        <v>11</v>
      </c>
      <c r="K18720" s="222">
        <v>143.4</v>
      </c>
      <c r="L18720" s="222">
        <v>47.29</v>
      </c>
      <c r="M18720" s="221">
        <v>2</v>
      </c>
      <c r="N18720" s="223">
        <v>2.5320402561589699E-6</v>
      </c>
      <c r="O18720" s="224">
        <v>4.2990909090900002</v>
      </c>
    </row>
    <row r="18721" spans="2:15" ht="12.75" customHeight="1">
      <c r="B18721" s="219">
        <v>2020</v>
      </c>
      <c r="C18721" s="220">
        <v>1936700</v>
      </c>
      <c r="D18721" s="220" t="s">
        <v>4898</v>
      </c>
      <c r="E18721" s="220" t="s">
        <v>71</v>
      </c>
      <c r="F18721" s="220" t="s">
        <v>22</v>
      </c>
      <c r="G18721" s="220" t="s">
        <v>41</v>
      </c>
      <c r="H18721" s="221">
        <v>2</v>
      </c>
      <c r="I18721" s="222">
        <v>11.08</v>
      </c>
      <c r="J18721" s="221">
        <v>2</v>
      </c>
      <c r="K18721" s="222">
        <v>11.08</v>
      </c>
      <c r="L18721" s="222">
        <v>8.35</v>
      </c>
      <c r="M18721" s="221">
        <v>2</v>
      </c>
      <c r="N18721" s="223">
        <v>6.1576543036710202E-7</v>
      </c>
      <c r="O18721" s="224">
        <v>4.1749999999999998</v>
      </c>
    </row>
    <row r="18722" spans="2:15" ht="12.75" customHeight="1">
      <c r="B18722" s="219">
        <v>2023</v>
      </c>
      <c r="C18722" s="220" t="s">
        <v>8813</v>
      </c>
      <c r="D18722" s="220" t="s">
        <v>7519</v>
      </c>
      <c r="E18722" s="220" t="s">
        <v>71</v>
      </c>
      <c r="F18722" s="220" t="s">
        <v>22</v>
      </c>
      <c r="G18722" s="220" t="s">
        <v>16</v>
      </c>
      <c r="H18722" s="221">
        <v>8</v>
      </c>
      <c r="I18722" s="222">
        <v>38.61</v>
      </c>
      <c r="J18722" s="221">
        <v>8</v>
      </c>
      <c r="K18722" s="222">
        <v>38.61</v>
      </c>
      <c r="L18722" s="222">
        <v>32.869999999999997</v>
      </c>
      <c r="M18722" s="221">
        <v>2</v>
      </c>
      <c r="N18722" s="223">
        <v>1.9889992283034001E-6</v>
      </c>
      <c r="O18722" s="224">
        <v>4.1087499999999997</v>
      </c>
    </row>
    <row r="18723" spans="2:15" ht="12.75" customHeight="1">
      <c r="B18723" s="219">
        <v>2020</v>
      </c>
      <c r="C18723" s="220">
        <v>99002396</v>
      </c>
      <c r="D18723" s="220" t="s">
        <v>4692</v>
      </c>
      <c r="E18723" s="220" t="s">
        <v>71</v>
      </c>
      <c r="F18723" s="220" t="s">
        <v>4940</v>
      </c>
      <c r="G18723" s="220" t="s">
        <v>16</v>
      </c>
      <c r="H18723" s="221">
        <v>26</v>
      </c>
      <c r="I18723" s="222">
        <v>104.39</v>
      </c>
      <c r="J18723" s="221">
        <v>26</v>
      </c>
      <c r="K18723" s="222">
        <v>104.39</v>
      </c>
      <c r="L18723" s="222">
        <v>103.59</v>
      </c>
      <c r="M18723" s="221">
        <v>2</v>
      </c>
      <c r="N18723" s="223">
        <v>7.6391785546979801E-6</v>
      </c>
      <c r="O18723" s="224">
        <v>3.9842307692299999</v>
      </c>
    </row>
    <row r="18724" spans="2:15" ht="12.75" customHeight="1">
      <c r="B18724" s="219">
        <v>2021</v>
      </c>
      <c r="C18724" s="220">
        <v>99002183</v>
      </c>
      <c r="D18724" s="220" t="s">
        <v>4862</v>
      </c>
      <c r="E18724" s="220" t="s">
        <v>71</v>
      </c>
      <c r="F18724" s="220" t="s">
        <v>22</v>
      </c>
      <c r="G18724" s="220" t="s">
        <v>16</v>
      </c>
      <c r="H18724" s="221">
        <v>2</v>
      </c>
      <c r="I18724" s="222">
        <v>4.25</v>
      </c>
      <c r="J18724" s="221">
        <v>2</v>
      </c>
      <c r="K18724" s="222">
        <v>4.25</v>
      </c>
      <c r="L18724" s="222">
        <v>1.19</v>
      </c>
      <c r="M18724" s="221">
        <v>2</v>
      </c>
      <c r="N18724" s="223">
        <v>8.3679539378985795E-8</v>
      </c>
      <c r="O18724" s="224">
        <v>0.59499999999999997</v>
      </c>
    </row>
    <row r="18725" spans="2:15" ht="12.75" customHeight="1">
      <c r="B18725" s="219">
        <v>2024</v>
      </c>
      <c r="C18725" s="220" t="s">
        <v>10015</v>
      </c>
      <c r="D18725" s="220" t="s">
        <v>10016</v>
      </c>
      <c r="E18725" s="220" t="s">
        <v>71</v>
      </c>
      <c r="F18725" s="220" t="s">
        <v>22</v>
      </c>
      <c r="G18725" s="220" t="s">
        <v>16</v>
      </c>
      <c r="H18725" s="221">
        <v>0</v>
      </c>
      <c r="I18725" s="222">
        <v>0</v>
      </c>
      <c r="J18725" s="221">
        <v>0</v>
      </c>
      <c r="K18725" s="222">
        <v>0</v>
      </c>
      <c r="L18725" s="222">
        <v>0</v>
      </c>
      <c r="M18725" s="221">
        <v>2</v>
      </c>
      <c r="N18725" s="223">
        <v>0</v>
      </c>
      <c r="O18725" s="224"/>
    </row>
    <row r="18726" spans="2:15" ht="12.75" customHeight="1">
      <c r="B18726" s="219">
        <v>2021</v>
      </c>
      <c r="C18726" s="220">
        <v>99100078</v>
      </c>
      <c r="D18726" s="220" t="s">
        <v>5980</v>
      </c>
      <c r="E18726" s="220" t="s">
        <v>71</v>
      </c>
      <c r="F18726" s="220" t="s">
        <v>15</v>
      </c>
      <c r="G18726" s="220" t="s">
        <v>16</v>
      </c>
      <c r="H18726" s="221">
        <v>0</v>
      </c>
      <c r="I18726" s="222">
        <v>0</v>
      </c>
      <c r="J18726" s="221">
        <v>0</v>
      </c>
      <c r="K18726" s="222">
        <v>0</v>
      </c>
      <c r="L18726" s="222">
        <v>0</v>
      </c>
      <c r="M18726" s="221">
        <v>2</v>
      </c>
      <c r="N18726" s="223">
        <v>0</v>
      </c>
      <c r="O18726" s="224"/>
    </row>
    <row r="18727" spans="2:15" ht="12.75" customHeight="1">
      <c r="B18727" s="219">
        <v>2022</v>
      </c>
      <c r="C18727" s="220">
        <v>2434407</v>
      </c>
      <c r="D18727" s="220" t="s">
        <v>402</v>
      </c>
      <c r="E18727" s="220" t="s">
        <v>79</v>
      </c>
      <c r="F18727" s="220" t="s">
        <v>22</v>
      </c>
      <c r="G18727" s="220" t="s">
        <v>16</v>
      </c>
      <c r="H18727" s="221">
        <v>23</v>
      </c>
      <c r="I18727" s="222">
        <v>177974.24</v>
      </c>
      <c r="J18727" s="221">
        <v>23</v>
      </c>
      <c r="K18727" s="222">
        <v>177974.24</v>
      </c>
      <c r="L18727" s="222">
        <v>177485.58</v>
      </c>
      <c r="M18727" s="221">
        <v>2</v>
      </c>
      <c r="N18727" s="223">
        <v>1.1276852589E-2</v>
      </c>
      <c r="O18727" s="224">
        <v>7716.7643478260898</v>
      </c>
    </row>
    <row r="18728" spans="2:15" ht="12.75" customHeight="1">
      <c r="B18728" s="219">
        <v>2021</v>
      </c>
      <c r="C18728" s="220">
        <v>2434407</v>
      </c>
      <c r="D18728" s="220" t="s">
        <v>402</v>
      </c>
      <c r="E18728" s="220" t="s">
        <v>79</v>
      </c>
      <c r="F18728" s="220" t="s">
        <v>22</v>
      </c>
      <c r="G18728" s="220" t="s">
        <v>16</v>
      </c>
      <c r="H18728" s="221">
        <v>34</v>
      </c>
      <c r="I18728" s="222">
        <v>245769.21</v>
      </c>
      <c r="J18728" s="221">
        <v>34</v>
      </c>
      <c r="K18728" s="222">
        <v>245769.21</v>
      </c>
      <c r="L18728" s="222">
        <v>244599.78</v>
      </c>
      <c r="M18728" s="221">
        <v>2</v>
      </c>
      <c r="N18728" s="223">
        <v>1.7199997413E-2</v>
      </c>
      <c r="O18728" s="224">
        <v>7194.1111764705902</v>
      </c>
    </row>
    <row r="18729" spans="2:15" ht="12.75" customHeight="1">
      <c r="B18729" s="219">
        <v>2020</v>
      </c>
      <c r="C18729" s="220">
        <v>2456222</v>
      </c>
      <c r="D18729" s="220" t="s">
        <v>5064</v>
      </c>
      <c r="E18729" s="220" t="s">
        <v>79</v>
      </c>
      <c r="F18729" s="220" t="s">
        <v>22</v>
      </c>
      <c r="G18729" s="220" t="s">
        <v>16</v>
      </c>
      <c r="H18729" s="221">
        <v>7</v>
      </c>
      <c r="I18729" s="222">
        <v>50414.52</v>
      </c>
      <c r="J18729" s="221">
        <v>7</v>
      </c>
      <c r="K18729" s="222">
        <v>50414.52</v>
      </c>
      <c r="L18729" s="222">
        <v>48889.64</v>
      </c>
      <c r="M18729" s="221">
        <v>2</v>
      </c>
      <c r="N18729" s="223">
        <v>3.6053353550000002E-3</v>
      </c>
      <c r="O18729" s="224">
        <v>6984.2342857142903</v>
      </c>
    </row>
    <row r="18730" spans="2:15" ht="12.75" customHeight="1">
      <c r="B18730" s="219">
        <v>2020</v>
      </c>
      <c r="C18730" s="220">
        <v>2453177</v>
      </c>
      <c r="D18730" s="220" t="s">
        <v>140</v>
      </c>
      <c r="E18730" s="220" t="s">
        <v>79</v>
      </c>
      <c r="F18730" s="220" t="s">
        <v>22</v>
      </c>
      <c r="G18730" s="220" t="s">
        <v>16</v>
      </c>
      <c r="H18730" s="221">
        <v>6</v>
      </c>
      <c r="I18730" s="222">
        <v>34595.040000000001</v>
      </c>
      <c r="J18730" s="221">
        <v>6</v>
      </c>
      <c r="K18730" s="222">
        <v>34595.040000000001</v>
      </c>
      <c r="L18730" s="222">
        <v>34092.730000000003</v>
      </c>
      <c r="M18730" s="221">
        <v>2</v>
      </c>
      <c r="N18730" s="223">
        <v>2.5141466530000001E-3</v>
      </c>
      <c r="O18730" s="224">
        <v>5682.1216666666696</v>
      </c>
    </row>
    <row r="18731" spans="2:15" ht="12.75" customHeight="1">
      <c r="B18731" s="219">
        <v>2022</v>
      </c>
      <c r="C18731" s="220">
        <v>2241927</v>
      </c>
      <c r="D18731" s="220" t="s">
        <v>5059</v>
      </c>
      <c r="E18731" s="220" t="s">
        <v>79</v>
      </c>
      <c r="F18731" s="220" t="s">
        <v>15</v>
      </c>
      <c r="G18731" s="220" t="s">
        <v>41</v>
      </c>
      <c r="H18731" s="221">
        <v>8</v>
      </c>
      <c r="I18731" s="222">
        <v>42921.72</v>
      </c>
      <c r="J18731" s="221">
        <v>8</v>
      </c>
      <c r="K18731" s="222">
        <v>42921.72</v>
      </c>
      <c r="L18731" s="222">
        <v>42049.03</v>
      </c>
      <c r="M18731" s="221">
        <v>2</v>
      </c>
      <c r="N18731" s="223">
        <v>2.6716576789999999E-3</v>
      </c>
      <c r="O18731" s="224">
        <v>5256.1287499999999</v>
      </c>
    </row>
    <row r="18732" spans="2:15" ht="12.75" customHeight="1">
      <c r="B18732" s="219">
        <v>2023</v>
      </c>
      <c r="C18732" s="220" t="s">
        <v>7588</v>
      </c>
      <c r="D18732" s="220" t="s">
        <v>7304</v>
      </c>
      <c r="E18732" s="220" t="s">
        <v>79</v>
      </c>
      <c r="F18732" s="220" t="s">
        <v>15</v>
      </c>
      <c r="G18732" s="220" t="s">
        <v>16</v>
      </c>
      <c r="H18732" s="221">
        <v>8</v>
      </c>
      <c r="I18732" s="222">
        <v>18438.189999999999</v>
      </c>
      <c r="J18732" s="221">
        <v>8</v>
      </c>
      <c r="K18732" s="222">
        <v>18438.189999999999</v>
      </c>
      <c r="L18732" s="222">
        <v>18279.09</v>
      </c>
      <c r="M18732" s="221">
        <v>2</v>
      </c>
      <c r="N18732" s="223">
        <v>1.1060874929999999E-3</v>
      </c>
      <c r="O18732" s="224">
        <v>2284.88625</v>
      </c>
    </row>
    <row r="18733" spans="2:15" ht="12.75" customHeight="1">
      <c r="B18733" s="219">
        <v>2021</v>
      </c>
      <c r="C18733" s="220">
        <v>2241095</v>
      </c>
      <c r="D18733" s="220" t="s">
        <v>5127</v>
      </c>
      <c r="E18733" s="220" t="s">
        <v>79</v>
      </c>
      <c r="F18733" s="220" t="s">
        <v>63</v>
      </c>
      <c r="G18733" s="220" t="s">
        <v>16</v>
      </c>
      <c r="H18733" s="221">
        <v>3</v>
      </c>
      <c r="I18733" s="222">
        <v>6766.96</v>
      </c>
      <c r="J18733" s="221">
        <v>3</v>
      </c>
      <c r="K18733" s="222">
        <v>6766.96</v>
      </c>
      <c r="L18733" s="222">
        <v>6497.76</v>
      </c>
      <c r="M18733" s="221">
        <v>2</v>
      </c>
      <c r="N18733" s="223">
        <v>4.56915599E-4</v>
      </c>
      <c r="O18733" s="224">
        <v>2165.92</v>
      </c>
    </row>
    <row r="18734" spans="2:15" ht="12.75" customHeight="1">
      <c r="B18734" s="219">
        <v>2023</v>
      </c>
      <c r="C18734" s="220" t="s">
        <v>7661</v>
      </c>
      <c r="D18734" s="220" t="s">
        <v>2578</v>
      </c>
      <c r="E18734" s="220" t="s">
        <v>79</v>
      </c>
      <c r="F18734" s="220" t="s">
        <v>4940</v>
      </c>
      <c r="G18734" s="220" t="s">
        <v>16</v>
      </c>
      <c r="H18734" s="221">
        <v>3</v>
      </c>
      <c r="I18734" s="222">
        <v>5447.95</v>
      </c>
      <c r="J18734" s="221">
        <v>3</v>
      </c>
      <c r="K18734" s="222">
        <v>5447.95</v>
      </c>
      <c r="L18734" s="222">
        <v>5154.13</v>
      </c>
      <c r="M18734" s="221">
        <v>2</v>
      </c>
      <c r="N18734" s="223">
        <v>3.1188197700000002E-4</v>
      </c>
      <c r="O18734" s="224">
        <v>1718.0433333333301</v>
      </c>
    </row>
    <row r="18735" spans="2:15" ht="12.75" customHeight="1">
      <c r="B18735" s="219">
        <v>2025</v>
      </c>
      <c r="C18735" s="220" t="s">
        <v>9099</v>
      </c>
      <c r="D18735" s="220" t="s">
        <v>9100</v>
      </c>
      <c r="E18735" s="220" t="s">
        <v>79</v>
      </c>
      <c r="F18735" s="220" t="s">
        <v>22</v>
      </c>
      <c r="G18735" s="220" t="s">
        <v>16</v>
      </c>
      <c r="H18735" s="221">
        <v>4</v>
      </c>
      <c r="I18735" s="222">
        <v>5951.15</v>
      </c>
      <c r="J18735" s="221">
        <v>4</v>
      </c>
      <c r="K18735" s="222">
        <v>5951.15</v>
      </c>
      <c r="L18735" s="222">
        <v>5951.15</v>
      </c>
      <c r="M18735" s="221">
        <v>2</v>
      </c>
      <c r="N18735" s="223">
        <v>2.8708725200000002E-4</v>
      </c>
      <c r="O18735" s="224">
        <v>1487.7874999999999</v>
      </c>
    </row>
    <row r="18736" spans="2:15" ht="12.75" customHeight="1">
      <c r="B18736" s="219">
        <v>2024</v>
      </c>
      <c r="C18736" s="220" t="s">
        <v>9099</v>
      </c>
      <c r="D18736" s="220" t="s">
        <v>9100</v>
      </c>
      <c r="E18736" s="220" t="s">
        <v>79</v>
      </c>
      <c r="F18736" s="220" t="s">
        <v>22</v>
      </c>
      <c r="G18736" s="220" t="s">
        <v>16</v>
      </c>
      <c r="H18736" s="221">
        <v>4</v>
      </c>
      <c r="I18736" s="222">
        <v>5819.06</v>
      </c>
      <c r="J18736" s="221">
        <v>4</v>
      </c>
      <c r="K18736" s="222">
        <v>5819.06</v>
      </c>
      <c r="L18736" s="222">
        <v>5380.13</v>
      </c>
      <c r="M18736" s="221">
        <v>2</v>
      </c>
      <c r="N18736" s="223">
        <v>2.8806736599999998E-4</v>
      </c>
      <c r="O18736" s="224">
        <v>1345.0325</v>
      </c>
    </row>
    <row r="18737" spans="2:15" ht="12.75" customHeight="1">
      <c r="B18737" s="219">
        <v>2021</v>
      </c>
      <c r="C18737" s="220">
        <v>2230248</v>
      </c>
      <c r="D18737" s="220" t="s">
        <v>396</v>
      </c>
      <c r="E18737" s="220" t="s">
        <v>79</v>
      </c>
      <c r="F18737" s="220" t="s">
        <v>22</v>
      </c>
      <c r="G18737" s="220" t="s">
        <v>16</v>
      </c>
      <c r="H18737" s="221">
        <v>5</v>
      </c>
      <c r="I18737" s="222">
        <v>6502.6</v>
      </c>
      <c r="J18737" s="221">
        <v>5</v>
      </c>
      <c r="K18737" s="222">
        <v>6502.6</v>
      </c>
      <c r="L18737" s="222">
        <v>6294.11</v>
      </c>
      <c r="M18737" s="221">
        <v>2</v>
      </c>
      <c r="N18737" s="223">
        <v>4.4259514700000001E-4</v>
      </c>
      <c r="O18737" s="224">
        <v>1258.8219999999999</v>
      </c>
    </row>
    <row r="18738" spans="2:15" ht="12.75" customHeight="1">
      <c r="B18738" s="219">
        <v>2021</v>
      </c>
      <c r="C18738" s="220">
        <v>2443511</v>
      </c>
      <c r="D18738" s="220" t="s">
        <v>2578</v>
      </c>
      <c r="E18738" s="220" t="s">
        <v>79</v>
      </c>
      <c r="F18738" s="220" t="s">
        <v>4940</v>
      </c>
      <c r="G18738" s="220" t="s">
        <v>16</v>
      </c>
      <c r="H18738" s="221">
        <v>5</v>
      </c>
      <c r="I18738" s="222">
        <v>6240.98</v>
      </c>
      <c r="J18738" s="221">
        <v>5</v>
      </c>
      <c r="K18738" s="222">
        <v>6240.91</v>
      </c>
      <c r="L18738" s="222">
        <v>6240.91</v>
      </c>
      <c r="M18738" s="221">
        <v>2</v>
      </c>
      <c r="N18738" s="223">
        <v>4.3885417900000001E-4</v>
      </c>
      <c r="O18738" s="224">
        <v>1248.182</v>
      </c>
    </row>
    <row r="18739" spans="2:15" ht="12.75" customHeight="1">
      <c r="B18739" s="219">
        <v>2022</v>
      </c>
      <c r="C18739" s="220">
        <v>2395290</v>
      </c>
      <c r="D18739" s="220" t="s">
        <v>7310</v>
      </c>
      <c r="E18739" s="220" t="s">
        <v>79</v>
      </c>
      <c r="F18739" s="220" t="s">
        <v>4940</v>
      </c>
      <c r="G18739" s="220" t="s">
        <v>16</v>
      </c>
      <c r="H18739" s="221">
        <v>8</v>
      </c>
      <c r="I18739" s="222">
        <v>9593.7199999999993</v>
      </c>
      <c r="J18739" s="221">
        <v>8</v>
      </c>
      <c r="K18739" s="222">
        <v>9593.7199999999993</v>
      </c>
      <c r="L18739" s="222">
        <v>9593.7199999999993</v>
      </c>
      <c r="M18739" s="221">
        <v>2</v>
      </c>
      <c r="N18739" s="223">
        <v>6.0955355400000005E-4</v>
      </c>
      <c r="O18739" s="224">
        <v>1199.2149999999999</v>
      </c>
    </row>
    <row r="18740" spans="2:15" ht="12.75" customHeight="1">
      <c r="B18740" s="219">
        <v>2020</v>
      </c>
      <c r="C18740" s="220">
        <v>2225905</v>
      </c>
      <c r="D18740" s="220" t="s">
        <v>1413</v>
      </c>
      <c r="E18740" s="220" t="s">
        <v>79</v>
      </c>
      <c r="F18740" s="220" t="s">
        <v>22</v>
      </c>
      <c r="G18740" s="220" t="s">
        <v>16</v>
      </c>
      <c r="H18740" s="221">
        <v>3</v>
      </c>
      <c r="I18740" s="222">
        <v>3742.29</v>
      </c>
      <c r="J18740" s="221">
        <v>3</v>
      </c>
      <c r="K18740" s="222">
        <v>3742.29</v>
      </c>
      <c r="L18740" s="222">
        <v>3368.06</v>
      </c>
      <c r="M18740" s="221">
        <v>2</v>
      </c>
      <c r="N18740" s="223">
        <v>2.4837543799999999E-4</v>
      </c>
      <c r="O18740" s="224">
        <v>1122.6866666666699</v>
      </c>
    </row>
    <row r="18741" spans="2:15" ht="12.75" customHeight="1">
      <c r="B18741" s="219">
        <v>2023</v>
      </c>
      <c r="C18741" s="220" t="s">
        <v>488</v>
      </c>
      <c r="D18741" s="220" t="s">
        <v>396</v>
      </c>
      <c r="E18741" s="220" t="s">
        <v>79</v>
      </c>
      <c r="F18741" s="220" t="s">
        <v>22</v>
      </c>
      <c r="G18741" s="220" t="s">
        <v>16</v>
      </c>
      <c r="H18741" s="221">
        <v>2</v>
      </c>
      <c r="I18741" s="222">
        <v>2468.1999999999998</v>
      </c>
      <c r="J18741" s="221">
        <v>2</v>
      </c>
      <c r="K18741" s="222">
        <v>2468.1999999999998</v>
      </c>
      <c r="L18741" s="222">
        <v>2035.95</v>
      </c>
      <c r="M18741" s="221">
        <v>2</v>
      </c>
      <c r="N18741" s="223">
        <v>1.23197535E-4</v>
      </c>
      <c r="O18741" s="224">
        <v>1017.975</v>
      </c>
    </row>
    <row r="18742" spans="2:15" ht="12.75" customHeight="1">
      <c r="B18742" s="219">
        <v>2025</v>
      </c>
      <c r="C18742" s="220" t="s">
        <v>488</v>
      </c>
      <c r="D18742" s="220" t="s">
        <v>396</v>
      </c>
      <c r="E18742" s="220" t="s">
        <v>79</v>
      </c>
      <c r="F18742" s="220" t="s">
        <v>22</v>
      </c>
      <c r="G18742" s="220" t="s">
        <v>16</v>
      </c>
      <c r="H18742" s="221">
        <v>8</v>
      </c>
      <c r="I18742" s="222">
        <v>10438.19</v>
      </c>
      <c r="J18742" s="221">
        <v>8</v>
      </c>
      <c r="K18742" s="222">
        <v>10438.19</v>
      </c>
      <c r="L18742" s="222">
        <v>8086.58</v>
      </c>
      <c r="M18742" s="221">
        <v>2</v>
      </c>
      <c r="N18742" s="223">
        <v>3.9010175E-4</v>
      </c>
      <c r="O18742" s="224">
        <v>1010.8225</v>
      </c>
    </row>
    <row r="18743" spans="2:15" ht="12.75" customHeight="1">
      <c r="B18743" s="219">
        <v>2023</v>
      </c>
      <c r="C18743" s="220" t="s">
        <v>4510</v>
      </c>
      <c r="D18743" s="220" t="s">
        <v>2578</v>
      </c>
      <c r="E18743" s="220" t="s">
        <v>79</v>
      </c>
      <c r="F18743" s="220" t="s">
        <v>4940</v>
      </c>
      <c r="G18743" s="220" t="s">
        <v>16</v>
      </c>
      <c r="H18743" s="221">
        <v>2</v>
      </c>
      <c r="I18743" s="222">
        <v>1641.02</v>
      </c>
      <c r="J18743" s="221">
        <v>2</v>
      </c>
      <c r="K18743" s="222">
        <v>1641.02</v>
      </c>
      <c r="L18743" s="222">
        <v>1609.29</v>
      </c>
      <c r="M18743" s="221">
        <v>2</v>
      </c>
      <c r="N18743" s="223">
        <v>9.7379877338496195E-5</v>
      </c>
      <c r="O18743" s="224">
        <v>804.64499999999998</v>
      </c>
    </row>
    <row r="18744" spans="2:15" ht="12.75" customHeight="1">
      <c r="B18744" s="219">
        <v>2025</v>
      </c>
      <c r="C18744" s="220" t="s">
        <v>9109</v>
      </c>
      <c r="D18744" s="220" t="s">
        <v>9110</v>
      </c>
      <c r="E18744" s="220" t="s">
        <v>79</v>
      </c>
      <c r="F18744" s="220" t="s">
        <v>4940</v>
      </c>
      <c r="G18744" s="220" t="s">
        <v>16</v>
      </c>
      <c r="H18744" s="221">
        <v>7</v>
      </c>
      <c r="I18744" s="222">
        <v>6049.74</v>
      </c>
      <c r="J18744" s="221">
        <v>7</v>
      </c>
      <c r="K18744" s="222">
        <v>6049.74</v>
      </c>
      <c r="L18744" s="222">
        <v>5598.68</v>
      </c>
      <c r="M18744" s="221">
        <v>2</v>
      </c>
      <c r="N18744" s="223">
        <v>2.7008387499999998E-4</v>
      </c>
      <c r="O18744" s="224">
        <v>799.81142857142902</v>
      </c>
    </row>
    <row r="18745" spans="2:15" ht="12.75" customHeight="1">
      <c r="B18745" s="219">
        <v>2022</v>
      </c>
      <c r="C18745" s="220">
        <v>2395282</v>
      </c>
      <c r="D18745" s="220" t="s">
        <v>7310</v>
      </c>
      <c r="E18745" s="220" t="s">
        <v>79</v>
      </c>
      <c r="F18745" s="220" t="s">
        <v>4940</v>
      </c>
      <c r="G18745" s="220" t="s">
        <v>16</v>
      </c>
      <c r="H18745" s="221">
        <v>6</v>
      </c>
      <c r="I18745" s="222">
        <v>4245.8500000000004</v>
      </c>
      <c r="J18745" s="221">
        <v>6</v>
      </c>
      <c r="K18745" s="222">
        <v>4245.8500000000004</v>
      </c>
      <c r="L18745" s="222">
        <v>4245.8500000000004</v>
      </c>
      <c r="M18745" s="221">
        <v>2</v>
      </c>
      <c r="N18745" s="223">
        <v>2.6976740600000003E-4</v>
      </c>
      <c r="O18745" s="224">
        <v>707.64166666666699</v>
      </c>
    </row>
    <row r="18746" spans="2:15" ht="12.75" customHeight="1">
      <c r="B18746" s="219">
        <v>2021</v>
      </c>
      <c r="C18746" s="220">
        <v>2312794</v>
      </c>
      <c r="D18746" s="220" t="s">
        <v>5127</v>
      </c>
      <c r="E18746" s="220" t="s">
        <v>79</v>
      </c>
      <c r="F18746" s="220" t="s">
        <v>63</v>
      </c>
      <c r="G18746" s="220" t="s">
        <v>16</v>
      </c>
      <c r="H18746" s="221">
        <v>2</v>
      </c>
      <c r="I18746" s="222">
        <v>1271.44</v>
      </c>
      <c r="J18746" s="221">
        <v>2</v>
      </c>
      <c r="K18746" s="222">
        <v>1271.44</v>
      </c>
      <c r="L18746" s="222">
        <v>1271.44</v>
      </c>
      <c r="M18746" s="221">
        <v>2</v>
      </c>
      <c r="N18746" s="223">
        <v>8.9406313905897197E-5</v>
      </c>
      <c r="O18746" s="224">
        <v>635.72</v>
      </c>
    </row>
    <row r="18747" spans="2:15" ht="12.75" customHeight="1">
      <c r="B18747" s="219">
        <v>2021</v>
      </c>
      <c r="C18747" s="220">
        <v>2323273</v>
      </c>
      <c r="D18747" s="220" t="s">
        <v>5528</v>
      </c>
      <c r="E18747" s="220" t="s">
        <v>79</v>
      </c>
      <c r="F18747" s="220" t="s">
        <v>22</v>
      </c>
      <c r="G18747" s="220" t="s">
        <v>41</v>
      </c>
      <c r="H18747" s="221">
        <v>3</v>
      </c>
      <c r="I18747" s="222">
        <v>1793.96</v>
      </c>
      <c r="J18747" s="221">
        <v>3</v>
      </c>
      <c r="K18747" s="222">
        <v>1793.96</v>
      </c>
      <c r="L18747" s="222">
        <v>1435.17</v>
      </c>
      <c r="M18747" s="221">
        <v>2</v>
      </c>
      <c r="N18747" s="223">
        <v>1.00919634E-4</v>
      </c>
      <c r="O18747" s="224">
        <v>478.39</v>
      </c>
    </row>
    <row r="18748" spans="2:15" ht="12.75" customHeight="1">
      <c r="B18748" s="219">
        <v>2023</v>
      </c>
      <c r="C18748" s="220" t="s">
        <v>2037</v>
      </c>
      <c r="D18748" s="220" t="s">
        <v>396</v>
      </c>
      <c r="E18748" s="220" t="s">
        <v>79</v>
      </c>
      <c r="F18748" s="220" t="s">
        <v>22</v>
      </c>
      <c r="G18748" s="220" t="s">
        <v>16</v>
      </c>
      <c r="H18748" s="221">
        <v>17</v>
      </c>
      <c r="I18748" s="222">
        <v>7754.85</v>
      </c>
      <c r="J18748" s="221">
        <v>17</v>
      </c>
      <c r="K18748" s="222">
        <v>7754.85</v>
      </c>
      <c r="L18748" s="222">
        <v>6691.81</v>
      </c>
      <c r="M18748" s="221">
        <v>2</v>
      </c>
      <c r="N18748" s="223">
        <v>4.0492865600000002E-4</v>
      </c>
      <c r="O18748" s="224">
        <v>393.635882352941</v>
      </c>
    </row>
    <row r="18749" spans="2:15" ht="12.75" customHeight="1">
      <c r="B18749" s="219">
        <v>2024</v>
      </c>
      <c r="C18749" s="220" t="s">
        <v>2037</v>
      </c>
      <c r="D18749" s="220" t="s">
        <v>396</v>
      </c>
      <c r="E18749" s="220" t="s">
        <v>79</v>
      </c>
      <c r="F18749" s="220" t="s">
        <v>22</v>
      </c>
      <c r="G18749" s="220" t="s">
        <v>16</v>
      </c>
      <c r="H18749" s="221">
        <v>16</v>
      </c>
      <c r="I18749" s="222">
        <v>7318.75</v>
      </c>
      <c r="J18749" s="221">
        <v>16</v>
      </c>
      <c r="K18749" s="222">
        <v>7318.75</v>
      </c>
      <c r="L18749" s="222">
        <v>5877.48</v>
      </c>
      <c r="M18749" s="221">
        <v>2</v>
      </c>
      <c r="N18749" s="223">
        <v>3.1469689000000002E-4</v>
      </c>
      <c r="O18749" s="224">
        <v>367.34249999999997</v>
      </c>
    </row>
    <row r="18750" spans="2:15" ht="12.75" customHeight="1">
      <c r="B18750" s="219">
        <v>2023</v>
      </c>
      <c r="C18750" s="220" t="s">
        <v>2805</v>
      </c>
      <c r="D18750" s="220" t="s">
        <v>2806</v>
      </c>
      <c r="E18750" s="220" t="s">
        <v>79</v>
      </c>
      <c r="F18750" s="220" t="s">
        <v>22</v>
      </c>
      <c r="G18750" s="220" t="s">
        <v>41</v>
      </c>
      <c r="H18750" s="221">
        <v>2</v>
      </c>
      <c r="I18750" s="222">
        <v>746.75</v>
      </c>
      <c r="J18750" s="221">
        <v>2</v>
      </c>
      <c r="K18750" s="222">
        <v>746.75</v>
      </c>
      <c r="L18750" s="222">
        <v>561.29</v>
      </c>
      <c r="M18750" s="221">
        <v>2</v>
      </c>
      <c r="N18750" s="223">
        <v>3.3964264583340801E-5</v>
      </c>
      <c r="O18750" s="224">
        <v>280.64499999999998</v>
      </c>
    </row>
    <row r="18751" spans="2:15" ht="12.75" customHeight="1">
      <c r="B18751" s="219">
        <v>2023</v>
      </c>
      <c r="C18751" s="220" t="s">
        <v>5599</v>
      </c>
      <c r="D18751" s="220" t="s">
        <v>5600</v>
      </c>
      <c r="E18751" s="220" t="s">
        <v>79</v>
      </c>
      <c r="F18751" s="220" t="s">
        <v>4940</v>
      </c>
      <c r="G18751" s="220" t="s">
        <v>16</v>
      </c>
      <c r="H18751" s="221">
        <v>2</v>
      </c>
      <c r="I18751" s="222">
        <v>603.41999999999996</v>
      </c>
      <c r="J18751" s="221">
        <v>2</v>
      </c>
      <c r="K18751" s="222">
        <v>603.41999999999996</v>
      </c>
      <c r="L18751" s="222">
        <v>482.74</v>
      </c>
      <c r="M18751" s="221">
        <v>2</v>
      </c>
      <c r="N18751" s="223">
        <v>2.9211119180747799E-5</v>
      </c>
      <c r="O18751" s="224">
        <v>241.37</v>
      </c>
    </row>
    <row r="18752" spans="2:15" ht="12.75" customHeight="1">
      <c r="B18752" s="219">
        <v>2023</v>
      </c>
      <c r="C18752" s="220" t="s">
        <v>8092</v>
      </c>
      <c r="D18752" s="220" t="s">
        <v>2578</v>
      </c>
      <c r="E18752" s="220" t="s">
        <v>79</v>
      </c>
      <c r="F18752" s="220" t="s">
        <v>4940</v>
      </c>
      <c r="G18752" s="220" t="s">
        <v>16</v>
      </c>
      <c r="H18752" s="221">
        <v>2</v>
      </c>
      <c r="I18752" s="222">
        <v>449.43</v>
      </c>
      <c r="J18752" s="221">
        <v>2</v>
      </c>
      <c r="K18752" s="222">
        <v>449.43</v>
      </c>
      <c r="L18752" s="222">
        <v>437.62</v>
      </c>
      <c r="M18752" s="221">
        <v>2</v>
      </c>
      <c r="N18752" s="223">
        <v>2.6480859211747199E-5</v>
      </c>
      <c r="O18752" s="224">
        <v>218.81</v>
      </c>
    </row>
    <row r="18753" spans="2:15" ht="12.75" customHeight="1">
      <c r="B18753" s="219">
        <v>2020</v>
      </c>
      <c r="C18753" s="220">
        <v>2365561</v>
      </c>
      <c r="D18753" s="220" t="s">
        <v>2873</v>
      </c>
      <c r="E18753" s="220" t="s">
        <v>79</v>
      </c>
      <c r="F18753" s="220" t="s">
        <v>22</v>
      </c>
      <c r="G18753" s="220" t="s">
        <v>41</v>
      </c>
      <c r="H18753" s="221">
        <v>2</v>
      </c>
      <c r="I18753" s="222">
        <v>580.86</v>
      </c>
      <c r="J18753" s="221">
        <v>2</v>
      </c>
      <c r="K18753" s="222">
        <v>580.86</v>
      </c>
      <c r="L18753" s="222">
        <v>435.82</v>
      </c>
      <c r="M18753" s="221">
        <v>2</v>
      </c>
      <c r="N18753" s="223">
        <v>3.2139268247016801E-5</v>
      </c>
      <c r="O18753" s="224">
        <v>217.91</v>
      </c>
    </row>
    <row r="18754" spans="2:15" ht="12.75" customHeight="1">
      <c r="B18754" s="219">
        <v>2025</v>
      </c>
      <c r="C18754" s="220" t="s">
        <v>10346</v>
      </c>
      <c r="D18754" s="220" t="s">
        <v>10347</v>
      </c>
      <c r="E18754" s="220" t="s">
        <v>79</v>
      </c>
      <c r="F18754" s="220" t="s">
        <v>63</v>
      </c>
      <c r="G18754" s="220" t="s">
        <v>16</v>
      </c>
      <c r="H18754" s="221">
        <v>2</v>
      </c>
      <c r="I18754" s="222">
        <v>394.15</v>
      </c>
      <c r="J18754" s="221">
        <v>2</v>
      </c>
      <c r="K18754" s="222">
        <v>394.15</v>
      </c>
      <c r="L18754" s="222">
        <v>355.04</v>
      </c>
      <c r="M18754" s="221">
        <v>2</v>
      </c>
      <c r="N18754" s="223">
        <v>1.7127354877126299E-5</v>
      </c>
      <c r="O18754" s="224">
        <v>177.52</v>
      </c>
    </row>
    <row r="18755" spans="2:15" ht="12.75" customHeight="1">
      <c r="B18755" s="219">
        <v>2023</v>
      </c>
      <c r="C18755" s="220" t="s">
        <v>7820</v>
      </c>
      <c r="D18755" s="220" t="s">
        <v>2746</v>
      </c>
      <c r="E18755" s="220" t="s">
        <v>79</v>
      </c>
      <c r="F18755" s="220" t="s">
        <v>63</v>
      </c>
      <c r="G18755" s="220" t="s">
        <v>16</v>
      </c>
      <c r="H18755" s="221">
        <v>7</v>
      </c>
      <c r="I18755" s="222">
        <v>1551.81</v>
      </c>
      <c r="J18755" s="221">
        <v>7</v>
      </c>
      <c r="K18755" s="222">
        <v>1453.73</v>
      </c>
      <c r="L18755" s="222">
        <v>1157.24</v>
      </c>
      <c r="M18755" s="221">
        <v>2</v>
      </c>
      <c r="N18755" s="223">
        <v>7.0025843229748106E-5</v>
      </c>
      <c r="O18755" s="224">
        <v>165.32</v>
      </c>
    </row>
    <row r="18756" spans="2:15" ht="12.75" customHeight="1">
      <c r="B18756" s="219">
        <v>2021</v>
      </c>
      <c r="C18756" s="220">
        <v>2415275</v>
      </c>
      <c r="D18756" s="220" t="s">
        <v>896</v>
      </c>
      <c r="E18756" s="220" t="s">
        <v>79</v>
      </c>
      <c r="F18756" s="220" t="s">
        <v>4940</v>
      </c>
      <c r="G18756" s="220" t="s">
        <v>16</v>
      </c>
      <c r="H18756" s="221">
        <v>23</v>
      </c>
      <c r="I18756" s="222">
        <v>4398.25</v>
      </c>
      <c r="J18756" s="221">
        <v>23</v>
      </c>
      <c r="K18756" s="222">
        <v>4398.25</v>
      </c>
      <c r="L18756" s="222">
        <v>3559.36</v>
      </c>
      <c r="M18756" s="221">
        <v>2</v>
      </c>
      <c r="N18756" s="223">
        <v>2.50290424E-4</v>
      </c>
      <c r="O18756" s="224">
        <v>154.75478260869599</v>
      </c>
    </row>
    <row r="18757" spans="2:15" ht="12.75" customHeight="1">
      <c r="B18757" s="219">
        <v>2020</v>
      </c>
      <c r="C18757" s="220">
        <v>2415275</v>
      </c>
      <c r="D18757" s="220" t="s">
        <v>896</v>
      </c>
      <c r="E18757" s="220" t="s">
        <v>79</v>
      </c>
      <c r="F18757" s="220" t="s">
        <v>4940</v>
      </c>
      <c r="G18757" s="220" t="s">
        <v>16</v>
      </c>
      <c r="H18757" s="221">
        <v>22</v>
      </c>
      <c r="I18757" s="222">
        <v>4156.18</v>
      </c>
      <c r="J18757" s="221">
        <v>22</v>
      </c>
      <c r="K18757" s="222">
        <v>4156.18</v>
      </c>
      <c r="L18757" s="222">
        <v>3348.7</v>
      </c>
      <c r="M18757" s="221">
        <v>2</v>
      </c>
      <c r="N18757" s="223">
        <v>2.4694774800000001E-4</v>
      </c>
      <c r="O18757" s="224">
        <v>152.213636363636</v>
      </c>
    </row>
    <row r="18758" spans="2:15" ht="12.75" customHeight="1">
      <c r="B18758" s="219">
        <v>2021</v>
      </c>
      <c r="C18758" s="220">
        <v>2457504</v>
      </c>
      <c r="D18758" s="220" t="s">
        <v>4143</v>
      </c>
      <c r="E18758" s="220" t="s">
        <v>79</v>
      </c>
      <c r="F18758" s="220" t="s">
        <v>4940</v>
      </c>
      <c r="G18758" s="220" t="s">
        <v>16</v>
      </c>
      <c r="H18758" s="221">
        <v>2</v>
      </c>
      <c r="I18758" s="222">
        <v>295.08</v>
      </c>
      <c r="J18758" s="221">
        <v>2</v>
      </c>
      <c r="K18758" s="222">
        <v>295.08</v>
      </c>
      <c r="L18758" s="222">
        <v>295.08</v>
      </c>
      <c r="M18758" s="221">
        <v>2</v>
      </c>
      <c r="N18758" s="223">
        <v>2.07497130083623E-5</v>
      </c>
      <c r="O18758" s="224">
        <v>147.54</v>
      </c>
    </row>
    <row r="18759" spans="2:15" ht="12.75" customHeight="1">
      <c r="B18759" s="219">
        <v>2023</v>
      </c>
      <c r="C18759" s="220" t="s">
        <v>3368</v>
      </c>
      <c r="D18759" s="220" t="s">
        <v>3369</v>
      </c>
      <c r="E18759" s="220" t="s">
        <v>79</v>
      </c>
      <c r="F18759" s="220" t="s">
        <v>4940</v>
      </c>
      <c r="G18759" s="220" t="s">
        <v>16</v>
      </c>
      <c r="H18759" s="221">
        <v>5</v>
      </c>
      <c r="I18759" s="222">
        <v>691.68</v>
      </c>
      <c r="J18759" s="221">
        <v>5</v>
      </c>
      <c r="K18759" s="222">
        <v>691.68</v>
      </c>
      <c r="L18759" s="222">
        <v>652.64</v>
      </c>
      <c r="M18759" s="221">
        <v>2</v>
      </c>
      <c r="N18759" s="223">
        <v>3.94919518211113E-5</v>
      </c>
      <c r="O18759" s="224">
        <v>130.52799999999999</v>
      </c>
    </row>
    <row r="18760" spans="2:15" ht="12.75" customHeight="1">
      <c r="B18760" s="219">
        <v>2023</v>
      </c>
      <c r="C18760" s="220" t="s">
        <v>1749</v>
      </c>
      <c r="D18760" s="220" t="s">
        <v>1750</v>
      </c>
      <c r="E18760" s="220" t="s">
        <v>79</v>
      </c>
      <c r="F18760" s="220" t="s">
        <v>22</v>
      </c>
      <c r="G18760" s="220" t="s">
        <v>16</v>
      </c>
      <c r="H18760" s="221">
        <v>17</v>
      </c>
      <c r="I18760" s="222">
        <v>2161.14</v>
      </c>
      <c r="J18760" s="221">
        <v>17</v>
      </c>
      <c r="K18760" s="222">
        <v>2161.14</v>
      </c>
      <c r="L18760" s="222">
        <v>2150.38</v>
      </c>
      <c r="M18760" s="221">
        <v>2</v>
      </c>
      <c r="N18760" s="223">
        <v>1.3012181800000001E-4</v>
      </c>
      <c r="O18760" s="224">
        <v>126.49294117647101</v>
      </c>
    </row>
    <row r="18761" spans="2:15" ht="12.75" customHeight="1">
      <c r="B18761" s="219">
        <v>2023</v>
      </c>
      <c r="C18761" s="220" t="s">
        <v>895</v>
      </c>
      <c r="D18761" s="220" t="s">
        <v>896</v>
      </c>
      <c r="E18761" s="220" t="s">
        <v>79</v>
      </c>
      <c r="F18761" s="220" t="s">
        <v>4940</v>
      </c>
      <c r="G18761" s="220" t="s">
        <v>16</v>
      </c>
      <c r="H18761" s="221">
        <v>17</v>
      </c>
      <c r="I18761" s="222">
        <v>2761.76</v>
      </c>
      <c r="J18761" s="221">
        <v>17</v>
      </c>
      <c r="K18761" s="222">
        <v>2761.76</v>
      </c>
      <c r="L18761" s="222">
        <v>2064.6</v>
      </c>
      <c r="M18761" s="221">
        <v>2</v>
      </c>
      <c r="N18761" s="223">
        <v>1.24931177E-4</v>
      </c>
      <c r="O18761" s="224">
        <v>121.44705882352901</v>
      </c>
    </row>
    <row r="18762" spans="2:15" ht="12.75" customHeight="1">
      <c r="B18762" s="219">
        <v>2024</v>
      </c>
      <c r="C18762" s="220" t="s">
        <v>895</v>
      </c>
      <c r="D18762" s="220" t="s">
        <v>896</v>
      </c>
      <c r="E18762" s="220" t="s">
        <v>79</v>
      </c>
      <c r="F18762" s="220" t="s">
        <v>4940</v>
      </c>
      <c r="G18762" s="220" t="s">
        <v>16</v>
      </c>
      <c r="H18762" s="221">
        <v>12</v>
      </c>
      <c r="I18762" s="222">
        <v>2012.07</v>
      </c>
      <c r="J18762" s="221">
        <v>12</v>
      </c>
      <c r="K18762" s="222">
        <v>2012.07</v>
      </c>
      <c r="L18762" s="222">
        <v>1408.45</v>
      </c>
      <c r="M18762" s="221">
        <v>2</v>
      </c>
      <c r="N18762" s="223">
        <v>7.5412393715100401E-5</v>
      </c>
      <c r="O18762" s="224">
        <v>117.370833333333</v>
      </c>
    </row>
    <row r="18763" spans="2:15" ht="12.75" customHeight="1">
      <c r="B18763" s="219">
        <v>2020</v>
      </c>
      <c r="C18763" s="220">
        <v>2421925</v>
      </c>
      <c r="D18763" s="220" t="s">
        <v>5962</v>
      </c>
      <c r="E18763" s="220" t="s">
        <v>79</v>
      </c>
      <c r="F18763" s="220" t="s">
        <v>4940</v>
      </c>
      <c r="G18763" s="220" t="s">
        <v>16</v>
      </c>
      <c r="H18763" s="221">
        <v>3</v>
      </c>
      <c r="I18763" s="222">
        <v>452.04</v>
      </c>
      <c r="J18763" s="221">
        <v>3</v>
      </c>
      <c r="K18763" s="222">
        <v>452.04</v>
      </c>
      <c r="L18763" s="222">
        <v>348.6</v>
      </c>
      <c r="M18763" s="221">
        <v>2</v>
      </c>
      <c r="N18763" s="223">
        <v>2.5707284913289999E-5</v>
      </c>
      <c r="O18763" s="224">
        <v>116.2</v>
      </c>
    </row>
    <row r="18764" spans="2:15" ht="12.75" customHeight="1">
      <c r="B18764" s="219">
        <v>2021</v>
      </c>
      <c r="C18764" s="220">
        <v>2421925</v>
      </c>
      <c r="D18764" s="220" t="s">
        <v>5962</v>
      </c>
      <c r="E18764" s="220" t="s">
        <v>79</v>
      </c>
      <c r="F18764" s="220" t="s">
        <v>4940</v>
      </c>
      <c r="G18764" s="220" t="s">
        <v>16</v>
      </c>
      <c r="H18764" s="221">
        <v>14</v>
      </c>
      <c r="I18764" s="222">
        <v>1682.93</v>
      </c>
      <c r="J18764" s="221">
        <v>14</v>
      </c>
      <c r="K18764" s="222">
        <v>1682.93</v>
      </c>
      <c r="L18764" s="222">
        <v>1558.38</v>
      </c>
      <c r="M18764" s="221">
        <v>2</v>
      </c>
      <c r="N18764" s="223">
        <v>1.0958363E-4</v>
      </c>
      <c r="O18764" s="224">
        <v>111.312857142857</v>
      </c>
    </row>
    <row r="18765" spans="2:15" ht="12.75" customHeight="1">
      <c r="B18765" s="219">
        <v>2020</v>
      </c>
      <c r="C18765" s="220">
        <v>465283</v>
      </c>
      <c r="D18765" s="220" t="s">
        <v>2362</v>
      </c>
      <c r="E18765" s="220" t="s">
        <v>79</v>
      </c>
      <c r="F18765" s="220" t="s">
        <v>63</v>
      </c>
      <c r="G18765" s="220" t="s">
        <v>16</v>
      </c>
      <c r="H18765" s="221">
        <v>5</v>
      </c>
      <c r="I18765" s="222">
        <v>726.21</v>
      </c>
      <c r="J18765" s="221">
        <v>5</v>
      </c>
      <c r="K18765" s="222">
        <v>726.21</v>
      </c>
      <c r="L18765" s="222">
        <v>546.04999999999995</v>
      </c>
      <c r="M18765" s="221">
        <v>2</v>
      </c>
      <c r="N18765" s="223">
        <v>4.0268109371491798E-5</v>
      </c>
      <c r="O18765" s="224">
        <v>109.21</v>
      </c>
    </row>
    <row r="18766" spans="2:15" ht="12.75" customHeight="1">
      <c r="B18766" s="219">
        <v>2025</v>
      </c>
      <c r="C18766" s="220" t="s">
        <v>4045</v>
      </c>
      <c r="D18766" s="220" t="s">
        <v>4046</v>
      </c>
      <c r="E18766" s="220" t="s">
        <v>79</v>
      </c>
      <c r="F18766" s="220" t="s">
        <v>4940</v>
      </c>
      <c r="G18766" s="220" t="s">
        <v>16</v>
      </c>
      <c r="H18766" s="221">
        <v>5</v>
      </c>
      <c r="I18766" s="222">
        <v>565.23</v>
      </c>
      <c r="J18766" s="221">
        <v>5</v>
      </c>
      <c r="K18766" s="222">
        <v>565.23</v>
      </c>
      <c r="L18766" s="222">
        <v>503.41</v>
      </c>
      <c r="M18766" s="221">
        <v>2</v>
      </c>
      <c r="N18766" s="223">
        <v>2.42848178196659E-5</v>
      </c>
      <c r="O18766" s="224">
        <v>100.682</v>
      </c>
    </row>
    <row r="18767" spans="2:15" ht="12.75" customHeight="1">
      <c r="B18767" s="219">
        <v>2022</v>
      </c>
      <c r="C18767" s="220">
        <v>2182955</v>
      </c>
      <c r="D18767" s="220" t="s">
        <v>542</v>
      </c>
      <c r="E18767" s="220" t="s">
        <v>79</v>
      </c>
      <c r="F18767" s="220" t="s">
        <v>22</v>
      </c>
      <c r="G18767" s="220" t="s">
        <v>16</v>
      </c>
      <c r="H18767" s="221">
        <v>14</v>
      </c>
      <c r="I18767" s="222">
        <v>1499.69</v>
      </c>
      <c r="J18767" s="221">
        <v>14</v>
      </c>
      <c r="K18767" s="222">
        <v>1499.69</v>
      </c>
      <c r="L18767" s="222">
        <v>1406.7</v>
      </c>
      <c r="M18767" s="221">
        <v>2</v>
      </c>
      <c r="N18767" s="223">
        <v>8.9377111865452999E-5</v>
      </c>
      <c r="O18767" s="224">
        <v>100.478571428571</v>
      </c>
    </row>
    <row r="18768" spans="2:15" ht="12.75" customHeight="1">
      <c r="B18768" s="219">
        <v>2023</v>
      </c>
      <c r="C18768" s="220" t="s">
        <v>4232</v>
      </c>
      <c r="D18768" s="220" t="s">
        <v>542</v>
      </c>
      <c r="E18768" s="220" t="s">
        <v>79</v>
      </c>
      <c r="F18768" s="220" t="s">
        <v>22</v>
      </c>
      <c r="G18768" s="220" t="s">
        <v>16</v>
      </c>
      <c r="H18768" s="221">
        <v>10</v>
      </c>
      <c r="I18768" s="222">
        <v>1004.9</v>
      </c>
      <c r="J18768" s="221">
        <v>10</v>
      </c>
      <c r="K18768" s="222">
        <v>1004.9</v>
      </c>
      <c r="L18768" s="222">
        <v>1000.97</v>
      </c>
      <c r="M18768" s="221">
        <v>2</v>
      </c>
      <c r="N18768" s="223">
        <v>6.0569776621686898E-5</v>
      </c>
      <c r="O18768" s="224">
        <v>100.09699999999999</v>
      </c>
    </row>
    <row r="18769" spans="2:15" ht="12.75" customHeight="1">
      <c r="B18769" s="219">
        <v>2022</v>
      </c>
      <c r="C18769" s="220">
        <v>2421925</v>
      </c>
      <c r="D18769" s="220" t="s">
        <v>5962</v>
      </c>
      <c r="E18769" s="220" t="s">
        <v>79</v>
      </c>
      <c r="F18769" s="220" t="s">
        <v>4940</v>
      </c>
      <c r="G18769" s="220" t="s">
        <v>16</v>
      </c>
      <c r="H18769" s="221">
        <v>3</v>
      </c>
      <c r="I18769" s="222">
        <v>340.15</v>
      </c>
      <c r="J18769" s="221">
        <v>3</v>
      </c>
      <c r="K18769" s="222">
        <v>340.15</v>
      </c>
      <c r="L18769" s="222">
        <v>298.12</v>
      </c>
      <c r="M18769" s="221">
        <v>2</v>
      </c>
      <c r="N18769" s="223">
        <v>1.89415686282284E-5</v>
      </c>
      <c r="O18769" s="224">
        <v>99.373333333332994</v>
      </c>
    </row>
    <row r="18770" spans="2:15" ht="12.75" customHeight="1">
      <c r="B18770" s="219">
        <v>2025</v>
      </c>
      <c r="C18770" s="220" t="s">
        <v>1749</v>
      </c>
      <c r="D18770" s="220" t="s">
        <v>1750</v>
      </c>
      <c r="E18770" s="220" t="s">
        <v>79</v>
      </c>
      <c r="F18770" s="220" t="s">
        <v>22</v>
      </c>
      <c r="G18770" s="220" t="s">
        <v>16</v>
      </c>
      <c r="H18770" s="221">
        <v>16</v>
      </c>
      <c r="I18770" s="222">
        <v>1702.15</v>
      </c>
      <c r="J18770" s="221">
        <v>16</v>
      </c>
      <c r="K18770" s="222">
        <v>1702.15</v>
      </c>
      <c r="L18770" s="222">
        <v>1567.79</v>
      </c>
      <c r="M18770" s="221">
        <v>2</v>
      </c>
      <c r="N18770" s="223">
        <v>7.5631184381506002E-5</v>
      </c>
      <c r="O18770" s="224">
        <v>97.986874999999998</v>
      </c>
    </row>
    <row r="18771" spans="2:15" ht="12.75" customHeight="1">
      <c r="B18771" s="219">
        <v>2025</v>
      </c>
      <c r="C18771" s="220" t="s">
        <v>1870</v>
      </c>
      <c r="D18771" s="220" t="s">
        <v>1871</v>
      </c>
      <c r="E18771" s="220" t="s">
        <v>79</v>
      </c>
      <c r="F18771" s="220" t="s">
        <v>4940</v>
      </c>
      <c r="G18771" s="220" t="s">
        <v>16</v>
      </c>
      <c r="H18771" s="221">
        <v>7</v>
      </c>
      <c r="I18771" s="222">
        <v>580.37</v>
      </c>
      <c r="J18771" s="221">
        <v>7</v>
      </c>
      <c r="K18771" s="222">
        <v>580.37</v>
      </c>
      <c r="L18771" s="222">
        <v>527.54</v>
      </c>
      <c r="M18771" s="221">
        <v>2</v>
      </c>
      <c r="N18771" s="223">
        <v>2.54488643304395E-5</v>
      </c>
      <c r="O18771" s="224">
        <v>75.362857142856996</v>
      </c>
    </row>
    <row r="18772" spans="2:15" ht="12.75" customHeight="1">
      <c r="B18772" s="219">
        <v>2023</v>
      </c>
      <c r="C18772" s="220" t="s">
        <v>6024</v>
      </c>
      <c r="D18772" s="220" t="s">
        <v>5325</v>
      </c>
      <c r="E18772" s="220" t="s">
        <v>79</v>
      </c>
      <c r="F18772" s="220" t="s">
        <v>4940</v>
      </c>
      <c r="G18772" s="220" t="s">
        <v>16</v>
      </c>
      <c r="H18772" s="221">
        <v>2</v>
      </c>
      <c r="I18772" s="222">
        <v>232.43</v>
      </c>
      <c r="J18772" s="221">
        <v>2</v>
      </c>
      <c r="K18772" s="222">
        <v>232.43</v>
      </c>
      <c r="L18772" s="222">
        <v>150.19</v>
      </c>
      <c r="M18772" s="221">
        <v>2</v>
      </c>
      <c r="N18772" s="223">
        <v>9.0881592363518994E-6</v>
      </c>
      <c r="O18772" s="224">
        <v>75.094999999999999</v>
      </c>
    </row>
    <row r="18773" spans="2:15" ht="12.75" customHeight="1">
      <c r="B18773" s="219">
        <v>2024</v>
      </c>
      <c r="C18773" s="220" t="s">
        <v>3389</v>
      </c>
      <c r="D18773" s="220" t="s">
        <v>542</v>
      </c>
      <c r="E18773" s="220" t="s">
        <v>79</v>
      </c>
      <c r="F18773" s="220" t="s">
        <v>4940</v>
      </c>
      <c r="G18773" s="220" t="s">
        <v>16</v>
      </c>
      <c r="H18773" s="221">
        <v>14</v>
      </c>
      <c r="I18773" s="222">
        <v>1448.06</v>
      </c>
      <c r="J18773" s="221">
        <v>14</v>
      </c>
      <c r="K18773" s="222">
        <v>1448.06</v>
      </c>
      <c r="L18773" s="222">
        <v>1013.6</v>
      </c>
      <c r="M18773" s="221">
        <v>2</v>
      </c>
      <c r="N18773" s="223">
        <v>5.4271008746938703E-5</v>
      </c>
      <c r="O18773" s="224">
        <v>72.400000000000006</v>
      </c>
    </row>
    <row r="18774" spans="2:15" ht="12.75" customHeight="1">
      <c r="B18774" s="219">
        <v>2021</v>
      </c>
      <c r="C18774" s="220">
        <v>465283</v>
      </c>
      <c r="D18774" s="220" t="s">
        <v>2362</v>
      </c>
      <c r="E18774" s="220" t="s">
        <v>79</v>
      </c>
      <c r="F18774" s="220" t="s">
        <v>63</v>
      </c>
      <c r="G18774" s="220" t="s">
        <v>16</v>
      </c>
      <c r="H18774" s="221">
        <v>14</v>
      </c>
      <c r="I18774" s="222">
        <v>1405.87</v>
      </c>
      <c r="J18774" s="221">
        <v>14</v>
      </c>
      <c r="K18774" s="222">
        <v>1405.87</v>
      </c>
      <c r="L18774" s="222">
        <v>1000.31</v>
      </c>
      <c r="M18774" s="221">
        <v>2</v>
      </c>
      <c r="N18774" s="223">
        <v>7.0340739526212804E-5</v>
      </c>
      <c r="O18774" s="224">
        <v>71.450714285714</v>
      </c>
    </row>
    <row r="18775" spans="2:15" ht="12.75" customHeight="1">
      <c r="B18775" s="219">
        <v>2021</v>
      </c>
      <c r="C18775" s="220">
        <v>2422182</v>
      </c>
      <c r="D18775" s="220" t="s">
        <v>542</v>
      </c>
      <c r="E18775" s="220" t="s">
        <v>79</v>
      </c>
      <c r="F18775" s="220" t="s">
        <v>4940</v>
      </c>
      <c r="G18775" s="220" t="s">
        <v>16</v>
      </c>
      <c r="H18775" s="221">
        <v>15</v>
      </c>
      <c r="I18775" s="222">
        <v>1038.82</v>
      </c>
      <c r="J18775" s="221">
        <v>15</v>
      </c>
      <c r="K18775" s="222">
        <v>1038.82</v>
      </c>
      <c r="L18775" s="222">
        <v>1009.1</v>
      </c>
      <c r="M18775" s="221">
        <v>2</v>
      </c>
      <c r="N18775" s="223">
        <v>7.0958843014566907E-5</v>
      </c>
      <c r="O18775" s="224">
        <v>67.273333333332999</v>
      </c>
    </row>
    <row r="18776" spans="2:15" ht="12.75" customHeight="1">
      <c r="B18776" s="219">
        <v>2025</v>
      </c>
      <c r="C18776" s="220" t="s">
        <v>10437</v>
      </c>
      <c r="D18776" s="220" t="s">
        <v>955</v>
      </c>
      <c r="E18776" s="220" t="s">
        <v>79</v>
      </c>
      <c r="F18776" s="220" t="s">
        <v>4940</v>
      </c>
      <c r="G18776" s="220" t="s">
        <v>16</v>
      </c>
      <c r="H18776" s="221">
        <v>3</v>
      </c>
      <c r="I18776" s="222">
        <v>215.31</v>
      </c>
      <c r="J18776" s="221">
        <v>3</v>
      </c>
      <c r="K18776" s="222">
        <v>214.31</v>
      </c>
      <c r="L18776" s="222">
        <v>201.13</v>
      </c>
      <c r="M18776" s="221">
        <v>2</v>
      </c>
      <c r="N18776" s="223">
        <v>9.7026388193905503E-6</v>
      </c>
      <c r="O18776" s="224">
        <v>67.043333333332995</v>
      </c>
    </row>
    <row r="18777" spans="2:15" ht="12.75" customHeight="1">
      <c r="B18777" s="219">
        <v>2025</v>
      </c>
      <c r="C18777" s="220" t="s">
        <v>1544</v>
      </c>
      <c r="D18777" s="220" t="s">
        <v>542</v>
      </c>
      <c r="E18777" s="220" t="s">
        <v>79</v>
      </c>
      <c r="F18777" s="220" t="s">
        <v>4940</v>
      </c>
      <c r="G18777" s="220" t="s">
        <v>16</v>
      </c>
      <c r="H18777" s="221">
        <v>18</v>
      </c>
      <c r="I18777" s="222">
        <v>1387.68</v>
      </c>
      <c r="J18777" s="221">
        <v>18</v>
      </c>
      <c r="K18777" s="222">
        <v>1387.68</v>
      </c>
      <c r="L18777" s="222">
        <v>1133.77</v>
      </c>
      <c r="M18777" s="221">
        <v>2</v>
      </c>
      <c r="N18777" s="223">
        <v>5.4693784190625101E-5</v>
      </c>
      <c r="O18777" s="224">
        <v>62.987222222222002</v>
      </c>
    </row>
    <row r="18778" spans="2:15" ht="12.75" customHeight="1">
      <c r="B18778" s="219">
        <v>2020</v>
      </c>
      <c r="C18778" s="220">
        <v>2422174</v>
      </c>
      <c r="D18778" s="220" t="s">
        <v>542</v>
      </c>
      <c r="E18778" s="220" t="s">
        <v>79</v>
      </c>
      <c r="F18778" s="220" t="s">
        <v>4940</v>
      </c>
      <c r="G18778" s="220" t="s">
        <v>16</v>
      </c>
      <c r="H18778" s="221">
        <v>8</v>
      </c>
      <c r="I18778" s="222">
        <v>620.94000000000005</v>
      </c>
      <c r="J18778" s="221">
        <v>8</v>
      </c>
      <c r="K18778" s="222">
        <v>620.94000000000005</v>
      </c>
      <c r="L18778" s="222">
        <v>498.22</v>
      </c>
      <c r="M18778" s="221">
        <v>2</v>
      </c>
      <c r="N18778" s="223">
        <v>3.6740916493113501E-5</v>
      </c>
      <c r="O18778" s="224">
        <v>62.277500000000003</v>
      </c>
    </row>
    <row r="18779" spans="2:15" ht="12.75" customHeight="1">
      <c r="B18779" s="219">
        <v>2021</v>
      </c>
      <c r="C18779" s="220">
        <v>2408473</v>
      </c>
      <c r="D18779" s="220" t="s">
        <v>1284</v>
      </c>
      <c r="E18779" s="220" t="s">
        <v>79</v>
      </c>
      <c r="F18779" s="220" t="s">
        <v>4940</v>
      </c>
      <c r="G18779" s="220" t="s">
        <v>16</v>
      </c>
      <c r="H18779" s="221">
        <v>13</v>
      </c>
      <c r="I18779" s="222">
        <v>845.58</v>
      </c>
      <c r="J18779" s="221">
        <v>13</v>
      </c>
      <c r="K18779" s="222">
        <v>845.58</v>
      </c>
      <c r="L18779" s="222">
        <v>765.17</v>
      </c>
      <c r="M18779" s="221">
        <v>2</v>
      </c>
      <c r="N18779" s="223">
        <v>5.3805943820687902E-5</v>
      </c>
      <c r="O18779" s="224">
        <v>58.859230769230003</v>
      </c>
    </row>
    <row r="18780" spans="2:15" ht="12.75" customHeight="1">
      <c r="B18780" s="219">
        <v>2020</v>
      </c>
      <c r="C18780" s="220">
        <v>2421917</v>
      </c>
      <c r="D18780" s="220" t="s">
        <v>5962</v>
      </c>
      <c r="E18780" s="220" t="s">
        <v>79</v>
      </c>
      <c r="F18780" s="220" t="s">
        <v>4940</v>
      </c>
      <c r="G18780" s="220" t="s">
        <v>16</v>
      </c>
      <c r="H18780" s="221">
        <v>5</v>
      </c>
      <c r="I18780" s="222">
        <v>310.22000000000003</v>
      </c>
      <c r="J18780" s="221">
        <v>5</v>
      </c>
      <c r="K18780" s="222">
        <v>310.22000000000003</v>
      </c>
      <c r="L18780" s="222">
        <v>292.38</v>
      </c>
      <c r="M18780" s="221">
        <v>2</v>
      </c>
      <c r="N18780" s="223">
        <v>2.1561376830027901E-5</v>
      </c>
      <c r="O18780" s="224">
        <v>58.475999999999999</v>
      </c>
    </row>
    <row r="18781" spans="2:15" ht="12.75" customHeight="1">
      <c r="B18781" s="219">
        <v>2022</v>
      </c>
      <c r="C18781" s="220">
        <v>2182777</v>
      </c>
      <c r="D18781" s="220" t="s">
        <v>542</v>
      </c>
      <c r="E18781" s="220" t="s">
        <v>79</v>
      </c>
      <c r="F18781" s="220" t="s">
        <v>63</v>
      </c>
      <c r="G18781" s="220" t="s">
        <v>16</v>
      </c>
      <c r="H18781" s="221">
        <v>17</v>
      </c>
      <c r="I18781" s="222">
        <v>1233.71</v>
      </c>
      <c r="J18781" s="221">
        <v>17</v>
      </c>
      <c r="K18781" s="222">
        <v>1233.71</v>
      </c>
      <c r="L18781" s="222">
        <v>986.94</v>
      </c>
      <c r="M18781" s="221">
        <v>2</v>
      </c>
      <c r="N18781" s="223">
        <v>6.2706935938359399E-5</v>
      </c>
      <c r="O18781" s="224">
        <v>58.055294117647001</v>
      </c>
    </row>
    <row r="18782" spans="2:15" ht="12.75" customHeight="1">
      <c r="B18782" s="219">
        <v>2025</v>
      </c>
      <c r="C18782" s="220" t="s">
        <v>9673</v>
      </c>
      <c r="D18782" s="220" t="s">
        <v>9110</v>
      </c>
      <c r="E18782" s="220" t="s">
        <v>79</v>
      </c>
      <c r="F18782" s="220" t="s">
        <v>4940</v>
      </c>
      <c r="G18782" s="220" t="s">
        <v>16</v>
      </c>
      <c r="H18782" s="221">
        <v>4</v>
      </c>
      <c r="I18782" s="222">
        <v>288.60000000000002</v>
      </c>
      <c r="J18782" s="221">
        <v>4</v>
      </c>
      <c r="K18782" s="222">
        <v>288.60000000000002</v>
      </c>
      <c r="L18782" s="222">
        <v>226.54</v>
      </c>
      <c r="M18782" s="221">
        <v>2</v>
      </c>
      <c r="N18782" s="223">
        <v>1.09284333423395E-5</v>
      </c>
      <c r="O18782" s="224">
        <v>56.634999999999998</v>
      </c>
    </row>
    <row r="18783" spans="2:15" ht="12.75" customHeight="1">
      <c r="B18783" s="219">
        <v>2023</v>
      </c>
      <c r="C18783" s="220" t="s">
        <v>4045</v>
      </c>
      <c r="D18783" s="220" t="s">
        <v>4046</v>
      </c>
      <c r="E18783" s="220" t="s">
        <v>79</v>
      </c>
      <c r="F18783" s="220" t="s">
        <v>4940</v>
      </c>
      <c r="G18783" s="220" t="s">
        <v>16</v>
      </c>
      <c r="H18783" s="221">
        <v>11</v>
      </c>
      <c r="I18783" s="222">
        <v>754.34</v>
      </c>
      <c r="J18783" s="221">
        <v>11</v>
      </c>
      <c r="K18783" s="222">
        <v>754.34</v>
      </c>
      <c r="L18783" s="222">
        <v>609.67999999999995</v>
      </c>
      <c r="M18783" s="221">
        <v>2</v>
      </c>
      <c r="N18783" s="223">
        <v>3.6892395786796903E-5</v>
      </c>
      <c r="O18783" s="224">
        <v>55.425454545454002</v>
      </c>
    </row>
    <row r="18784" spans="2:15" ht="12.75" customHeight="1">
      <c r="B18784" s="219">
        <v>2020</v>
      </c>
      <c r="C18784" s="220">
        <v>2182777</v>
      </c>
      <c r="D18784" s="220" t="s">
        <v>542</v>
      </c>
      <c r="E18784" s="220" t="s">
        <v>79</v>
      </c>
      <c r="F18784" s="220" t="s">
        <v>63</v>
      </c>
      <c r="G18784" s="220" t="s">
        <v>16</v>
      </c>
      <c r="H18784" s="221">
        <v>12</v>
      </c>
      <c r="I18784" s="222">
        <v>826.86</v>
      </c>
      <c r="J18784" s="221">
        <v>12</v>
      </c>
      <c r="K18784" s="222">
        <v>826.86</v>
      </c>
      <c r="L18784" s="222">
        <v>665.05</v>
      </c>
      <c r="M18784" s="221">
        <v>2</v>
      </c>
      <c r="N18784" s="223">
        <v>4.9043688558759399E-5</v>
      </c>
      <c r="O18784" s="224">
        <v>55.420833333333</v>
      </c>
    </row>
    <row r="18785" spans="2:15" ht="12.75" customHeight="1">
      <c r="B18785" s="219">
        <v>2023</v>
      </c>
      <c r="C18785" s="220" t="s">
        <v>8037</v>
      </c>
      <c r="D18785" s="220" t="s">
        <v>7376</v>
      </c>
      <c r="E18785" s="220" t="s">
        <v>79</v>
      </c>
      <c r="F18785" s="220" t="s">
        <v>4940</v>
      </c>
      <c r="G18785" s="220" t="s">
        <v>16</v>
      </c>
      <c r="H18785" s="221">
        <v>10</v>
      </c>
      <c r="I18785" s="222">
        <v>677.34</v>
      </c>
      <c r="J18785" s="221">
        <v>10</v>
      </c>
      <c r="K18785" s="222">
        <v>677.34</v>
      </c>
      <c r="L18785" s="222">
        <v>546.99</v>
      </c>
      <c r="M18785" s="221">
        <v>2</v>
      </c>
      <c r="N18785" s="223">
        <v>3.30989561268535E-5</v>
      </c>
      <c r="O18785" s="224">
        <v>54.698999999999998</v>
      </c>
    </row>
    <row r="18786" spans="2:15" ht="12.75" customHeight="1">
      <c r="B18786" s="219">
        <v>2024</v>
      </c>
      <c r="C18786" s="220" t="s">
        <v>3663</v>
      </c>
      <c r="D18786" s="220" t="s">
        <v>3664</v>
      </c>
      <c r="E18786" s="220" t="s">
        <v>79</v>
      </c>
      <c r="F18786" s="220" t="s">
        <v>22</v>
      </c>
      <c r="G18786" s="220" t="s">
        <v>41</v>
      </c>
      <c r="H18786" s="221">
        <v>2</v>
      </c>
      <c r="I18786" s="222">
        <v>141.72</v>
      </c>
      <c r="J18786" s="221">
        <v>2</v>
      </c>
      <c r="K18786" s="222">
        <v>141.72</v>
      </c>
      <c r="L18786" s="222">
        <v>106.18</v>
      </c>
      <c r="M18786" s="221">
        <v>2</v>
      </c>
      <c r="N18786" s="223">
        <v>5.6851772975039002E-6</v>
      </c>
      <c r="O18786" s="224">
        <v>53.09</v>
      </c>
    </row>
    <row r="18787" spans="2:15" ht="12.75" customHeight="1">
      <c r="B18787" s="219">
        <v>2023</v>
      </c>
      <c r="C18787" s="220" t="s">
        <v>8402</v>
      </c>
      <c r="D18787" s="220" t="s">
        <v>8403</v>
      </c>
      <c r="E18787" s="220" t="s">
        <v>79</v>
      </c>
      <c r="F18787" s="220" t="s">
        <v>4940</v>
      </c>
      <c r="G18787" s="220" t="s">
        <v>16</v>
      </c>
      <c r="H18787" s="221">
        <v>3</v>
      </c>
      <c r="I18787" s="222">
        <v>180.75</v>
      </c>
      <c r="J18787" s="221">
        <v>3</v>
      </c>
      <c r="K18787" s="222">
        <v>180.75</v>
      </c>
      <c r="L18787" s="222">
        <v>156.81</v>
      </c>
      <c r="M18787" s="221">
        <v>2</v>
      </c>
      <c r="N18787" s="223">
        <v>9.4887425917327507E-6</v>
      </c>
      <c r="O18787" s="224">
        <v>52.27</v>
      </c>
    </row>
    <row r="18788" spans="2:15" ht="12.75" customHeight="1">
      <c r="B18788" s="219">
        <v>2025</v>
      </c>
      <c r="C18788" s="220" t="s">
        <v>9743</v>
      </c>
      <c r="D18788" s="220" t="s">
        <v>1677</v>
      </c>
      <c r="E18788" s="220" t="s">
        <v>79</v>
      </c>
      <c r="F18788" s="220" t="s">
        <v>4940</v>
      </c>
      <c r="G18788" s="220" t="s">
        <v>16</v>
      </c>
      <c r="H18788" s="221">
        <v>2</v>
      </c>
      <c r="I18788" s="222">
        <v>108.1</v>
      </c>
      <c r="J18788" s="221">
        <v>2</v>
      </c>
      <c r="K18788" s="222">
        <v>108.1</v>
      </c>
      <c r="L18788" s="222">
        <v>99.84</v>
      </c>
      <c r="M18788" s="221">
        <v>2</v>
      </c>
      <c r="N18788" s="223">
        <v>4.8163449496740996E-6</v>
      </c>
      <c r="O18788" s="224">
        <v>49.92</v>
      </c>
    </row>
    <row r="18789" spans="2:15" ht="12.75" customHeight="1">
      <c r="B18789" s="219">
        <v>2025</v>
      </c>
      <c r="C18789" s="220" t="s">
        <v>3646</v>
      </c>
      <c r="D18789" s="220" t="s">
        <v>3647</v>
      </c>
      <c r="E18789" s="220" t="s">
        <v>79</v>
      </c>
      <c r="F18789" s="220" t="s">
        <v>63</v>
      </c>
      <c r="G18789" s="220" t="s">
        <v>16</v>
      </c>
      <c r="H18789" s="221">
        <v>12</v>
      </c>
      <c r="I18789" s="222">
        <v>587.75</v>
      </c>
      <c r="J18789" s="221">
        <v>12</v>
      </c>
      <c r="K18789" s="222">
        <v>587.75</v>
      </c>
      <c r="L18789" s="222">
        <v>526.94000000000005</v>
      </c>
      <c r="M18789" s="221">
        <v>2</v>
      </c>
      <c r="N18789" s="223">
        <v>2.54199199497323E-5</v>
      </c>
      <c r="O18789" s="224">
        <v>43.911666666666001</v>
      </c>
    </row>
    <row r="18790" spans="2:15" ht="12.75" customHeight="1">
      <c r="B18790" s="219">
        <v>2024</v>
      </c>
      <c r="C18790" s="220" t="s">
        <v>3032</v>
      </c>
      <c r="D18790" s="220" t="s">
        <v>542</v>
      </c>
      <c r="E18790" s="220" t="s">
        <v>79</v>
      </c>
      <c r="F18790" s="220" t="s">
        <v>4940</v>
      </c>
      <c r="G18790" s="220" t="s">
        <v>16</v>
      </c>
      <c r="H18790" s="221">
        <v>10</v>
      </c>
      <c r="I18790" s="222">
        <v>593.48</v>
      </c>
      <c r="J18790" s="221">
        <v>10</v>
      </c>
      <c r="K18790" s="222">
        <v>593.48</v>
      </c>
      <c r="L18790" s="222">
        <v>429.12</v>
      </c>
      <c r="M18790" s="221">
        <v>2</v>
      </c>
      <c r="N18790" s="223">
        <v>2.2976297625775799E-5</v>
      </c>
      <c r="O18790" s="224">
        <v>42.911999999999999</v>
      </c>
    </row>
    <row r="18791" spans="2:15" ht="12.75" customHeight="1">
      <c r="B18791" s="219">
        <v>2025</v>
      </c>
      <c r="C18791" s="220" t="s">
        <v>10420</v>
      </c>
      <c r="D18791" s="220" t="s">
        <v>1260</v>
      </c>
      <c r="E18791" s="220" t="s">
        <v>79</v>
      </c>
      <c r="F18791" s="220" t="s">
        <v>4940</v>
      </c>
      <c r="G18791" s="220" t="s">
        <v>16</v>
      </c>
      <c r="H18791" s="221">
        <v>5</v>
      </c>
      <c r="I18791" s="222">
        <v>259.94</v>
      </c>
      <c r="J18791" s="221">
        <v>5</v>
      </c>
      <c r="K18791" s="222">
        <v>259.94</v>
      </c>
      <c r="L18791" s="222">
        <v>213.13</v>
      </c>
      <c r="M18791" s="221">
        <v>2</v>
      </c>
      <c r="N18791" s="223">
        <v>1.0281526433534099E-5</v>
      </c>
      <c r="O18791" s="224">
        <v>42.625999999999998</v>
      </c>
    </row>
    <row r="18792" spans="2:15" ht="12.75" customHeight="1">
      <c r="B18792" s="219">
        <v>2025</v>
      </c>
      <c r="C18792" s="220" t="s">
        <v>1259</v>
      </c>
      <c r="D18792" s="220" t="s">
        <v>1260</v>
      </c>
      <c r="E18792" s="220" t="s">
        <v>79</v>
      </c>
      <c r="F18792" s="220" t="s">
        <v>4940</v>
      </c>
      <c r="G18792" s="220" t="s">
        <v>16</v>
      </c>
      <c r="H18792" s="221">
        <v>11</v>
      </c>
      <c r="I18792" s="222">
        <v>696.56</v>
      </c>
      <c r="J18792" s="221">
        <v>11</v>
      </c>
      <c r="K18792" s="222">
        <v>696.56</v>
      </c>
      <c r="L18792" s="222">
        <v>453.98</v>
      </c>
      <c r="M18792" s="221">
        <v>2</v>
      </c>
      <c r="N18792" s="223">
        <v>2.1900283255739699E-5</v>
      </c>
      <c r="O18792" s="224">
        <v>41.270909090909001</v>
      </c>
    </row>
    <row r="18793" spans="2:15" ht="12.75" customHeight="1">
      <c r="B18793" s="219">
        <v>2022</v>
      </c>
      <c r="C18793" s="220">
        <v>2392488</v>
      </c>
      <c r="D18793" s="220" t="s">
        <v>4046</v>
      </c>
      <c r="E18793" s="220" t="s">
        <v>79</v>
      </c>
      <c r="F18793" s="220" t="s">
        <v>4940</v>
      </c>
      <c r="G18793" s="220" t="s">
        <v>16</v>
      </c>
      <c r="H18793" s="221">
        <v>20</v>
      </c>
      <c r="I18793" s="222">
        <v>1007.94</v>
      </c>
      <c r="J18793" s="221">
        <v>20</v>
      </c>
      <c r="K18793" s="222">
        <v>1007.94</v>
      </c>
      <c r="L18793" s="222">
        <v>821.89</v>
      </c>
      <c r="M18793" s="221">
        <v>2</v>
      </c>
      <c r="N18793" s="223">
        <v>5.2220199382311203E-5</v>
      </c>
      <c r="O18793" s="224">
        <v>41.094499999999996</v>
      </c>
    </row>
    <row r="18794" spans="2:15" ht="12.75" customHeight="1">
      <c r="B18794" s="219">
        <v>2020</v>
      </c>
      <c r="C18794" s="220">
        <v>2392259</v>
      </c>
      <c r="D18794" s="220" t="s">
        <v>3369</v>
      </c>
      <c r="E18794" s="220" t="s">
        <v>79</v>
      </c>
      <c r="F18794" s="220" t="s">
        <v>4940</v>
      </c>
      <c r="G18794" s="220" t="s">
        <v>16</v>
      </c>
      <c r="H18794" s="221">
        <v>10</v>
      </c>
      <c r="I18794" s="222">
        <v>518.22</v>
      </c>
      <c r="J18794" s="221">
        <v>10</v>
      </c>
      <c r="K18794" s="222">
        <v>518.22</v>
      </c>
      <c r="L18794" s="222">
        <v>405.91</v>
      </c>
      <c r="M18794" s="221">
        <v>2</v>
      </c>
      <c r="N18794" s="223">
        <v>2.9933574352132999E-5</v>
      </c>
      <c r="O18794" s="224">
        <v>40.591000000000001</v>
      </c>
    </row>
    <row r="18795" spans="2:15" ht="12.75" customHeight="1">
      <c r="B18795" s="219">
        <v>2024</v>
      </c>
      <c r="C18795" s="220" t="s">
        <v>3646</v>
      </c>
      <c r="D18795" s="220" t="s">
        <v>3647</v>
      </c>
      <c r="E18795" s="220" t="s">
        <v>79</v>
      </c>
      <c r="F18795" s="220" t="s">
        <v>63</v>
      </c>
      <c r="G18795" s="220" t="s">
        <v>16</v>
      </c>
      <c r="H18795" s="221">
        <v>16</v>
      </c>
      <c r="I18795" s="222">
        <v>715.56</v>
      </c>
      <c r="J18795" s="221">
        <v>16</v>
      </c>
      <c r="K18795" s="222">
        <v>715.56</v>
      </c>
      <c r="L18795" s="222">
        <v>641.83000000000004</v>
      </c>
      <c r="M18795" s="221">
        <v>2</v>
      </c>
      <c r="N18795" s="223">
        <v>3.43653922099918E-5</v>
      </c>
      <c r="O18795" s="224">
        <v>40.114375000000003</v>
      </c>
    </row>
    <row r="18796" spans="2:15" ht="12.75" customHeight="1">
      <c r="B18796" s="219">
        <v>2025</v>
      </c>
      <c r="C18796" s="220" t="s">
        <v>3032</v>
      </c>
      <c r="D18796" s="220" t="s">
        <v>542</v>
      </c>
      <c r="E18796" s="220" t="s">
        <v>79</v>
      </c>
      <c r="F18796" s="220" t="s">
        <v>4940</v>
      </c>
      <c r="G18796" s="220" t="s">
        <v>16</v>
      </c>
      <c r="H18796" s="221">
        <v>14</v>
      </c>
      <c r="I18796" s="222">
        <v>769.07</v>
      </c>
      <c r="J18796" s="221">
        <v>14</v>
      </c>
      <c r="K18796" s="222">
        <v>769.07</v>
      </c>
      <c r="L18796" s="222">
        <v>537.63</v>
      </c>
      <c r="M18796" s="221">
        <v>2</v>
      </c>
      <c r="N18796" s="223">
        <v>2.5935612332665101E-5</v>
      </c>
      <c r="O18796" s="224">
        <v>38.402142857142003</v>
      </c>
    </row>
    <row r="18797" spans="2:15" ht="12.75" customHeight="1">
      <c r="B18797" s="219">
        <v>2021</v>
      </c>
      <c r="C18797" s="220">
        <v>2392488</v>
      </c>
      <c r="D18797" s="220" t="s">
        <v>4046</v>
      </c>
      <c r="E18797" s="220" t="s">
        <v>79</v>
      </c>
      <c r="F18797" s="220" t="s">
        <v>4940</v>
      </c>
      <c r="G18797" s="220" t="s">
        <v>16</v>
      </c>
      <c r="H18797" s="221">
        <v>20</v>
      </c>
      <c r="I18797" s="222">
        <v>936.21</v>
      </c>
      <c r="J18797" s="221">
        <v>20</v>
      </c>
      <c r="K18797" s="222">
        <v>936.21</v>
      </c>
      <c r="L18797" s="222">
        <v>766.81</v>
      </c>
      <c r="M18797" s="221">
        <v>2</v>
      </c>
      <c r="N18797" s="223">
        <v>5.3921266883361399E-5</v>
      </c>
      <c r="O18797" s="224">
        <v>38.340499999999999</v>
      </c>
    </row>
    <row r="18798" spans="2:15" ht="12.75" customHeight="1">
      <c r="B18798" s="219">
        <v>2024</v>
      </c>
      <c r="C18798" s="220" t="s">
        <v>2665</v>
      </c>
      <c r="D18798" s="220" t="s">
        <v>2666</v>
      </c>
      <c r="E18798" s="220" t="s">
        <v>79</v>
      </c>
      <c r="F18798" s="220" t="s">
        <v>4940</v>
      </c>
      <c r="G18798" s="220" t="s">
        <v>16</v>
      </c>
      <c r="H18798" s="221">
        <v>8</v>
      </c>
      <c r="I18798" s="222">
        <v>407.97</v>
      </c>
      <c r="J18798" s="221">
        <v>8</v>
      </c>
      <c r="K18798" s="222">
        <v>407.97</v>
      </c>
      <c r="L18798" s="222">
        <v>306.20999999999998</v>
      </c>
      <c r="M18798" s="221">
        <v>2</v>
      </c>
      <c r="N18798" s="223">
        <v>1.6395348844120099E-5</v>
      </c>
      <c r="O18798" s="224">
        <v>38.276249999999997</v>
      </c>
    </row>
    <row r="18799" spans="2:15" ht="12.75" customHeight="1">
      <c r="B18799" s="219">
        <v>2020</v>
      </c>
      <c r="C18799" s="220">
        <v>2395649</v>
      </c>
      <c r="D18799" s="220" t="s">
        <v>1260</v>
      </c>
      <c r="E18799" s="220" t="s">
        <v>79</v>
      </c>
      <c r="F18799" s="220" t="s">
        <v>4940</v>
      </c>
      <c r="G18799" s="220" t="s">
        <v>16</v>
      </c>
      <c r="H18799" s="221">
        <v>5</v>
      </c>
      <c r="I18799" s="222">
        <v>239.8</v>
      </c>
      <c r="J18799" s="221">
        <v>5</v>
      </c>
      <c r="K18799" s="222">
        <v>239.8</v>
      </c>
      <c r="L18799" s="222">
        <v>177.44</v>
      </c>
      <c r="M18799" s="221">
        <v>2</v>
      </c>
      <c r="N18799" s="223">
        <v>1.30851997562082E-5</v>
      </c>
      <c r="O18799" s="224">
        <v>35.488</v>
      </c>
    </row>
    <row r="18800" spans="2:15" ht="12.75" customHeight="1">
      <c r="B18800" s="219">
        <v>2023</v>
      </c>
      <c r="C18800" s="220" t="s">
        <v>2665</v>
      </c>
      <c r="D18800" s="220" t="s">
        <v>2666</v>
      </c>
      <c r="E18800" s="220" t="s">
        <v>79</v>
      </c>
      <c r="F18800" s="220" t="s">
        <v>4940</v>
      </c>
      <c r="G18800" s="220" t="s">
        <v>16</v>
      </c>
      <c r="H18800" s="221">
        <v>10</v>
      </c>
      <c r="I18800" s="222">
        <v>486.45</v>
      </c>
      <c r="J18800" s="221">
        <v>10</v>
      </c>
      <c r="K18800" s="222">
        <v>486.45</v>
      </c>
      <c r="L18800" s="222">
        <v>350.19</v>
      </c>
      <c r="M18800" s="221">
        <v>2</v>
      </c>
      <c r="N18800" s="223">
        <v>2.1190375410999899E-5</v>
      </c>
      <c r="O18800" s="224">
        <v>35.018999999999998</v>
      </c>
    </row>
    <row r="18801" spans="2:15" ht="12.75" customHeight="1">
      <c r="B18801" s="219">
        <v>2022</v>
      </c>
      <c r="C18801" s="220">
        <v>704431</v>
      </c>
      <c r="D18801" s="220" t="s">
        <v>3647</v>
      </c>
      <c r="E18801" s="220" t="s">
        <v>79</v>
      </c>
      <c r="F18801" s="220" t="s">
        <v>63</v>
      </c>
      <c r="G18801" s="220" t="s">
        <v>16</v>
      </c>
      <c r="H18801" s="221">
        <v>6</v>
      </c>
      <c r="I18801" s="222">
        <v>242.65</v>
      </c>
      <c r="J18801" s="221">
        <v>6</v>
      </c>
      <c r="K18801" s="222">
        <v>242.65</v>
      </c>
      <c r="L18801" s="222">
        <v>209.48</v>
      </c>
      <c r="M18801" s="221">
        <v>2</v>
      </c>
      <c r="N18801" s="223">
        <v>1.33096732733171E-5</v>
      </c>
      <c r="O18801" s="224">
        <v>34.913333333333</v>
      </c>
    </row>
    <row r="18802" spans="2:15" ht="12.75" customHeight="1">
      <c r="B18802" s="219">
        <v>2021</v>
      </c>
      <c r="C18802" s="220">
        <v>2320738</v>
      </c>
      <c r="D18802" s="220" t="s">
        <v>4875</v>
      </c>
      <c r="E18802" s="220" t="s">
        <v>79</v>
      </c>
      <c r="F18802" s="220" t="s">
        <v>4940</v>
      </c>
      <c r="G18802" s="220" t="s">
        <v>16</v>
      </c>
      <c r="H18802" s="221">
        <v>6</v>
      </c>
      <c r="I18802" s="222">
        <v>351.64</v>
      </c>
      <c r="J18802" s="221">
        <v>6</v>
      </c>
      <c r="K18802" s="222">
        <v>351.64</v>
      </c>
      <c r="L18802" s="222">
        <v>206.25</v>
      </c>
      <c r="M18802" s="221">
        <v>2</v>
      </c>
      <c r="N18802" s="223">
        <v>1.45032815100133E-5</v>
      </c>
      <c r="O18802" s="224">
        <v>34.375</v>
      </c>
    </row>
    <row r="18803" spans="2:15" ht="12.75" customHeight="1">
      <c r="B18803" s="219">
        <v>2021</v>
      </c>
      <c r="C18803" s="220">
        <v>2426757</v>
      </c>
      <c r="D18803" s="220" t="s">
        <v>5325</v>
      </c>
      <c r="E18803" s="220" t="s">
        <v>79</v>
      </c>
      <c r="F18803" s="220" t="s">
        <v>4940</v>
      </c>
      <c r="G18803" s="220" t="s">
        <v>16</v>
      </c>
      <c r="H18803" s="221">
        <v>14</v>
      </c>
      <c r="I18803" s="222">
        <v>461.61</v>
      </c>
      <c r="J18803" s="221">
        <v>14</v>
      </c>
      <c r="K18803" s="222">
        <v>461.61</v>
      </c>
      <c r="L18803" s="222">
        <v>431.06</v>
      </c>
      <c r="M18803" s="221">
        <v>2</v>
      </c>
      <c r="N18803" s="223">
        <v>3.0311682558576101E-5</v>
      </c>
      <c r="O18803" s="224">
        <v>30.79</v>
      </c>
    </row>
    <row r="18804" spans="2:15" ht="12.75" customHeight="1">
      <c r="B18804" s="219">
        <v>2022</v>
      </c>
      <c r="C18804" s="220">
        <v>2365650</v>
      </c>
      <c r="D18804" s="220" t="s">
        <v>3891</v>
      </c>
      <c r="E18804" s="220" t="s">
        <v>79</v>
      </c>
      <c r="F18804" s="220" t="s">
        <v>4940</v>
      </c>
      <c r="G18804" s="220" t="s">
        <v>16</v>
      </c>
      <c r="H18804" s="221">
        <v>22</v>
      </c>
      <c r="I18804" s="222">
        <v>973.45</v>
      </c>
      <c r="J18804" s="221">
        <v>22</v>
      </c>
      <c r="K18804" s="222">
        <v>973.45</v>
      </c>
      <c r="L18804" s="222">
        <v>672.13</v>
      </c>
      <c r="M18804" s="221">
        <v>2</v>
      </c>
      <c r="N18804" s="223">
        <v>4.2704939360294997E-5</v>
      </c>
      <c r="O18804" s="224">
        <v>30.551363636363</v>
      </c>
    </row>
    <row r="18805" spans="2:15" ht="12.75" customHeight="1">
      <c r="B18805" s="219">
        <v>2020</v>
      </c>
      <c r="C18805" s="220">
        <v>2426757</v>
      </c>
      <c r="D18805" s="220" t="s">
        <v>5325</v>
      </c>
      <c r="E18805" s="220" t="s">
        <v>79</v>
      </c>
      <c r="F18805" s="220" t="s">
        <v>4940</v>
      </c>
      <c r="G18805" s="220" t="s">
        <v>16</v>
      </c>
      <c r="H18805" s="221">
        <v>10</v>
      </c>
      <c r="I18805" s="222">
        <v>332.34</v>
      </c>
      <c r="J18805" s="221">
        <v>10</v>
      </c>
      <c r="K18805" s="222">
        <v>332.34</v>
      </c>
      <c r="L18805" s="222">
        <v>303.68</v>
      </c>
      <c r="M18805" s="221">
        <v>2</v>
      </c>
      <c r="N18805" s="223">
        <v>2.2394688131003801E-5</v>
      </c>
      <c r="O18805" s="224">
        <v>30.367999999999999</v>
      </c>
    </row>
    <row r="18806" spans="2:15" ht="12.75" customHeight="1">
      <c r="B18806" s="219">
        <v>2021</v>
      </c>
      <c r="C18806" s="220">
        <v>2493357</v>
      </c>
      <c r="D18806" s="220" t="s">
        <v>7095</v>
      </c>
      <c r="E18806" s="220" t="s">
        <v>79</v>
      </c>
      <c r="F18806" s="220" t="s">
        <v>4940</v>
      </c>
      <c r="G18806" s="220" t="s">
        <v>16</v>
      </c>
      <c r="H18806" s="221">
        <v>6</v>
      </c>
      <c r="I18806" s="222">
        <v>230.76</v>
      </c>
      <c r="J18806" s="221">
        <v>6</v>
      </c>
      <c r="K18806" s="222">
        <v>213.1</v>
      </c>
      <c r="L18806" s="222">
        <v>181.43</v>
      </c>
      <c r="M18806" s="221">
        <v>2</v>
      </c>
      <c r="N18806" s="223">
        <v>1.2757965402965901E-5</v>
      </c>
      <c r="O18806" s="224">
        <v>30.238333333332999</v>
      </c>
    </row>
    <row r="18807" spans="2:15" ht="12.75" customHeight="1">
      <c r="B18807" s="219">
        <v>2025</v>
      </c>
      <c r="C18807" s="220" t="s">
        <v>3368</v>
      </c>
      <c r="D18807" s="220" t="s">
        <v>3369</v>
      </c>
      <c r="E18807" s="220" t="s">
        <v>79</v>
      </c>
      <c r="F18807" s="220" t="s">
        <v>4940</v>
      </c>
      <c r="G18807" s="220" t="s">
        <v>16</v>
      </c>
      <c r="H18807" s="221">
        <v>10</v>
      </c>
      <c r="I18807" s="222">
        <v>394.12</v>
      </c>
      <c r="J18807" s="221">
        <v>10</v>
      </c>
      <c r="K18807" s="222">
        <v>394.12</v>
      </c>
      <c r="L18807" s="222">
        <v>294.93</v>
      </c>
      <c r="M18807" s="221">
        <v>2</v>
      </c>
      <c r="N18807" s="223">
        <v>1.4227610336612401E-5</v>
      </c>
      <c r="O18807" s="224">
        <v>29.492999999999999</v>
      </c>
    </row>
    <row r="18808" spans="2:15" ht="12.75" customHeight="1">
      <c r="B18808" s="219">
        <v>2020</v>
      </c>
      <c r="C18808" s="220">
        <v>2275589</v>
      </c>
      <c r="D18808" s="220" t="s">
        <v>6292</v>
      </c>
      <c r="E18808" s="220" t="s">
        <v>79</v>
      </c>
      <c r="F18808" s="220" t="s">
        <v>4940</v>
      </c>
      <c r="G18808" s="220" t="s">
        <v>16</v>
      </c>
      <c r="H18808" s="221">
        <v>5</v>
      </c>
      <c r="I18808" s="222">
        <v>543.92999999999995</v>
      </c>
      <c r="J18808" s="221">
        <v>5</v>
      </c>
      <c r="K18808" s="222">
        <v>543.92999999999995</v>
      </c>
      <c r="L18808" s="222">
        <v>145.05000000000001</v>
      </c>
      <c r="M18808" s="221">
        <v>2</v>
      </c>
      <c r="N18808" s="223">
        <v>1.06966198412872E-5</v>
      </c>
      <c r="O18808" s="224">
        <v>29.01</v>
      </c>
    </row>
    <row r="18809" spans="2:15" ht="12.75" customHeight="1">
      <c r="B18809" s="219">
        <v>2023</v>
      </c>
      <c r="C18809" s="220" t="s">
        <v>3100</v>
      </c>
      <c r="D18809" s="220" t="s">
        <v>3101</v>
      </c>
      <c r="E18809" s="220" t="s">
        <v>79</v>
      </c>
      <c r="F18809" s="220" t="s">
        <v>63</v>
      </c>
      <c r="G18809" s="220" t="s">
        <v>16</v>
      </c>
      <c r="H18809" s="221">
        <v>13</v>
      </c>
      <c r="I18809" s="222">
        <v>470.37</v>
      </c>
      <c r="J18809" s="221">
        <v>13</v>
      </c>
      <c r="K18809" s="222">
        <v>457.17</v>
      </c>
      <c r="L18809" s="222">
        <v>366.96</v>
      </c>
      <c r="M18809" s="221">
        <v>2</v>
      </c>
      <c r="N18809" s="223">
        <v>2.2205146237244101E-5</v>
      </c>
      <c r="O18809" s="224">
        <v>28.227692307691999</v>
      </c>
    </row>
    <row r="18810" spans="2:15" ht="12.75" customHeight="1">
      <c r="B18810" s="219">
        <v>2024</v>
      </c>
      <c r="C18810" s="220" t="s">
        <v>8951</v>
      </c>
      <c r="D18810" s="220" t="s">
        <v>8952</v>
      </c>
      <c r="E18810" s="220" t="s">
        <v>79</v>
      </c>
      <c r="F18810" s="220" t="s">
        <v>4940</v>
      </c>
      <c r="G18810" s="220" t="s">
        <v>16</v>
      </c>
      <c r="H18810" s="221">
        <v>2</v>
      </c>
      <c r="I18810" s="222">
        <v>70.099999999999994</v>
      </c>
      <c r="J18810" s="221">
        <v>2</v>
      </c>
      <c r="K18810" s="222">
        <v>70.099999999999994</v>
      </c>
      <c r="L18810" s="222">
        <v>49.06</v>
      </c>
      <c r="M18810" s="221">
        <v>2</v>
      </c>
      <c r="N18810" s="223">
        <v>2.6268110587261398E-6</v>
      </c>
      <c r="O18810" s="224">
        <v>24.53</v>
      </c>
    </row>
    <row r="18811" spans="2:15" ht="12.75" customHeight="1">
      <c r="B18811" s="219">
        <v>2025</v>
      </c>
      <c r="C18811" s="220" t="s">
        <v>2665</v>
      </c>
      <c r="D18811" s="220" t="s">
        <v>2666</v>
      </c>
      <c r="E18811" s="220" t="s">
        <v>79</v>
      </c>
      <c r="F18811" s="220" t="s">
        <v>4940</v>
      </c>
      <c r="G18811" s="220" t="s">
        <v>16</v>
      </c>
      <c r="H18811" s="221">
        <v>19</v>
      </c>
      <c r="I18811" s="222">
        <v>574.79</v>
      </c>
      <c r="J18811" s="221">
        <v>19</v>
      </c>
      <c r="K18811" s="222">
        <v>574.79</v>
      </c>
      <c r="L18811" s="222">
        <v>464.21</v>
      </c>
      <c r="M18811" s="221">
        <v>2</v>
      </c>
      <c r="N18811" s="223">
        <v>2.2393784946797001E-5</v>
      </c>
      <c r="O18811" s="224">
        <v>24.432105263156998</v>
      </c>
    </row>
    <row r="18812" spans="2:15" ht="12.75" customHeight="1">
      <c r="B18812" s="219">
        <v>2022</v>
      </c>
      <c r="C18812" s="220">
        <v>2394898</v>
      </c>
      <c r="D18812" s="220" t="s">
        <v>7256</v>
      </c>
      <c r="E18812" s="220" t="s">
        <v>79</v>
      </c>
      <c r="F18812" s="220" t="s">
        <v>4940</v>
      </c>
      <c r="G18812" s="220" t="s">
        <v>16</v>
      </c>
      <c r="H18812" s="221">
        <v>3</v>
      </c>
      <c r="I18812" s="222">
        <v>197.12</v>
      </c>
      <c r="J18812" s="221">
        <v>3</v>
      </c>
      <c r="K18812" s="222">
        <v>197.12</v>
      </c>
      <c r="L18812" s="222">
        <v>71.459999999999994</v>
      </c>
      <c r="M18812" s="221">
        <v>2</v>
      </c>
      <c r="N18812" s="223">
        <v>4.5403344095438097E-6</v>
      </c>
      <c r="O18812" s="224">
        <v>23.82</v>
      </c>
    </row>
    <row r="18813" spans="2:15" ht="12.75" customHeight="1">
      <c r="B18813" s="219">
        <v>2022</v>
      </c>
      <c r="C18813" s="220">
        <v>2048485</v>
      </c>
      <c r="D18813" s="220" t="s">
        <v>3101</v>
      </c>
      <c r="E18813" s="220" t="s">
        <v>79</v>
      </c>
      <c r="F18813" s="220" t="s">
        <v>63</v>
      </c>
      <c r="G18813" s="220" t="s">
        <v>16</v>
      </c>
      <c r="H18813" s="221">
        <v>13</v>
      </c>
      <c r="I18813" s="222">
        <v>370.05</v>
      </c>
      <c r="J18813" s="221">
        <v>13</v>
      </c>
      <c r="K18813" s="222">
        <v>361.47</v>
      </c>
      <c r="L18813" s="222">
        <v>302.67</v>
      </c>
      <c r="M18813" s="221">
        <v>2</v>
      </c>
      <c r="N18813" s="223">
        <v>1.92306607295917E-5</v>
      </c>
      <c r="O18813" s="224">
        <v>23.282307692307</v>
      </c>
    </row>
    <row r="18814" spans="2:15" ht="12.75" customHeight="1">
      <c r="B18814" s="219">
        <v>2022</v>
      </c>
      <c r="C18814" s="220">
        <v>2392496</v>
      </c>
      <c r="D18814" s="220" t="s">
        <v>4647</v>
      </c>
      <c r="E18814" s="220" t="s">
        <v>79</v>
      </c>
      <c r="F18814" s="220" t="s">
        <v>4940</v>
      </c>
      <c r="G18814" s="220" t="s">
        <v>16</v>
      </c>
      <c r="H18814" s="221">
        <v>3</v>
      </c>
      <c r="I18814" s="222">
        <v>85.92</v>
      </c>
      <c r="J18814" s="221">
        <v>3</v>
      </c>
      <c r="K18814" s="222">
        <v>85.92</v>
      </c>
      <c r="L18814" s="222">
        <v>68.73</v>
      </c>
      <c r="M18814" s="221">
        <v>2</v>
      </c>
      <c r="N18814" s="223">
        <v>4.3668791487258003E-6</v>
      </c>
      <c r="O18814" s="224">
        <v>22.91</v>
      </c>
    </row>
    <row r="18815" spans="2:15" ht="12.75" customHeight="1">
      <c r="B18815" s="219">
        <v>2021</v>
      </c>
      <c r="C18815" s="220">
        <v>2373424</v>
      </c>
      <c r="D18815" s="220" t="s">
        <v>1980</v>
      </c>
      <c r="E18815" s="220" t="s">
        <v>79</v>
      </c>
      <c r="F18815" s="220" t="s">
        <v>4940</v>
      </c>
      <c r="G18815" s="220" t="s">
        <v>16</v>
      </c>
      <c r="H18815" s="221">
        <v>2</v>
      </c>
      <c r="I18815" s="222">
        <v>113.11</v>
      </c>
      <c r="J18815" s="221">
        <v>2</v>
      </c>
      <c r="K18815" s="222">
        <v>113.11</v>
      </c>
      <c r="L18815" s="222">
        <v>44.62</v>
      </c>
      <c r="M18815" s="221">
        <v>2</v>
      </c>
      <c r="N18815" s="223">
        <v>3.1376311320086898E-6</v>
      </c>
      <c r="O18815" s="224">
        <v>22.31</v>
      </c>
    </row>
    <row r="18816" spans="2:15" ht="12.75" customHeight="1">
      <c r="B18816" s="219">
        <v>2024</v>
      </c>
      <c r="C18816" s="220" t="s">
        <v>9722</v>
      </c>
      <c r="D18816" s="220" t="s">
        <v>662</v>
      </c>
      <c r="E18816" s="220" t="s">
        <v>79</v>
      </c>
      <c r="F18816" s="220" t="s">
        <v>4940</v>
      </c>
      <c r="G18816" s="220" t="s">
        <v>16</v>
      </c>
      <c r="H18816" s="221">
        <v>3</v>
      </c>
      <c r="I18816" s="222">
        <v>81.09</v>
      </c>
      <c r="J18816" s="221">
        <v>3</v>
      </c>
      <c r="K18816" s="222">
        <v>81.09</v>
      </c>
      <c r="L18816" s="222">
        <v>64.87</v>
      </c>
      <c r="M18816" s="221">
        <v>2</v>
      </c>
      <c r="N18816" s="223">
        <v>3.4733231426735502E-6</v>
      </c>
      <c r="O18816" s="224">
        <v>21.623333333333001</v>
      </c>
    </row>
    <row r="18817" spans="2:15" ht="12.75" customHeight="1">
      <c r="B18817" s="219">
        <v>2025</v>
      </c>
      <c r="C18817" s="220" t="s">
        <v>8655</v>
      </c>
      <c r="D18817" s="220" t="s">
        <v>8656</v>
      </c>
      <c r="E18817" s="220" t="s">
        <v>79</v>
      </c>
      <c r="F18817" s="220" t="s">
        <v>4940</v>
      </c>
      <c r="G18817" s="220" t="s">
        <v>16</v>
      </c>
      <c r="H18817" s="221">
        <v>4</v>
      </c>
      <c r="I18817" s="222">
        <v>111.99</v>
      </c>
      <c r="J18817" s="221">
        <v>4</v>
      </c>
      <c r="K18817" s="222">
        <v>111.99</v>
      </c>
      <c r="L18817" s="222">
        <v>85.68</v>
      </c>
      <c r="M18817" s="221">
        <v>2</v>
      </c>
      <c r="N18817" s="223">
        <v>4.13325756498475E-6</v>
      </c>
      <c r="O18817" s="224">
        <v>21.42</v>
      </c>
    </row>
    <row r="18818" spans="2:15" ht="12.75" customHeight="1">
      <c r="B18818" s="219">
        <v>2020</v>
      </c>
      <c r="C18818" s="220">
        <v>2182963</v>
      </c>
      <c r="D18818" s="220" t="s">
        <v>6040</v>
      </c>
      <c r="E18818" s="220" t="s">
        <v>79</v>
      </c>
      <c r="F18818" s="220" t="s">
        <v>4940</v>
      </c>
      <c r="G18818" s="220" t="s">
        <v>16</v>
      </c>
      <c r="H18818" s="221">
        <v>19</v>
      </c>
      <c r="I18818" s="222">
        <v>313.27999999999997</v>
      </c>
      <c r="J18818" s="221">
        <v>19</v>
      </c>
      <c r="K18818" s="222">
        <v>313.27999999999997</v>
      </c>
      <c r="L18818" s="222">
        <v>287.79000000000002</v>
      </c>
      <c r="M18818" s="221">
        <v>2</v>
      </c>
      <c r="N18818" s="223">
        <v>2.12228902042333E-5</v>
      </c>
      <c r="O18818" s="224">
        <v>15.146842105263</v>
      </c>
    </row>
    <row r="18819" spans="2:15" ht="12.75" customHeight="1">
      <c r="B18819" s="219">
        <v>2023</v>
      </c>
      <c r="C18819" s="220" t="s">
        <v>2114</v>
      </c>
      <c r="D18819" s="220" t="s">
        <v>5422</v>
      </c>
      <c r="E18819" s="220" t="s">
        <v>156</v>
      </c>
      <c r="F18819" s="220" t="s">
        <v>22</v>
      </c>
      <c r="G18819" s="220" t="s">
        <v>16</v>
      </c>
      <c r="H18819" s="221">
        <v>2</v>
      </c>
      <c r="I18819" s="222">
        <v>123.47</v>
      </c>
      <c r="J18819" s="221">
        <v>2</v>
      </c>
      <c r="K18819" s="222">
        <v>123.22</v>
      </c>
      <c r="L18819" s="222">
        <v>98.57</v>
      </c>
      <c r="M18819" s="221">
        <v>2</v>
      </c>
      <c r="N18819" s="223">
        <v>5.9645772416752601E-6</v>
      </c>
      <c r="O18819" s="224">
        <v>49.284999999999997</v>
      </c>
    </row>
    <row r="18820" spans="2:15" ht="12.75" customHeight="1">
      <c r="B18820" s="219">
        <v>2025</v>
      </c>
      <c r="C18820" s="220" t="s">
        <v>9632</v>
      </c>
      <c r="D18820" s="220" t="s">
        <v>6153</v>
      </c>
      <c r="E18820" s="220" t="s">
        <v>156</v>
      </c>
      <c r="F18820" s="220" t="s">
        <v>22</v>
      </c>
      <c r="G18820" s="220" t="s">
        <v>16</v>
      </c>
      <c r="H18820" s="221">
        <v>3</v>
      </c>
      <c r="I18820" s="222">
        <v>135.61000000000001</v>
      </c>
      <c r="J18820" s="221">
        <v>3</v>
      </c>
      <c r="K18820" s="222">
        <v>135.61000000000001</v>
      </c>
      <c r="L18820" s="222">
        <v>124.31</v>
      </c>
      <c r="M18820" s="221">
        <v>2</v>
      </c>
      <c r="N18820" s="223">
        <v>5.9967932761817704E-6</v>
      </c>
      <c r="O18820" s="224">
        <v>41.436666666666</v>
      </c>
    </row>
    <row r="18821" spans="2:15" ht="12.75" customHeight="1">
      <c r="B18821" s="219">
        <v>2021</v>
      </c>
      <c r="C18821" s="220">
        <v>2187116</v>
      </c>
      <c r="D18821" s="220" t="s">
        <v>6646</v>
      </c>
      <c r="E18821" s="220" t="s">
        <v>156</v>
      </c>
      <c r="F18821" s="220" t="s">
        <v>22</v>
      </c>
      <c r="G18821" s="220" t="s">
        <v>16</v>
      </c>
      <c r="H18821" s="221">
        <v>6</v>
      </c>
      <c r="I18821" s="222">
        <v>228.45</v>
      </c>
      <c r="J18821" s="221">
        <v>6</v>
      </c>
      <c r="K18821" s="222">
        <v>228.45</v>
      </c>
      <c r="L18821" s="222">
        <v>217.19</v>
      </c>
      <c r="M18821" s="221">
        <v>2</v>
      </c>
      <c r="N18821" s="223">
        <v>1.5272570720774699E-5</v>
      </c>
      <c r="O18821" s="224">
        <v>36.198333333332997</v>
      </c>
    </row>
    <row r="18822" spans="2:15" ht="12.75" customHeight="1">
      <c r="B18822" s="219">
        <v>2025</v>
      </c>
      <c r="C18822" s="220" t="s">
        <v>7918</v>
      </c>
      <c r="D18822" s="220" t="s">
        <v>7403</v>
      </c>
      <c r="E18822" s="220" t="s">
        <v>156</v>
      </c>
      <c r="F18822" s="220" t="s">
        <v>4940</v>
      </c>
      <c r="G18822" s="220" t="s">
        <v>16</v>
      </c>
      <c r="H18822" s="221">
        <v>10</v>
      </c>
      <c r="I18822" s="222">
        <v>410.55</v>
      </c>
      <c r="J18822" s="221">
        <v>10</v>
      </c>
      <c r="K18822" s="222">
        <v>410.55</v>
      </c>
      <c r="L18822" s="222">
        <v>328.42</v>
      </c>
      <c r="M18822" s="221">
        <v>2</v>
      </c>
      <c r="N18822" s="223">
        <v>1.5843189186418E-5</v>
      </c>
      <c r="O18822" s="224">
        <v>32.841999999999999</v>
      </c>
    </row>
    <row r="18823" spans="2:15" ht="12.75" customHeight="1">
      <c r="B18823" s="219">
        <v>2020</v>
      </c>
      <c r="C18823" s="220">
        <v>2187108</v>
      </c>
      <c r="D18823" s="220" t="s">
        <v>6147</v>
      </c>
      <c r="E18823" s="220" t="s">
        <v>156</v>
      </c>
      <c r="F18823" s="220" t="s">
        <v>22</v>
      </c>
      <c r="G18823" s="220" t="s">
        <v>16</v>
      </c>
      <c r="H18823" s="221">
        <v>7</v>
      </c>
      <c r="I18823" s="222">
        <v>247.32</v>
      </c>
      <c r="J18823" s="221">
        <v>7</v>
      </c>
      <c r="K18823" s="222">
        <v>247.32</v>
      </c>
      <c r="L18823" s="222">
        <v>215.55</v>
      </c>
      <c r="M18823" s="221">
        <v>2</v>
      </c>
      <c r="N18823" s="223">
        <v>1.58955974270214E-5</v>
      </c>
      <c r="O18823" s="224">
        <v>30.792857142856999</v>
      </c>
    </row>
    <row r="18824" spans="2:15" ht="12.75" customHeight="1">
      <c r="B18824" s="219">
        <v>2023</v>
      </c>
      <c r="C18824" s="220" t="s">
        <v>8035</v>
      </c>
      <c r="D18824" s="220" t="s">
        <v>7452</v>
      </c>
      <c r="E18824" s="220" t="s">
        <v>156</v>
      </c>
      <c r="F18824" s="220" t="s">
        <v>4940</v>
      </c>
      <c r="G18824" s="220" t="s">
        <v>16</v>
      </c>
      <c r="H18824" s="221">
        <v>18</v>
      </c>
      <c r="I18824" s="222">
        <v>687.79</v>
      </c>
      <c r="J18824" s="221">
        <v>18</v>
      </c>
      <c r="K18824" s="222">
        <v>687.79</v>
      </c>
      <c r="L18824" s="222">
        <v>550.23</v>
      </c>
      <c r="M18824" s="221">
        <v>2</v>
      </c>
      <c r="N18824" s="223">
        <v>3.3295012028882799E-5</v>
      </c>
      <c r="O18824" s="224">
        <v>30.568333333333001</v>
      </c>
    </row>
    <row r="18825" spans="2:15" ht="12.75" customHeight="1">
      <c r="B18825" s="219">
        <v>2020</v>
      </c>
      <c r="C18825" s="220">
        <v>2396491</v>
      </c>
      <c r="D18825" s="220" t="s">
        <v>3845</v>
      </c>
      <c r="E18825" s="220" t="s">
        <v>156</v>
      </c>
      <c r="F18825" s="220" t="s">
        <v>4940</v>
      </c>
      <c r="G18825" s="220" t="s">
        <v>16</v>
      </c>
      <c r="H18825" s="221">
        <v>8</v>
      </c>
      <c r="I18825" s="222">
        <v>298.47000000000003</v>
      </c>
      <c r="J18825" s="221">
        <v>8</v>
      </c>
      <c r="K18825" s="222">
        <v>298.47000000000003</v>
      </c>
      <c r="L18825" s="222">
        <v>238.75</v>
      </c>
      <c r="M18825" s="221">
        <v>2</v>
      </c>
      <c r="N18825" s="223">
        <v>1.7606466646723999E-5</v>
      </c>
      <c r="O18825" s="224">
        <v>29.84375</v>
      </c>
    </row>
    <row r="18826" spans="2:15" ht="12.75" customHeight="1">
      <c r="B18826" s="219">
        <v>2020</v>
      </c>
      <c r="C18826" s="220">
        <v>2401967</v>
      </c>
      <c r="D18826" s="220" t="s">
        <v>3088</v>
      </c>
      <c r="E18826" s="220" t="s">
        <v>156</v>
      </c>
      <c r="F18826" s="220" t="s">
        <v>4940</v>
      </c>
      <c r="G18826" s="220" t="s">
        <v>41</v>
      </c>
      <c r="H18826" s="221">
        <v>9</v>
      </c>
      <c r="I18826" s="222">
        <v>319.07</v>
      </c>
      <c r="J18826" s="221">
        <v>9</v>
      </c>
      <c r="K18826" s="222">
        <v>319.07</v>
      </c>
      <c r="L18826" s="222">
        <v>255.25</v>
      </c>
      <c r="M18826" s="221">
        <v>2</v>
      </c>
      <c r="N18826" s="223">
        <v>1.88232486348746E-5</v>
      </c>
      <c r="O18826" s="224">
        <v>28.361111111111001</v>
      </c>
    </row>
    <row r="18827" spans="2:15" ht="12.75" customHeight="1">
      <c r="B18827" s="219">
        <v>2022</v>
      </c>
      <c r="C18827" s="220">
        <v>2396491</v>
      </c>
      <c r="D18827" s="220" t="s">
        <v>3845</v>
      </c>
      <c r="E18827" s="220" t="s">
        <v>156</v>
      </c>
      <c r="F18827" s="220" t="s">
        <v>4940</v>
      </c>
      <c r="G18827" s="220" t="s">
        <v>16</v>
      </c>
      <c r="H18827" s="221">
        <v>11</v>
      </c>
      <c r="I18827" s="222">
        <v>389.54</v>
      </c>
      <c r="J18827" s="221">
        <v>11</v>
      </c>
      <c r="K18827" s="222">
        <v>389.54</v>
      </c>
      <c r="L18827" s="222">
        <v>304.58999999999997</v>
      </c>
      <c r="M18827" s="221">
        <v>2</v>
      </c>
      <c r="N18827" s="223">
        <v>1.93526512426945E-5</v>
      </c>
      <c r="O18827" s="224">
        <v>27.69</v>
      </c>
    </row>
    <row r="18828" spans="2:15" ht="12.75" customHeight="1">
      <c r="B18828" s="219">
        <v>2020</v>
      </c>
      <c r="C18828" s="220">
        <v>471526</v>
      </c>
      <c r="D18828" s="220" t="s">
        <v>6565</v>
      </c>
      <c r="E18828" s="220" t="s">
        <v>156</v>
      </c>
      <c r="F18828" s="220" t="s">
        <v>22</v>
      </c>
      <c r="G18828" s="220" t="s">
        <v>41</v>
      </c>
      <c r="H18828" s="221">
        <v>2</v>
      </c>
      <c r="I18828" s="222">
        <v>68.349999999999994</v>
      </c>
      <c r="J18828" s="221">
        <v>2</v>
      </c>
      <c r="K18828" s="222">
        <v>68.349999999999994</v>
      </c>
      <c r="L18828" s="222">
        <v>54.68</v>
      </c>
      <c r="M18828" s="221">
        <v>2</v>
      </c>
      <c r="N18828" s="223">
        <v>4.0323417643680398E-6</v>
      </c>
      <c r="O18828" s="224">
        <v>27.34</v>
      </c>
    </row>
    <row r="18829" spans="2:15" ht="12.75" customHeight="1">
      <c r="B18829" s="219">
        <v>2022</v>
      </c>
      <c r="C18829" s="220">
        <v>2189054</v>
      </c>
      <c r="D18829" s="220" t="s">
        <v>5930</v>
      </c>
      <c r="E18829" s="220" t="s">
        <v>156</v>
      </c>
      <c r="F18829" s="220" t="s">
        <v>22</v>
      </c>
      <c r="G18829" s="220" t="s">
        <v>16</v>
      </c>
      <c r="H18829" s="221">
        <v>9</v>
      </c>
      <c r="I18829" s="222">
        <v>292.52999999999997</v>
      </c>
      <c r="J18829" s="221">
        <v>9</v>
      </c>
      <c r="K18829" s="222">
        <v>292.52999999999997</v>
      </c>
      <c r="L18829" s="222">
        <v>242.65</v>
      </c>
      <c r="M18829" s="221">
        <v>2</v>
      </c>
      <c r="N18829" s="223">
        <v>1.5417186460618601E-5</v>
      </c>
      <c r="O18829" s="224">
        <v>26.961111111110998</v>
      </c>
    </row>
    <row r="18830" spans="2:15" ht="12.75" customHeight="1">
      <c r="B18830" s="219">
        <v>2025</v>
      </c>
      <c r="C18830" s="220" t="s">
        <v>10465</v>
      </c>
      <c r="D18830" s="220" t="s">
        <v>6058</v>
      </c>
      <c r="E18830" s="220" t="s">
        <v>156</v>
      </c>
      <c r="F18830" s="220" t="s">
        <v>22</v>
      </c>
      <c r="G18830" s="220" t="s">
        <v>16</v>
      </c>
      <c r="H18830" s="221">
        <v>7</v>
      </c>
      <c r="I18830" s="222">
        <v>205.45</v>
      </c>
      <c r="J18830" s="221">
        <v>7</v>
      </c>
      <c r="K18830" s="222">
        <v>205.45</v>
      </c>
      <c r="L18830" s="222">
        <v>177.31</v>
      </c>
      <c r="M18830" s="221">
        <v>2</v>
      </c>
      <c r="N18830" s="223">
        <v>8.5535469053156593E-6</v>
      </c>
      <c r="O18830" s="224">
        <v>25.33</v>
      </c>
    </row>
    <row r="18831" spans="2:15" ht="12.75" customHeight="1">
      <c r="B18831" s="219">
        <v>2023</v>
      </c>
      <c r="C18831" s="220" t="s">
        <v>2535</v>
      </c>
      <c r="D18831" s="220" t="s">
        <v>5711</v>
      </c>
      <c r="E18831" s="220" t="s">
        <v>156</v>
      </c>
      <c r="F18831" s="220" t="s">
        <v>22</v>
      </c>
      <c r="G18831" s="220" t="s">
        <v>16</v>
      </c>
      <c r="H18831" s="221">
        <v>4</v>
      </c>
      <c r="I18831" s="222">
        <v>118.01</v>
      </c>
      <c r="J18831" s="221">
        <v>4</v>
      </c>
      <c r="K18831" s="222">
        <v>118.01</v>
      </c>
      <c r="L18831" s="222">
        <v>99.34</v>
      </c>
      <c r="M18831" s="221">
        <v>2</v>
      </c>
      <c r="N18831" s="223">
        <v>6.0111707739476502E-6</v>
      </c>
      <c r="O18831" s="224">
        <v>24.835000000000001</v>
      </c>
    </row>
    <row r="18832" spans="2:15" ht="12.75" customHeight="1">
      <c r="B18832" s="219">
        <v>2021</v>
      </c>
      <c r="C18832" s="220">
        <v>2410788</v>
      </c>
      <c r="D18832" s="220" t="s">
        <v>7092</v>
      </c>
      <c r="E18832" s="220" t="s">
        <v>156</v>
      </c>
      <c r="F18832" s="220" t="s">
        <v>4940</v>
      </c>
      <c r="G18832" s="220" t="s">
        <v>16</v>
      </c>
      <c r="H18832" s="221">
        <v>8</v>
      </c>
      <c r="I18832" s="222">
        <v>202.64</v>
      </c>
      <c r="J18832" s="221">
        <v>8</v>
      </c>
      <c r="K18832" s="222">
        <v>202.64</v>
      </c>
      <c r="L18832" s="222">
        <v>198.02</v>
      </c>
      <c r="M18832" s="221">
        <v>2</v>
      </c>
      <c r="N18832" s="223">
        <v>1.39245566284258E-5</v>
      </c>
      <c r="O18832" s="224">
        <v>24.752500000000001</v>
      </c>
    </row>
    <row r="18833" spans="2:15" ht="12.75" customHeight="1">
      <c r="B18833" s="219">
        <v>2024</v>
      </c>
      <c r="C18833" s="220" t="s">
        <v>6402</v>
      </c>
      <c r="D18833" s="220" t="s">
        <v>6403</v>
      </c>
      <c r="E18833" s="220" t="s">
        <v>156</v>
      </c>
      <c r="F18833" s="220" t="s">
        <v>22</v>
      </c>
      <c r="G18833" s="220" t="s">
        <v>16</v>
      </c>
      <c r="H18833" s="221">
        <v>23</v>
      </c>
      <c r="I18833" s="222">
        <v>594.27</v>
      </c>
      <c r="J18833" s="221">
        <v>23</v>
      </c>
      <c r="K18833" s="222">
        <v>569.04999999999995</v>
      </c>
      <c r="L18833" s="222">
        <v>514.29</v>
      </c>
      <c r="M18833" s="221">
        <v>2</v>
      </c>
      <c r="N18833" s="223">
        <v>2.7536540142524799E-5</v>
      </c>
      <c r="O18833" s="224">
        <v>22.360434782607999</v>
      </c>
    </row>
    <row r="18834" spans="2:15" ht="12.75" customHeight="1">
      <c r="B18834" s="219">
        <v>2020</v>
      </c>
      <c r="C18834" s="220">
        <v>2387433</v>
      </c>
      <c r="D18834" s="220" t="s">
        <v>3725</v>
      </c>
      <c r="E18834" s="220" t="s">
        <v>156</v>
      </c>
      <c r="F18834" s="220" t="s">
        <v>22</v>
      </c>
      <c r="G18834" s="220" t="s">
        <v>41</v>
      </c>
      <c r="H18834" s="221">
        <v>9</v>
      </c>
      <c r="I18834" s="222">
        <v>229.77</v>
      </c>
      <c r="J18834" s="221">
        <v>9</v>
      </c>
      <c r="K18834" s="222">
        <v>229.77</v>
      </c>
      <c r="L18834" s="222">
        <v>181.3</v>
      </c>
      <c r="M18834" s="221">
        <v>2</v>
      </c>
      <c r="N18834" s="223">
        <v>1.33698529970725E-5</v>
      </c>
      <c r="O18834" s="224">
        <v>20.144444444444002</v>
      </c>
    </row>
    <row r="18835" spans="2:15" ht="12.75" customHeight="1">
      <c r="B18835" s="219">
        <v>2022</v>
      </c>
      <c r="C18835" s="220">
        <v>2508095</v>
      </c>
      <c r="D18835" s="220" t="s">
        <v>7403</v>
      </c>
      <c r="E18835" s="220" t="s">
        <v>156</v>
      </c>
      <c r="F18835" s="220" t="s">
        <v>4940</v>
      </c>
      <c r="G18835" s="220" t="s">
        <v>16</v>
      </c>
      <c r="H18835" s="221">
        <v>12</v>
      </c>
      <c r="I18835" s="222">
        <v>300.48</v>
      </c>
      <c r="J18835" s="221">
        <v>12</v>
      </c>
      <c r="K18835" s="222">
        <v>300.48</v>
      </c>
      <c r="L18835" s="222">
        <v>225.06</v>
      </c>
      <c r="M18835" s="221">
        <v>2</v>
      </c>
      <c r="N18835" s="223">
        <v>1.42995754577656E-5</v>
      </c>
      <c r="O18835" s="224">
        <v>18.754999999999999</v>
      </c>
    </row>
    <row r="18836" spans="2:15" ht="12.75" customHeight="1">
      <c r="B18836" s="219">
        <v>2020</v>
      </c>
      <c r="C18836" s="220">
        <v>2189062</v>
      </c>
      <c r="D18836" s="220" t="s">
        <v>6153</v>
      </c>
      <c r="E18836" s="220" t="s">
        <v>156</v>
      </c>
      <c r="F18836" s="220" t="s">
        <v>22</v>
      </c>
      <c r="G18836" s="220" t="s">
        <v>16</v>
      </c>
      <c r="H18836" s="221">
        <v>12</v>
      </c>
      <c r="I18836" s="222">
        <v>301.58999999999997</v>
      </c>
      <c r="J18836" s="221">
        <v>12</v>
      </c>
      <c r="K18836" s="222">
        <v>301.58999999999997</v>
      </c>
      <c r="L18836" s="222">
        <v>211.08</v>
      </c>
      <c r="M18836" s="221">
        <v>2</v>
      </c>
      <c r="N18836" s="223">
        <v>1.5565960124777E-5</v>
      </c>
      <c r="O18836" s="224">
        <v>17.59</v>
      </c>
    </row>
    <row r="18837" spans="2:15" ht="12.75" customHeight="1">
      <c r="B18837" s="219">
        <v>2022</v>
      </c>
      <c r="C18837" s="220">
        <v>2396610</v>
      </c>
      <c r="D18837" s="220" t="s">
        <v>2128</v>
      </c>
      <c r="E18837" s="220" t="s">
        <v>156</v>
      </c>
      <c r="F18837" s="220" t="s">
        <v>4940</v>
      </c>
      <c r="G18837" s="220" t="s">
        <v>16</v>
      </c>
      <c r="H18837" s="221">
        <v>16</v>
      </c>
      <c r="I18837" s="222">
        <v>303.06</v>
      </c>
      <c r="J18837" s="221">
        <v>16</v>
      </c>
      <c r="K18837" s="222">
        <v>303.06</v>
      </c>
      <c r="L18837" s="222">
        <v>276.79000000000002</v>
      </c>
      <c r="M18837" s="221">
        <v>2</v>
      </c>
      <c r="N18837" s="223">
        <v>1.7586330271727299E-5</v>
      </c>
      <c r="O18837" s="224">
        <v>17.299375000000001</v>
      </c>
    </row>
    <row r="18838" spans="2:15" ht="12.75" customHeight="1">
      <c r="B18838" s="219">
        <v>2024</v>
      </c>
      <c r="C18838" s="220" t="s">
        <v>2127</v>
      </c>
      <c r="D18838" s="220" t="s">
        <v>2128</v>
      </c>
      <c r="E18838" s="220" t="s">
        <v>156</v>
      </c>
      <c r="F18838" s="220" t="s">
        <v>4940</v>
      </c>
      <c r="G18838" s="220" t="s">
        <v>16</v>
      </c>
      <c r="H18838" s="221">
        <v>9</v>
      </c>
      <c r="I18838" s="222">
        <v>201.03</v>
      </c>
      <c r="J18838" s="221">
        <v>9</v>
      </c>
      <c r="K18838" s="222">
        <v>201.03</v>
      </c>
      <c r="L18838" s="222">
        <v>149.08000000000001</v>
      </c>
      <c r="M18838" s="221">
        <v>2</v>
      </c>
      <c r="N18838" s="223">
        <v>7.9821645461657698E-6</v>
      </c>
      <c r="O18838" s="224">
        <v>16.564444444444</v>
      </c>
    </row>
    <row r="18839" spans="2:15" ht="12.75" customHeight="1">
      <c r="B18839" s="219">
        <v>2020</v>
      </c>
      <c r="C18839" s="220">
        <v>2387093</v>
      </c>
      <c r="D18839" s="220" t="s">
        <v>3745</v>
      </c>
      <c r="E18839" s="220" t="s">
        <v>156</v>
      </c>
      <c r="F18839" s="220" t="s">
        <v>4940</v>
      </c>
      <c r="G18839" s="220" t="s">
        <v>16</v>
      </c>
      <c r="H18839" s="221">
        <v>18</v>
      </c>
      <c r="I18839" s="222">
        <v>345.83</v>
      </c>
      <c r="J18839" s="221">
        <v>18</v>
      </c>
      <c r="K18839" s="222">
        <v>345.83</v>
      </c>
      <c r="L18839" s="222">
        <v>287.61</v>
      </c>
      <c r="M18839" s="221">
        <v>2</v>
      </c>
      <c r="N18839" s="223">
        <v>2.1209616218907999E-5</v>
      </c>
      <c r="O18839" s="224">
        <v>15.978333333333</v>
      </c>
    </row>
    <row r="18840" spans="2:15" ht="12.75" customHeight="1">
      <c r="B18840" s="219">
        <v>2023</v>
      </c>
      <c r="C18840" s="220" t="s">
        <v>2127</v>
      </c>
      <c r="D18840" s="220" t="s">
        <v>2128</v>
      </c>
      <c r="E18840" s="220" t="s">
        <v>156</v>
      </c>
      <c r="F18840" s="220" t="s">
        <v>4940</v>
      </c>
      <c r="G18840" s="220" t="s">
        <v>16</v>
      </c>
      <c r="H18840" s="221">
        <v>17</v>
      </c>
      <c r="I18840" s="222">
        <v>323.49</v>
      </c>
      <c r="J18840" s="221">
        <v>17</v>
      </c>
      <c r="K18840" s="222">
        <v>323.49</v>
      </c>
      <c r="L18840" s="222">
        <v>237.84</v>
      </c>
      <c r="M18840" s="221">
        <v>2</v>
      </c>
      <c r="N18840" s="223">
        <v>1.4391955474891399E-5</v>
      </c>
      <c r="O18840" s="224">
        <v>13.990588235294</v>
      </c>
    </row>
    <row r="18841" spans="2:15" ht="12.75" customHeight="1">
      <c r="B18841" s="219">
        <v>2021</v>
      </c>
      <c r="C18841" s="220">
        <v>2199297</v>
      </c>
      <c r="D18841" s="220" t="s">
        <v>6058</v>
      </c>
      <c r="E18841" s="220" t="s">
        <v>156</v>
      </c>
      <c r="F18841" s="220" t="s">
        <v>22</v>
      </c>
      <c r="G18841" s="220" t="s">
        <v>16</v>
      </c>
      <c r="H18841" s="221">
        <v>11</v>
      </c>
      <c r="I18841" s="222">
        <v>189.95</v>
      </c>
      <c r="J18841" s="221">
        <v>11</v>
      </c>
      <c r="K18841" s="222">
        <v>189.95</v>
      </c>
      <c r="L18841" s="222">
        <v>151.94999999999999</v>
      </c>
      <c r="M18841" s="221">
        <v>2</v>
      </c>
      <c r="N18841" s="223">
        <v>1.0684963032468E-5</v>
      </c>
      <c r="O18841" s="224">
        <v>13.813636363636</v>
      </c>
    </row>
    <row r="18842" spans="2:15" ht="12.75" customHeight="1">
      <c r="B18842" s="219">
        <v>2025</v>
      </c>
      <c r="C18842" s="220" t="s">
        <v>7729</v>
      </c>
      <c r="D18842" s="220" t="s">
        <v>7492</v>
      </c>
      <c r="E18842" s="220" t="s">
        <v>101</v>
      </c>
      <c r="F18842" s="220" t="s">
        <v>4940</v>
      </c>
      <c r="G18842" s="220" t="s">
        <v>41</v>
      </c>
      <c r="H18842" s="221">
        <v>6</v>
      </c>
      <c r="I18842" s="222">
        <v>741.8</v>
      </c>
      <c r="J18842" s="221">
        <v>6</v>
      </c>
      <c r="K18842" s="222">
        <v>741.78</v>
      </c>
      <c r="L18842" s="222">
        <v>689.3</v>
      </c>
      <c r="M18842" s="221">
        <v>2</v>
      </c>
      <c r="N18842" s="223">
        <v>3.3252269369094101E-5</v>
      </c>
      <c r="O18842" s="224">
        <v>114.883333333333</v>
      </c>
    </row>
    <row r="18843" spans="2:15" ht="12.75" customHeight="1">
      <c r="B18843" s="219">
        <v>2021</v>
      </c>
      <c r="C18843" s="220">
        <v>636622</v>
      </c>
      <c r="D18843" s="220" t="s">
        <v>2889</v>
      </c>
      <c r="E18843" s="220" t="s">
        <v>101</v>
      </c>
      <c r="F18843" s="220" t="s">
        <v>63</v>
      </c>
      <c r="G18843" s="220" t="s">
        <v>16</v>
      </c>
      <c r="H18843" s="221">
        <v>6</v>
      </c>
      <c r="I18843" s="222">
        <v>950.21</v>
      </c>
      <c r="J18843" s="221">
        <v>6</v>
      </c>
      <c r="K18843" s="222">
        <v>749.48</v>
      </c>
      <c r="L18843" s="222">
        <v>667.3</v>
      </c>
      <c r="M18843" s="221">
        <v>2</v>
      </c>
      <c r="N18843" s="223">
        <v>4.6923829098821198E-5</v>
      </c>
      <c r="O18843" s="224">
        <v>111.216666666667</v>
      </c>
    </row>
    <row r="18844" spans="2:15" ht="12.75" customHeight="1">
      <c r="B18844" s="219">
        <v>2023</v>
      </c>
      <c r="C18844" s="220" t="s">
        <v>7927</v>
      </c>
      <c r="D18844" s="220" t="s">
        <v>7928</v>
      </c>
      <c r="E18844" s="220" t="s">
        <v>101</v>
      </c>
      <c r="F18844" s="220" t="s">
        <v>4940</v>
      </c>
      <c r="G18844" s="220" t="s">
        <v>41</v>
      </c>
      <c r="H18844" s="221">
        <v>9</v>
      </c>
      <c r="I18844" s="222">
        <v>867.15</v>
      </c>
      <c r="J18844" s="221">
        <v>9</v>
      </c>
      <c r="K18844" s="222">
        <v>867.15</v>
      </c>
      <c r="L18844" s="222">
        <v>790.04</v>
      </c>
      <c r="M18844" s="221">
        <v>2</v>
      </c>
      <c r="N18844" s="223">
        <v>4.7806174333094499E-5</v>
      </c>
      <c r="O18844" s="224">
        <v>87.782222222222003</v>
      </c>
    </row>
    <row r="18845" spans="2:15" ht="12.75" customHeight="1">
      <c r="B18845" s="219">
        <v>2025</v>
      </c>
      <c r="C18845" s="220" t="s">
        <v>10299</v>
      </c>
      <c r="D18845" s="220" t="s">
        <v>9494</v>
      </c>
      <c r="E18845" s="220" t="s">
        <v>101</v>
      </c>
      <c r="F18845" s="220" t="s">
        <v>4940</v>
      </c>
      <c r="G18845" s="220" t="s">
        <v>41</v>
      </c>
      <c r="H18845" s="221">
        <v>6</v>
      </c>
      <c r="I18845" s="222">
        <v>611.46</v>
      </c>
      <c r="J18845" s="221">
        <v>6</v>
      </c>
      <c r="K18845" s="222">
        <v>611.46</v>
      </c>
      <c r="L18845" s="222">
        <v>519.74</v>
      </c>
      <c r="M18845" s="221">
        <v>2</v>
      </c>
      <c r="N18845" s="223">
        <v>2.5072587381246201E-5</v>
      </c>
      <c r="O18845" s="224">
        <v>86.623333333332994</v>
      </c>
    </row>
    <row r="18846" spans="2:15" ht="12.75" customHeight="1">
      <c r="B18846" s="219">
        <v>2020</v>
      </c>
      <c r="C18846" s="220">
        <v>2481170</v>
      </c>
      <c r="D18846" s="220" t="s">
        <v>5387</v>
      </c>
      <c r="E18846" s="220" t="s">
        <v>101</v>
      </c>
      <c r="F18846" s="220" t="s">
        <v>4940</v>
      </c>
      <c r="G18846" s="220" t="s">
        <v>41</v>
      </c>
      <c r="H18846" s="221">
        <v>10</v>
      </c>
      <c r="I18846" s="222">
        <v>911.01</v>
      </c>
      <c r="J18846" s="221">
        <v>10</v>
      </c>
      <c r="K18846" s="222">
        <v>911.01</v>
      </c>
      <c r="L18846" s="222">
        <v>728.79</v>
      </c>
      <c r="M18846" s="221">
        <v>2</v>
      </c>
      <c r="N18846" s="223">
        <v>5.3744154251166499E-5</v>
      </c>
      <c r="O18846" s="224">
        <v>72.879000000000005</v>
      </c>
    </row>
    <row r="18847" spans="2:15" ht="12.75" customHeight="1">
      <c r="B18847" s="219">
        <v>2023</v>
      </c>
      <c r="C18847" s="220" t="s">
        <v>693</v>
      </c>
      <c r="D18847" s="220" t="s">
        <v>222</v>
      </c>
      <c r="E18847" s="220" t="s">
        <v>101</v>
      </c>
      <c r="F18847" s="220" t="s">
        <v>4940</v>
      </c>
      <c r="G18847" s="220" t="s">
        <v>41</v>
      </c>
      <c r="H18847" s="221">
        <v>10</v>
      </c>
      <c r="I18847" s="222">
        <v>764.26</v>
      </c>
      <c r="J18847" s="221">
        <v>10</v>
      </c>
      <c r="K18847" s="222">
        <v>764.26</v>
      </c>
      <c r="L18847" s="222">
        <v>705.98</v>
      </c>
      <c r="M18847" s="221">
        <v>2</v>
      </c>
      <c r="N18847" s="223">
        <v>4.2719612874889899E-5</v>
      </c>
      <c r="O18847" s="224">
        <v>70.597999999999999</v>
      </c>
    </row>
    <row r="18848" spans="2:15" ht="12.75" customHeight="1">
      <c r="B18848" s="219">
        <v>2020</v>
      </c>
      <c r="C18848" s="220">
        <v>1940481</v>
      </c>
      <c r="D18848" s="220" t="s">
        <v>766</v>
      </c>
      <c r="E18848" s="220" t="s">
        <v>101</v>
      </c>
      <c r="F18848" s="220" t="s">
        <v>63</v>
      </c>
      <c r="G18848" s="220" t="s">
        <v>16</v>
      </c>
      <c r="H18848" s="221">
        <v>5</v>
      </c>
      <c r="I18848" s="222">
        <v>736.66</v>
      </c>
      <c r="J18848" s="221">
        <v>5</v>
      </c>
      <c r="K18848" s="222">
        <v>432.45</v>
      </c>
      <c r="L18848" s="222">
        <v>344.22</v>
      </c>
      <c r="M18848" s="221">
        <v>2</v>
      </c>
      <c r="N18848" s="223">
        <v>2.5384284603708201E-5</v>
      </c>
      <c r="O18848" s="224">
        <v>68.843999999999994</v>
      </c>
    </row>
    <row r="18849" spans="2:15" ht="12.75" customHeight="1">
      <c r="B18849" s="219">
        <v>2025</v>
      </c>
      <c r="C18849" s="220" t="s">
        <v>2135</v>
      </c>
      <c r="D18849" s="220" t="s">
        <v>5628</v>
      </c>
      <c r="E18849" s="220" t="s">
        <v>101</v>
      </c>
      <c r="F18849" s="220" t="s">
        <v>4940</v>
      </c>
      <c r="G18849" s="220" t="s">
        <v>16</v>
      </c>
      <c r="H18849" s="221">
        <v>17</v>
      </c>
      <c r="I18849" s="222">
        <v>1372.97</v>
      </c>
      <c r="J18849" s="221">
        <v>17</v>
      </c>
      <c r="K18849" s="222">
        <v>1356.01</v>
      </c>
      <c r="L18849" s="222">
        <v>1159.44</v>
      </c>
      <c r="M18849" s="221">
        <v>2</v>
      </c>
      <c r="N18849" s="223">
        <v>5.59321212785471E-5</v>
      </c>
      <c r="O18849" s="224">
        <v>68.202352941176002</v>
      </c>
    </row>
    <row r="18850" spans="2:15" ht="12.75" customHeight="1">
      <c r="B18850" s="219">
        <v>2025</v>
      </c>
      <c r="C18850" s="220" t="s">
        <v>1824</v>
      </c>
      <c r="D18850" s="220" t="s">
        <v>1596</v>
      </c>
      <c r="E18850" s="220" t="s">
        <v>101</v>
      </c>
      <c r="F18850" s="220" t="s">
        <v>63</v>
      </c>
      <c r="G18850" s="220" t="s">
        <v>16</v>
      </c>
      <c r="H18850" s="221">
        <v>14</v>
      </c>
      <c r="I18850" s="222">
        <v>1084.98</v>
      </c>
      <c r="J18850" s="221">
        <v>14</v>
      </c>
      <c r="K18850" s="222">
        <v>987.04</v>
      </c>
      <c r="L18850" s="222">
        <v>928.96</v>
      </c>
      <c r="M18850" s="221">
        <v>2</v>
      </c>
      <c r="N18850" s="223">
        <v>4.4813619836230498E-5</v>
      </c>
      <c r="O18850" s="224">
        <v>66.354285714284998</v>
      </c>
    </row>
    <row r="18851" spans="2:15" ht="12.75" customHeight="1">
      <c r="B18851" s="219">
        <v>2024</v>
      </c>
      <c r="C18851" s="220" t="s">
        <v>4378</v>
      </c>
      <c r="D18851" s="220" t="s">
        <v>5553</v>
      </c>
      <c r="E18851" s="220" t="s">
        <v>101</v>
      </c>
      <c r="F18851" s="220" t="s">
        <v>4940</v>
      </c>
      <c r="G18851" s="220" t="s">
        <v>16</v>
      </c>
      <c r="H18851" s="221">
        <v>5</v>
      </c>
      <c r="I18851" s="222">
        <v>407.33</v>
      </c>
      <c r="J18851" s="221">
        <v>5</v>
      </c>
      <c r="K18851" s="222">
        <v>407.33</v>
      </c>
      <c r="L18851" s="222">
        <v>329.83</v>
      </c>
      <c r="M18851" s="221">
        <v>2</v>
      </c>
      <c r="N18851" s="223">
        <v>1.7660030401541799E-5</v>
      </c>
      <c r="O18851" s="224">
        <v>65.965999999999994</v>
      </c>
    </row>
    <row r="18852" spans="2:15" ht="12.75" customHeight="1">
      <c r="B18852" s="219">
        <v>2023</v>
      </c>
      <c r="C18852" s="220" t="s">
        <v>6735</v>
      </c>
      <c r="D18852" s="220" t="s">
        <v>4438</v>
      </c>
      <c r="E18852" s="220" t="s">
        <v>101</v>
      </c>
      <c r="F18852" s="220" t="s">
        <v>4940</v>
      </c>
      <c r="G18852" s="220" t="s">
        <v>16</v>
      </c>
      <c r="H18852" s="221">
        <v>5</v>
      </c>
      <c r="I18852" s="222">
        <v>363.65</v>
      </c>
      <c r="J18852" s="221">
        <v>5</v>
      </c>
      <c r="K18852" s="222">
        <v>363.65</v>
      </c>
      <c r="L18852" s="222">
        <v>327.27999999999997</v>
      </c>
      <c r="M18852" s="221">
        <v>2</v>
      </c>
      <c r="N18852" s="223">
        <v>1.9804066548193899E-5</v>
      </c>
      <c r="O18852" s="224">
        <v>65.456000000000003</v>
      </c>
    </row>
    <row r="18853" spans="2:15" ht="12.75" customHeight="1">
      <c r="B18853" s="219">
        <v>2023</v>
      </c>
      <c r="C18853" s="220" t="s">
        <v>4378</v>
      </c>
      <c r="D18853" s="220" t="s">
        <v>5553</v>
      </c>
      <c r="E18853" s="220" t="s">
        <v>101</v>
      </c>
      <c r="F18853" s="220" t="s">
        <v>4940</v>
      </c>
      <c r="G18853" s="220" t="s">
        <v>16</v>
      </c>
      <c r="H18853" s="221">
        <v>5</v>
      </c>
      <c r="I18853" s="222">
        <v>396.31</v>
      </c>
      <c r="J18853" s="221">
        <v>5</v>
      </c>
      <c r="K18853" s="222">
        <v>396.31</v>
      </c>
      <c r="L18853" s="222">
        <v>319.91000000000003</v>
      </c>
      <c r="M18853" s="221">
        <v>2</v>
      </c>
      <c r="N18853" s="223">
        <v>1.9358099882158202E-5</v>
      </c>
      <c r="O18853" s="224">
        <v>63.981999999999999</v>
      </c>
    </row>
    <row r="18854" spans="2:15" ht="12.75" customHeight="1">
      <c r="B18854" s="219">
        <v>2023</v>
      </c>
      <c r="C18854" s="220" t="s">
        <v>7958</v>
      </c>
      <c r="D18854" s="220" t="s">
        <v>7959</v>
      </c>
      <c r="E18854" s="220" t="s">
        <v>101</v>
      </c>
      <c r="F18854" s="220" t="s">
        <v>4940</v>
      </c>
      <c r="G18854" s="220" t="s">
        <v>41</v>
      </c>
      <c r="H18854" s="221">
        <v>11</v>
      </c>
      <c r="I18854" s="222">
        <v>811.33</v>
      </c>
      <c r="J18854" s="221">
        <v>11</v>
      </c>
      <c r="K18854" s="222">
        <v>811.33</v>
      </c>
      <c r="L18854" s="222">
        <v>697.83</v>
      </c>
      <c r="M18854" s="221">
        <v>2</v>
      </c>
      <c r="N18854" s="223">
        <v>4.2226447565773002E-5</v>
      </c>
      <c r="O18854" s="224">
        <v>63.439090909089998</v>
      </c>
    </row>
    <row r="18855" spans="2:15" ht="12.75" customHeight="1">
      <c r="B18855" s="219">
        <v>2024</v>
      </c>
      <c r="C18855" s="220" t="s">
        <v>7958</v>
      </c>
      <c r="D18855" s="220" t="s">
        <v>7959</v>
      </c>
      <c r="E18855" s="220" t="s">
        <v>101</v>
      </c>
      <c r="F18855" s="220" t="s">
        <v>4940</v>
      </c>
      <c r="G18855" s="220" t="s">
        <v>41</v>
      </c>
      <c r="H18855" s="221">
        <v>5</v>
      </c>
      <c r="I18855" s="222">
        <v>345.56</v>
      </c>
      <c r="J18855" s="221">
        <v>5</v>
      </c>
      <c r="K18855" s="222">
        <v>345.56</v>
      </c>
      <c r="L18855" s="222">
        <v>304.11</v>
      </c>
      <c r="M18855" s="221">
        <v>2</v>
      </c>
      <c r="N18855" s="223">
        <v>1.6282908908870901E-5</v>
      </c>
      <c r="O18855" s="224">
        <v>60.822000000000003</v>
      </c>
    </row>
    <row r="18856" spans="2:15" ht="12.75" customHeight="1">
      <c r="B18856" s="219">
        <v>2020</v>
      </c>
      <c r="C18856" s="220">
        <v>2434652</v>
      </c>
      <c r="D18856" s="220" t="s">
        <v>4597</v>
      </c>
      <c r="E18856" s="220" t="s">
        <v>101</v>
      </c>
      <c r="F18856" s="220" t="s">
        <v>4940</v>
      </c>
      <c r="G18856" s="220" t="s">
        <v>41</v>
      </c>
      <c r="H18856" s="221">
        <v>2</v>
      </c>
      <c r="I18856" s="222">
        <v>127.8</v>
      </c>
      <c r="J18856" s="221">
        <v>2</v>
      </c>
      <c r="K18856" s="222">
        <v>127.8</v>
      </c>
      <c r="L18856" s="222">
        <v>121.57</v>
      </c>
      <c r="M18856" s="221">
        <v>2</v>
      </c>
      <c r="N18856" s="223">
        <v>8.9651021999674996E-6</v>
      </c>
      <c r="O18856" s="224">
        <v>60.784999999999997</v>
      </c>
    </row>
    <row r="18857" spans="2:15" ht="12.75" customHeight="1">
      <c r="B18857" s="219">
        <v>2024</v>
      </c>
      <c r="C18857" s="220" t="s">
        <v>2135</v>
      </c>
      <c r="D18857" s="220" t="s">
        <v>5628</v>
      </c>
      <c r="E18857" s="220" t="s">
        <v>101</v>
      </c>
      <c r="F18857" s="220" t="s">
        <v>4940</v>
      </c>
      <c r="G18857" s="220" t="s">
        <v>16</v>
      </c>
      <c r="H18857" s="221">
        <v>16</v>
      </c>
      <c r="I18857" s="222">
        <v>1191.24</v>
      </c>
      <c r="J18857" s="221">
        <v>16</v>
      </c>
      <c r="K18857" s="222">
        <v>1177.28</v>
      </c>
      <c r="L18857" s="222">
        <v>966.53</v>
      </c>
      <c r="M18857" s="221">
        <v>2</v>
      </c>
      <c r="N18857" s="223">
        <v>5.1750747912567698E-5</v>
      </c>
      <c r="O18857" s="224">
        <v>60.408124999999998</v>
      </c>
    </row>
    <row r="18858" spans="2:15" ht="12.75" customHeight="1">
      <c r="B18858" s="219">
        <v>2023</v>
      </c>
      <c r="C18858" s="220" t="s">
        <v>6577</v>
      </c>
      <c r="D18858" s="220" t="s">
        <v>222</v>
      </c>
      <c r="E18858" s="220" t="s">
        <v>101</v>
      </c>
      <c r="F18858" s="220" t="s">
        <v>4940</v>
      </c>
      <c r="G18858" s="220" t="s">
        <v>41</v>
      </c>
      <c r="H18858" s="221">
        <v>2</v>
      </c>
      <c r="I18858" s="222">
        <v>139.88</v>
      </c>
      <c r="J18858" s="221">
        <v>2</v>
      </c>
      <c r="K18858" s="222">
        <v>139.88</v>
      </c>
      <c r="L18858" s="222">
        <v>118.87</v>
      </c>
      <c r="M18858" s="221">
        <v>2</v>
      </c>
      <c r="N18858" s="223">
        <v>7.1929521834020301E-6</v>
      </c>
      <c r="O18858" s="224">
        <v>59.435000000000002</v>
      </c>
    </row>
    <row r="18859" spans="2:15" ht="12.75" customHeight="1">
      <c r="B18859" s="219">
        <v>2020</v>
      </c>
      <c r="C18859" s="220">
        <v>2454297</v>
      </c>
      <c r="D18859" s="220" t="s">
        <v>4039</v>
      </c>
      <c r="E18859" s="220" t="s">
        <v>101</v>
      </c>
      <c r="F18859" s="220" t="s">
        <v>4940</v>
      </c>
      <c r="G18859" s="220" t="s">
        <v>41</v>
      </c>
      <c r="H18859" s="221">
        <v>13</v>
      </c>
      <c r="I18859" s="222">
        <v>965.78</v>
      </c>
      <c r="J18859" s="221">
        <v>13</v>
      </c>
      <c r="K18859" s="222">
        <v>965.78</v>
      </c>
      <c r="L18859" s="222">
        <v>772.65</v>
      </c>
      <c r="M18859" s="221">
        <v>2</v>
      </c>
      <c r="N18859" s="223">
        <v>5.6978582008759501E-5</v>
      </c>
      <c r="O18859" s="224">
        <v>59.434615384615</v>
      </c>
    </row>
    <row r="18860" spans="2:15" ht="12.75" customHeight="1">
      <c r="B18860" s="219">
        <v>2024</v>
      </c>
      <c r="C18860" s="220" t="s">
        <v>9586</v>
      </c>
      <c r="D18860" s="220" t="s">
        <v>6511</v>
      </c>
      <c r="E18860" s="220" t="s">
        <v>101</v>
      </c>
      <c r="F18860" s="220" t="s">
        <v>4940</v>
      </c>
      <c r="G18860" s="220" t="s">
        <v>41</v>
      </c>
      <c r="H18860" s="221">
        <v>2</v>
      </c>
      <c r="I18860" s="222">
        <v>144.82</v>
      </c>
      <c r="J18860" s="221">
        <v>2</v>
      </c>
      <c r="K18860" s="222">
        <v>144.82</v>
      </c>
      <c r="L18860" s="222">
        <v>115.85</v>
      </c>
      <c r="M18860" s="221">
        <v>2</v>
      </c>
      <c r="N18860" s="223">
        <v>6.2029364279132299E-6</v>
      </c>
      <c r="O18860" s="224">
        <v>57.924999999999997</v>
      </c>
    </row>
    <row r="18861" spans="2:15" ht="12.75" customHeight="1">
      <c r="B18861" s="219">
        <v>2020</v>
      </c>
      <c r="C18861" s="220">
        <v>326852</v>
      </c>
      <c r="D18861" s="220" t="s">
        <v>5628</v>
      </c>
      <c r="E18861" s="220" t="s">
        <v>101</v>
      </c>
      <c r="F18861" s="220" t="s">
        <v>4940</v>
      </c>
      <c r="G18861" s="220" t="s">
        <v>16</v>
      </c>
      <c r="H18861" s="221">
        <v>15</v>
      </c>
      <c r="I18861" s="222">
        <v>1046.9100000000001</v>
      </c>
      <c r="J18861" s="221">
        <v>15</v>
      </c>
      <c r="K18861" s="222">
        <v>1035.03</v>
      </c>
      <c r="L18861" s="222">
        <v>860.84</v>
      </c>
      <c r="M18861" s="221">
        <v>2</v>
      </c>
      <c r="N18861" s="223">
        <v>6.3482097374516897E-5</v>
      </c>
      <c r="O18861" s="224">
        <v>57.389333333332999</v>
      </c>
    </row>
    <row r="18862" spans="2:15" ht="12.75" customHeight="1">
      <c r="B18862" s="219">
        <v>2020</v>
      </c>
      <c r="C18862" s="220">
        <v>2407434</v>
      </c>
      <c r="D18862" s="220" t="s">
        <v>2876</v>
      </c>
      <c r="E18862" s="220" t="s">
        <v>101</v>
      </c>
      <c r="F18862" s="220" t="s">
        <v>4940</v>
      </c>
      <c r="G18862" s="220" t="s">
        <v>41</v>
      </c>
      <c r="H18862" s="221">
        <v>13</v>
      </c>
      <c r="I18862" s="222">
        <v>924.07</v>
      </c>
      <c r="J18862" s="221">
        <v>13</v>
      </c>
      <c r="K18862" s="222">
        <v>924.07</v>
      </c>
      <c r="L18862" s="222">
        <v>739.23</v>
      </c>
      <c r="M18862" s="221">
        <v>2</v>
      </c>
      <c r="N18862" s="223">
        <v>5.4514045400032699E-5</v>
      </c>
      <c r="O18862" s="224">
        <v>56.863846153845998</v>
      </c>
    </row>
    <row r="18863" spans="2:15" ht="12.75" customHeight="1">
      <c r="B18863" s="219">
        <v>2025</v>
      </c>
      <c r="C18863" s="220" t="s">
        <v>3464</v>
      </c>
      <c r="D18863" s="220" t="s">
        <v>1971</v>
      </c>
      <c r="E18863" s="220" t="s">
        <v>101</v>
      </c>
      <c r="F18863" s="220" t="s">
        <v>4940</v>
      </c>
      <c r="G18863" s="220" t="s">
        <v>16</v>
      </c>
      <c r="H18863" s="221">
        <v>5</v>
      </c>
      <c r="I18863" s="222">
        <v>304.61</v>
      </c>
      <c r="J18863" s="221">
        <v>5</v>
      </c>
      <c r="K18863" s="222">
        <v>304.61</v>
      </c>
      <c r="L18863" s="222">
        <v>277.63</v>
      </c>
      <c r="M18863" s="221">
        <v>2</v>
      </c>
      <c r="N18863" s="223">
        <v>1.33930473595555E-5</v>
      </c>
      <c r="O18863" s="224">
        <v>55.526000000000003</v>
      </c>
    </row>
    <row r="18864" spans="2:15" ht="12.75" customHeight="1">
      <c r="B18864" s="219">
        <v>2024</v>
      </c>
      <c r="C18864" s="220" t="s">
        <v>6510</v>
      </c>
      <c r="D18864" s="220" t="s">
        <v>6511</v>
      </c>
      <c r="E18864" s="220" t="s">
        <v>101</v>
      </c>
      <c r="F18864" s="220" t="s">
        <v>4940</v>
      </c>
      <c r="G18864" s="220" t="s">
        <v>41</v>
      </c>
      <c r="H18864" s="221">
        <v>7</v>
      </c>
      <c r="I18864" s="222">
        <v>493.73</v>
      </c>
      <c r="J18864" s="221">
        <v>7</v>
      </c>
      <c r="K18864" s="222">
        <v>493.73</v>
      </c>
      <c r="L18864" s="222">
        <v>386.27</v>
      </c>
      <c r="M18864" s="221">
        <v>2</v>
      </c>
      <c r="N18864" s="223">
        <v>2.0681987518429399E-5</v>
      </c>
      <c r="O18864" s="224">
        <v>55.181428571428</v>
      </c>
    </row>
    <row r="18865" spans="2:15" ht="12.75" customHeight="1">
      <c r="B18865" s="219">
        <v>2023</v>
      </c>
      <c r="C18865" s="220" t="s">
        <v>2135</v>
      </c>
      <c r="D18865" s="220" t="s">
        <v>5628</v>
      </c>
      <c r="E18865" s="220" t="s">
        <v>101</v>
      </c>
      <c r="F18865" s="220" t="s">
        <v>4940</v>
      </c>
      <c r="G18865" s="220" t="s">
        <v>16</v>
      </c>
      <c r="H18865" s="221">
        <v>16</v>
      </c>
      <c r="I18865" s="222">
        <v>1056.1600000000001</v>
      </c>
      <c r="J18865" s="221">
        <v>16</v>
      </c>
      <c r="K18865" s="222">
        <v>1043.2</v>
      </c>
      <c r="L18865" s="222">
        <v>859.24</v>
      </c>
      <c r="M18865" s="221">
        <v>2</v>
      </c>
      <c r="N18865" s="223">
        <v>5.1993541129522703E-5</v>
      </c>
      <c r="O18865" s="224">
        <v>53.702500000000001</v>
      </c>
    </row>
    <row r="18866" spans="2:15" ht="12.75" customHeight="1">
      <c r="B18866" s="219">
        <v>2022</v>
      </c>
      <c r="C18866" s="220">
        <v>326852</v>
      </c>
      <c r="D18866" s="220" t="s">
        <v>5628</v>
      </c>
      <c r="E18866" s="220" t="s">
        <v>101</v>
      </c>
      <c r="F18866" s="220" t="s">
        <v>4940</v>
      </c>
      <c r="G18866" s="220" t="s">
        <v>16</v>
      </c>
      <c r="H18866" s="221">
        <v>17</v>
      </c>
      <c r="I18866" s="222">
        <v>1117.6600000000001</v>
      </c>
      <c r="J18866" s="221">
        <v>17</v>
      </c>
      <c r="K18866" s="222">
        <v>1104.7</v>
      </c>
      <c r="L18866" s="222">
        <v>908.44</v>
      </c>
      <c r="M18866" s="221">
        <v>2</v>
      </c>
      <c r="N18866" s="223">
        <v>5.7719302980772098E-5</v>
      </c>
      <c r="O18866" s="224">
        <v>53.437647058823003</v>
      </c>
    </row>
    <row r="18867" spans="2:15" ht="12.75" customHeight="1">
      <c r="B18867" s="219">
        <v>2021</v>
      </c>
      <c r="C18867" s="220">
        <v>2248762</v>
      </c>
      <c r="D18867" s="220" t="s">
        <v>4123</v>
      </c>
      <c r="E18867" s="220" t="s">
        <v>101</v>
      </c>
      <c r="F18867" s="220" t="s">
        <v>4940</v>
      </c>
      <c r="G18867" s="220" t="s">
        <v>16</v>
      </c>
      <c r="H18867" s="221">
        <v>8</v>
      </c>
      <c r="I18867" s="222">
        <v>602.55999999999995</v>
      </c>
      <c r="J18867" s="221">
        <v>8</v>
      </c>
      <c r="K18867" s="222">
        <v>602.55999999999995</v>
      </c>
      <c r="L18867" s="222">
        <v>423.98</v>
      </c>
      <c r="M18867" s="221">
        <v>2</v>
      </c>
      <c r="N18867" s="223">
        <v>2.9813824458741499E-5</v>
      </c>
      <c r="O18867" s="224">
        <v>52.997500000000002</v>
      </c>
    </row>
    <row r="18868" spans="2:15" ht="12.75" customHeight="1">
      <c r="B18868" s="219">
        <v>2021</v>
      </c>
      <c r="C18868" s="220">
        <v>2309467</v>
      </c>
      <c r="D18868" s="220" t="s">
        <v>2333</v>
      </c>
      <c r="E18868" s="220" t="s">
        <v>101</v>
      </c>
      <c r="F18868" s="220" t="s">
        <v>4940</v>
      </c>
      <c r="G18868" s="220" t="s">
        <v>41</v>
      </c>
      <c r="H18868" s="221">
        <v>12</v>
      </c>
      <c r="I18868" s="222">
        <v>703.03</v>
      </c>
      <c r="J18868" s="221">
        <v>12</v>
      </c>
      <c r="K18868" s="222">
        <v>703.03</v>
      </c>
      <c r="L18868" s="222">
        <v>629.37</v>
      </c>
      <c r="M18868" s="221">
        <v>2</v>
      </c>
      <c r="N18868" s="223">
        <v>4.4256631679791798E-5</v>
      </c>
      <c r="O18868" s="224">
        <v>52.447499999999998</v>
      </c>
    </row>
    <row r="18869" spans="2:15" ht="12.75" customHeight="1">
      <c r="B18869" s="219">
        <v>2024</v>
      </c>
      <c r="C18869" s="220" t="s">
        <v>2629</v>
      </c>
      <c r="D18869" s="220" t="s">
        <v>2630</v>
      </c>
      <c r="E18869" s="220" t="s">
        <v>101</v>
      </c>
      <c r="F18869" s="220" t="s">
        <v>4940</v>
      </c>
      <c r="G18869" s="220" t="s">
        <v>16</v>
      </c>
      <c r="H18869" s="221">
        <v>7</v>
      </c>
      <c r="I18869" s="222">
        <v>451.66</v>
      </c>
      <c r="J18869" s="221">
        <v>7</v>
      </c>
      <c r="K18869" s="222">
        <v>451.66</v>
      </c>
      <c r="L18869" s="222">
        <v>366.53</v>
      </c>
      <c r="M18869" s="221">
        <v>2</v>
      </c>
      <c r="N18869" s="223">
        <v>1.9625052127086999E-5</v>
      </c>
      <c r="O18869" s="224">
        <v>52.361428571428</v>
      </c>
    </row>
    <row r="18870" spans="2:15" ht="12.75" customHeight="1">
      <c r="B18870" s="219">
        <v>2021</v>
      </c>
      <c r="C18870" s="220">
        <v>326852</v>
      </c>
      <c r="D18870" s="220" t="s">
        <v>5628</v>
      </c>
      <c r="E18870" s="220" t="s">
        <v>101</v>
      </c>
      <c r="F18870" s="220" t="s">
        <v>4940</v>
      </c>
      <c r="G18870" s="220" t="s">
        <v>16</v>
      </c>
      <c r="H18870" s="221">
        <v>19</v>
      </c>
      <c r="I18870" s="222">
        <v>1175.5899999999999</v>
      </c>
      <c r="J18870" s="221">
        <v>19</v>
      </c>
      <c r="K18870" s="222">
        <v>1160.47</v>
      </c>
      <c r="L18870" s="222">
        <v>958.76</v>
      </c>
      <c r="M18870" s="221">
        <v>2</v>
      </c>
      <c r="N18870" s="223">
        <v>6.7418987542013805E-5</v>
      </c>
      <c r="O18870" s="224">
        <v>50.461052631577999</v>
      </c>
    </row>
    <row r="18871" spans="2:15" ht="12.75" customHeight="1">
      <c r="B18871" s="219">
        <v>2020</v>
      </c>
      <c r="C18871" s="220">
        <v>2489171</v>
      </c>
      <c r="D18871" s="220" t="s">
        <v>222</v>
      </c>
      <c r="E18871" s="220" t="s">
        <v>101</v>
      </c>
      <c r="F18871" s="220" t="s">
        <v>4940</v>
      </c>
      <c r="G18871" s="220" t="s">
        <v>41</v>
      </c>
      <c r="H18871" s="221">
        <v>3</v>
      </c>
      <c r="I18871" s="222">
        <v>188.81</v>
      </c>
      <c r="J18871" s="221">
        <v>3</v>
      </c>
      <c r="K18871" s="222">
        <v>188.81</v>
      </c>
      <c r="L18871" s="222">
        <v>151.05000000000001</v>
      </c>
      <c r="M18871" s="221">
        <v>2</v>
      </c>
      <c r="N18871" s="223">
        <v>1.1139086018796499E-5</v>
      </c>
      <c r="O18871" s="224">
        <v>50.35</v>
      </c>
    </row>
    <row r="18872" spans="2:15" ht="12.75" customHeight="1">
      <c r="B18872" s="219">
        <v>2020</v>
      </c>
      <c r="C18872" s="220">
        <v>2437090</v>
      </c>
      <c r="D18872" s="220" t="s">
        <v>6028</v>
      </c>
      <c r="E18872" s="220" t="s">
        <v>101</v>
      </c>
      <c r="F18872" s="220" t="s">
        <v>4940</v>
      </c>
      <c r="G18872" s="220" t="s">
        <v>16</v>
      </c>
      <c r="H18872" s="221">
        <v>6</v>
      </c>
      <c r="I18872" s="222">
        <v>310.89</v>
      </c>
      <c r="J18872" s="221">
        <v>6</v>
      </c>
      <c r="K18872" s="222">
        <v>310.89</v>
      </c>
      <c r="L18872" s="222">
        <v>301.52999999999997</v>
      </c>
      <c r="M18872" s="221">
        <v>2</v>
      </c>
      <c r="N18872" s="223">
        <v>2.2236137750729601E-5</v>
      </c>
      <c r="O18872" s="224">
        <v>50.255000000000003</v>
      </c>
    </row>
    <row r="18873" spans="2:15" ht="12.75" customHeight="1">
      <c r="B18873" s="219">
        <v>2020</v>
      </c>
      <c r="C18873" s="220">
        <v>2407418</v>
      </c>
      <c r="D18873" s="220" t="s">
        <v>2876</v>
      </c>
      <c r="E18873" s="220" t="s">
        <v>101</v>
      </c>
      <c r="F18873" s="220" t="s">
        <v>4940</v>
      </c>
      <c r="G18873" s="220" t="s">
        <v>41</v>
      </c>
      <c r="H18873" s="221">
        <v>3</v>
      </c>
      <c r="I18873" s="222">
        <v>188.37</v>
      </c>
      <c r="J18873" s="221">
        <v>3</v>
      </c>
      <c r="K18873" s="222">
        <v>188.37</v>
      </c>
      <c r="L18873" s="222">
        <v>150.69999999999999</v>
      </c>
      <c r="M18873" s="221">
        <v>2</v>
      </c>
      <c r="N18873" s="223">
        <v>1.11132754917751E-5</v>
      </c>
      <c r="O18873" s="224">
        <v>50.233333333333</v>
      </c>
    </row>
    <row r="18874" spans="2:15" ht="12.75" customHeight="1">
      <c r="B18874" s="219">
        <v>2020</v>
      </c>
      <c r="C18874" s="220">
        <v>2464640</v>
      </c>
      <c r="D18874" s="220" t="s">
        <v>1216</v>
      </c>
      <c r="E18874" s="220" t="s">
        <v>101</v>
      </c>
      <c r="F18874" s="220" t="s">
        <v>4940</v>
      </c>
      <c r="G18874" s="220" t="s">
        <v>16</v>
      </c>
      <c r="H18874" s="221">
        <v>8</v>
      </c>
      <c r="I18874" s="222">
        <v>536.16999999999996</v>
      </c>
      <c r="J18874" s="221">
        <v>8</v>
      </c>
      <c r="K18874" s="222">
        <v>536.16999999999996</v>
      </c>
      <c r="L18874" s="222">
        <v>381.4</v>
      </c>
      <c r="M18874" s="221">
        <v>2</v>
      </c>
      <c r="N18874" s="223">
        <v>2.8126100017007502E-5</v>
      </c>
      <c r="O18874" s="224">
        <v>47.674999999999997</v>
      </c>
    </row>
    <row r="18875" spans="2:15" ht="12.75" customHeight="1">
      <c r="B18875" s="219">
        <v>2022</v>
      </c>
      <c r="C18875" s="220">
        <v>2305461</v>
      </c>
      <c r="D18875" s="220" t="s">
        <v>3825</v>
      </c>
      <c r="E18875" s="220" t="s">
        <v>101</v>
      </c>
      <c r="F18875" s="220" t="s">
        <v>4940</v>
      </c>
      <c r="G18875" s="220" t="s">
        <v>16</v>
      </c>
      <c r="H18875" s="221">
        <v>5</v>
      </c>
      <c r="I18875" s="222">
        <v>324.02</v>
      </c>
      <c r="J18875" s="221">
        <v>5</v>
      </c>
      <c r="K18875" s="222">
        <v>324.02</v>
      </c>
      <c r="L18875" s="222">
        <v>236.83</v>
      </c>
      <c r="M18875" s="221">
        <v>2</v>
      </c>
      <c r="N18875" s="223">
        <v>1.5047402717775801E-5</v>
      </c>
      <c r="O18875" s="224">
        <v>47.366</v>
      </c>
    </row>
    <row r="18876" spans="2:15" ht="12.75" customHeight="1">
      <c r="B18876" s="219">
        <v>2023</v>
      </c>
      <c r="C18876" s="220" t="s">
        <v>7954</v>
      </c>
      <c r="D18876" s="220" t="s">
        <v>7140</v>
      </c>
      <c r="E18876" s="220" t="s">
        <v>101</v>
      </c>
      <c r="F18876" s="220" t="s">
        <v>4940</v>
      </c>
      <c r="G18876" s="220" t="s">
        <v>16</v>
      </c>
      <c r="H18876" s="221">
        <v>15</v>
      </c>
      <c r="I18876" s="222">
        <v>738.64</v>
      </c>
      <c r="J18876" s="221">
        <v>15</v>
      </c>
      <c r="K18876" s="222">
        <v>738.64</v>
      </c>
      <c r="L18876" s="222">
        <v>703.63</v>
      </c>
      <c r="M18876" s="221">
        <v>2</v>
      </c>
      <c r="N18876" s="223">
        <v>4.2577411834837801E-5</v>
      </c>
      <c r="O18876" s="224">
        <v>46.908666666666001</v>
      </c>
    </row>
    <row r="18877" spans="2:15" ht="12.75" customHeight="1">
      <c r="B18877" s="219">
        <v>2020</v>
      </c>
      <c r="C18877" s="220">
        <v>2248762</v>
      </c>
      <c r="D18877" s="220" t="s">
        <v>4123</v>
      </c>
      <c r="E18877" s="220" t="s">
        <v>101</v>
      </c>
      <c r="F18877" s="220" t="s">
        <v>4940</v>
      </c>
      <c r="G18877" s="220" t="s">
        <v>16</v>
      </c>
      <c r="H18877" s="221">
        <v>11</v>
      </c>
      <c r="I18877" s="222">
        <v>645.17999999999995</v>
      </c>
      <c r="J18877" s="221">
        <v>11</v>
      </c>
      <c r="K18877" s="222">
        <v>645.17999999999995</v>
      </c>
      <c r="L18877" s="222">
        <v>504.22</v>
      </c>
      <c r="M18877" s="221">
        <v>2</v>
      </c>
      <c r="N18877" s="223">
        <v>3.7183382670622803E-5</v>
      </c>
      <c r="O18877" s="224">
        <v>45.838181818180999</v>
      </c>
    </row>
    <row r="18878" spans="2:15" ht="12.75" customHeight="1">
      <c r="B18878" s="219">
        <v>2025</v>
      </c>
      <c r="C18878" s="220" t="s">
        <v>9432</v>
      </c>
      <c r="D18878" s="220" t="s">
        <v>7200</v>
      </c>
      <c r="E18878" s="220" t="s">
        <v>101</v>
      </c>
      <c r="F18878" s="220" t="s">
        <v>4940</v>
      </c>
      <c r="G18878" s="220" t="s">
        <v>16</v>
      </c>
      <c r="H18878" s="221">
        <v>10</v>
      </c>
      <c r="I18878" s="222">
        <v>484.81</v>
      </c>
      <c r="J18878" s="221">
        <v>10</v>
      </c>
      <c r="K18878" s="222">
        <v>484.81</v>
      </c>
      <c r="L18878" s="222">
        <v>457.51</v>
      </c>
      <c r="M18878" s="221">
        <v>2</v>
      </c>
      <c r="N18878" s="223">
        <v>2.20705726955669E-5</v>
      </c>
      <c r="O18878" s="224">
        <v>45.750999999999998</v>
      </c>
    </row>
    <row r="18879" spans="2:15" ht="12.75" customHeight="1">
      <c r="B18879" s="219">
        <v>2024</v>
      </c>
      <c r="C18879" s="220" t="s">
        <v>8116</v>
      </c>
      <c r="D18879" s="220" t="s">
        <v>4884</v>
      </c>
      <c r="E18879" s="220" t="s">
        <v>101</v>
      </c>
      <c r="F18879" s="220" t="s">
        <v>4940</v>
      </c>
      <c r="G18879" s="220" t="s">
        <v>16</v>
      </c>
      <c r="H18879" s="221">
        <v>9</v>
      </c>
      <c r="I18879" s="222">
        <v>412.47</v>
      </c>
      <c r="J18879" s="221">
        <v>9</v>
      </c>
      <c r="K18879" s="222">
        <v>412.47</v>
      </c>
      <c r="L18879" s="222">
        <v>406.42</v>
      </c>
      <c r="M18879" s="221">
        <v>2</v>
      </c>
      <c r="N18879" s="223">
        <v>2.1760875468558401E-5</v>
      </c>
      <c r="O18879" s="224">
        <v>45.157777777777</v>
      </c>
    </row>
    <row r="18880" spans="2:15" ht="12.75" customHeight="1">
      <c r="B18880" s="219">
        <v>2022</v>
      </c>
      <c r="C18880" s="220">
        <v>2453649</v>
      </c>
      <c r="D18880" s="220" t="s">
        <v>469</v>
      </c>
      <c r="E18880" s="220" t="s">
        <v>101</v>
      </c>
      <c r="F18880" s="220" t="s">
        <v>4940</v>
      </c>
      <c r="G18880" s="220" t="s">
        <v>16</v>
      </c>
      <c r="H18880" s="221">
        <v>15</v>
      </c>
      <c r="I18880" s="222">
        <v>736.4</v>
      </c>
      <c r="J18880" s="221">
        <v>15</v>
      </c>
      <c r="K18880" s="222">
        <v>736.4</v>
      </c>
      <c r="L18880" s="222">
        <v>674.37</v>
      </c>
      <c r="M18880" s="221">
        <v>2</v>
      </c>
      <c r="N18880" s="223">
        <v>4.2847261625581501E-5</v>
      </c>
      <c r="O18880" s="224">
        <v>44.957999999999998</v>
      </c>
    </row>
    <row r="18881" spans="2:15" ht="12.75" customHeight="1">
      <c r="B18881" s="219">
        <v>2024</v>
      </c>
      <c r="C18881" s="220" t="s">
        <v>4532</v>
      </c>
      <c r="D18881" s="220" t="s">
        <v>3896</v>
      </c>
      <c r="E18881" s="220" t="s">
        <v>101</v>
      </c>
      <c r="F18881" s="220" t="s">
        <v>22</v>
      </c>
      <c r="G18881" s="220" t="s">
        <v>16</v>
      </c>
      <c r="H18881" s="221">
        <v>4</v>
      </c>
      <c r="I18881" s="222">
        <v>179.84</v>
      </c>
      <c r="J18881" s="221">
        <v>4</v>
      </c>
      <c r="K18881" s="222">
        <v>179.84</v>
      </c>
      <c r="L18881" s="222">
        <v>172.84</v>
      </c>
      <c r="M18881" s="221">
        <v>2</v>
      </c>
      <c r="N18881" s="223">
        <v>9.2543420992707998E-6</v>
      </c>
      <c r="O18881" s="224">
        <v>43.21</v>
      </c>
    </row>
    <row r="18882" spans="2:15" ht="12.75" customHeight="1">
      <c r="B18882" s="219">
        <v>2024</v>
      </c>
      <c r="C18882" s="220" t="s">
        <v>9432</v>
      </c>
      <c r="D18882" s="220" t="s">
        <v>7200</v>
      </c>
      <c r="E18882" s="220" t="s">
        <v>101</v>
      </c>
      <c r="F18882" s="220" t="s">
        <v>4940</v>
      </c>
      <c r="G18882" s="220" t="s">
        <v>16</v>
      </c>
      <c r="H18882" s="221">
        <v>5</v>
      </c>
      <c r="I18882" s="222">
        <v>255.34</v>
      </c>
      <c r="J18882" s="221">
        <v>5</v>
      </c>
      <c r="K18882" s="222">
        <v>255.34</v>
      </c>
      <c r="L18882" s="222">
        <v>214.1</v>
      </c>
      <c r="M18882" s="221">
        <v>2</v>
      </c>
      <c r="N18882" s="223">
        <v>1.14635191127857E-5</v>
      </c>
      <c r="O18882" s="224">
        <v>42.82</v>
      </c>
    </row>
    <row r="18883" spans="2:15" ht="12.75" customHeight="1">
      <c r="B18883" s="219">
        <v>2025</v>
      </c>
      <c r="C18883" s="220" t="s">
        <v>7813</v>
      </c>
      <c r="D18883" s="220" t="s">
        <v>7335</v>
      </c>
      <c r="E18883" s="220" t="s">
        <v>101</v>
      </c>
      <c r="F18883" s="220" t="s">
        <v>4940</v>
      </c>
      <c r="G18883" s="220" t="s">
        <v>16</v>
      </c>
      <c r="H18883" s="221">
        <v>27</v>
      </c>
      <c r="I18883" s="222">
        <v>1215.57</v>
      </c>
      <c r="J18883" s="221">
        <v>27</v>
      </c>
      <c r="K18883" s="222">
        <v>1215.57</v>
      </c>
      <c r="L18883" s="222">
        <v>1153.5899999999999</v>
      </c>
      <c r="M18883" s="221">
        <v>2</v>
      </c>
      <c r="N18883" s="223">
        <v>5.5649913566652099E-5</v>
      </c>
      <c r="O18883" s="224">
        <v>42.725555555554998</v>
      </c>
    </row>
    <row r="18884" spans="2:15" ht="12.75" customHeight="1">
      <c r="B18884" s="219">
        <v>2022</v>
      </c>
      <c r="C18884" s="220">
        <v>2248560</v>
      </c>
      <c r="D18884" s="220" t="s">
        <v>5553</v>
      </c>
      <c r="E18884" s="220" t="s">
        <v>101</v>
      </c>
      <c r="F18884" s="220" t="s">
        <v>4940</v>
      </c>
      <c r="G18884" s="220" t="s">
        <v>16</v>
      </c>
      <c r="H18884" s="221">
        <v>8</v>
      </c>
      <c r="I18884" s="222">
        <v>426.99</v>
      </c>
      <c r="J18884" s="221">
        <v>8</v>
      </c>
      <c r="K18884" s="222">
        <v>426.99</v>
      </c>
      <c r="L18884" s="222">
        <v>341.59</v>
      </c>
      <c r="M18884" s="221">
        <v>2</v>
      </c>
      <c r="N18884" s="223">
        <v>2.1703510088945799E-5</v>
      </c>
      <c r="O18884" s="224">
        <v>42.698749999999997</v>
      </c>
    </row>
    <row r="18885" spans="2:15" ht="12.75" customHeight="1">
      <c r="B18885" s="219">
        <v>2024</v>
      </c>
      <c r="C18885" s="220" t="s">
        <v>2633</v>
      </c>
      <c r="D18885" s="220" t="s">
        <v>5553</v>
      </c>
      <c r="E18885" s="220" t="s">
        <v>101</v>
      </c>
      <c r="F18885" s="220" t="s">
        <v>4940</v>
      </c>
      <c r="G18885" s="220" t="s">
        <v>16</v>
      </c>
      <c r="H18885" s="221">
        <v>3</v>
      </c>
      <c r="I18885" s="222">
        <v>142.22</v>
      </c>
      <c r="J18885" s="221">
        <v>3</v>
      </c>
      <c r="K18885" s="222">
        <v>142.22</v>
      </c>
      <c r="L18885" s="222">
        <v>127.99</v>
      </c>
      <c r="M18885" s="221">
        <v>2</v>
      </c>
      <c r="N18885" s="223">
        <v>6.85294633930612E-6</v>
      </c>
      <c r="O18885" s="224">
        <v>42.663333333333</v>
      </c>
    </row>
    <row r="18886" spans="2:15" ht="12.75" customHeight="1">
      <c r="B18886" s="219">
        <v>2025</v>
      </c>
      <c r="C18886" s="220" t="s">
        <v>8151</v>
      </c>
      <c r="D18886" s="220" t="s">
        <v>4597</v>
      </c>
      <c r="E18886" s="220" t="s">
        <v>101</v>
      </c>
      <c r="F18886" s="220" t="s">
        <v>4940</v>
      </c>
      <c r="G18886" s="220" t="s">
        <v>16</v>
      </c>
      <c r="H18886" s="221">
        <v>4</v>
      </c>
      <c r="I18886" s="222">
        <v>206.38</v>
      </c>
      <c r="J18886" s="221">
        <v>4</v>
      </c>
      <c r="K18886" s="222">
        <v>206.38</v>
      </c>
      <c r="L18886" s="222">
        <v>168.36</v>
      </c>
      <c r="M18886" s="221">
        <v>2</v>
      </c>
      <c r="N18886" s="223">
        <v>8.1217932264336094E-6</v>
      </c>
      <c r="O18886" s="224">
        <v>42.09</v>
      </c>
    </row>
    <row r="18887" spans="2:15" ht="12.75" customHeight="1">
      <c r="B18887" s="219">
        <v>2020</v>
      </c>
      <c r="C18887" s="220">
        <v>2247751</v>
      </c>
      <c r="D18887" s="220" t="s">
        <v>2846</v>
      </c>
      <c r="E18887" s="220" t="s">
        <v>101</v>
      </c>
      <c r="F18887" s="220" t="s">
        <v>4940</v>
      </c>
      <c r="G18887" s="220" t="s">
        <v>16</v>
      </c>
      <c r="H18887" s="221">
        <v>14</v>
      </c>
      <c r="I18887" s="222">
        <v>722.16</v>
      </c>
      <c r="J18887" s="221">
        <v>14</v>
      </c>
      <c r="K18887" s="222">
        <v>722.16</v>
      </c>
      <c r="L18887" s="222">
        <v>577.70000000000005</v>
      </c>
      <c r="M18887" s="221">
        <v>2</v>
      </c>
      <c r="N18887" s="223">
        <v>4.2602118457853298E-5</v>
      </c>
      <c r="O18887" s="224">
        <v>41.264285714285002</v>
      </c>
    </row>
    <row r="18888" spans="2:15" ht="12.75" customHeight="1">
      <c r="B18888" s="219">
        <v>2022</v>
      </c>
      <c r="C18888" s="220">
        <v>2216248</v>
      </c>
      <c r="D18888" s="220" t="s">
        <v>7335</v>
      </c>
      <c r="E18888" s="220" t="s">
        <v>101</v>
      </c>
      <c r="F18888" s="220" t="s">
        <v>4940</v>
      </c>
      <c r="G18888" s="220" t="s">
        <v>16</v>
      </c>
      <c r="H18888" s="221">
        <v>29</v>
      </c>
      <c r="I18888" s="222">
        <v>1225.03</v>
      </c>
      <c r="J18888" s="221">
        <v>29</v>
      </c>
      <c r="K18888" s="222">
        <v>1225.03</v>
      </c>
      <c r="L18888" s="222">
        <v>1188.49</v>
      </c>
      <c r="M18888" s="221">
        <v>2</v>
      </c>
      <c r="N18888" s="223">
        <v>7.5512762977871805E-5</v>
      </c>
      <c r="O18888" s="224">
        <v>40.982413793102999</v>
      </c>
    </row>
    <row r="18889" spans="2:15" ht="12.75" customHeight="1">
      <c r="B18889" s="219">
        <v>2020</v>
      </c>
      <c r="C18889" s="220">
        <v>2443724</v>
      </c>
      <c r="D18889" s="220" t="s">
        <v>3675</v>
      </c>
      <c r="E18889" s="220" t="s">
        <v>101</v>
      </c>
      <c r="F18889" s="220" t="s">
        <v>22</v>
      </c>
      <c r="G18889" s="220" t="s">
        <v>41</v>
      </c>
      <c r="H18889" s="221">
        <v>2</v>
      </c>
      <c r="I18889" s="222">
        <v>110.03</v>
      </c>
      <c r="J18889" s="221">
        <v>2</v>
      </c>
      <c r="K18889" s="222">
        <v>110.03</v>
      </c>
      <c r="L18889" s="222">
        <v>81.06</v>
      </c>
      <c r="M18889" s="221">
        <v>2</v>
      </c>
      <c r="N18889" s="223">
        <v>5.9777180581505699E-6</v>
      </c>
      <c r="O18889" s="224">
        <v>40.53</v>
      </c>
    </row>
    <row r="18890" spans="2:15" ht="12.75" customHeight="1">
      <c r="B18890" s="219">
        <v>2022</v>
      </c>
      <c r="C18890" s="220">
        <v>2497514</v>
      </c>
      <c r="D18890" s="220" t="s">
        <v>7022</v>
      </c>
      <c r="E18890" s="220" t="s">
        <v>101</v>
      </c>
      <c r="F18890" s="220" t="s">
        <v>4940</v>
      </c>
      <c r="G18890" s="220" t="s">
        <v>16</v>
      </c>
      <c r="H18890" s="221">
        <v>12</v>
      </c>
      <c r="I18890" s="222">
        <v>596.82000000000005</v>
      </c>
      <c r="J18890" s="221">
        <v>12</v>
      </c>
      <c r="K18890" s="222">
        <v>596.82000000000005</v>
      </c>
      <c r="L18890" s="222">
        <v>477.49</v>
      </c>
      <c r="M18890" s="221">
        <v>2</v>
      </c>
      <c r="N18890" s="223">
        <v>3.0338151094501399E-5</v>
      </c>
      <c r="O18890" s="224">
        <v>39.790833333332998</v>
      </c>
    </row>
    <row r="18891" spans="2:15" ht="12.75" customHeight="1">
      <c r="B18891" s="219">
        <v>2024</v>
      </c>
      <c r="C18891" s="220" t="s">
        <v>2117</v>
      </c>
      <c r="D18891" s="220" t="s">
        <v>7335</v>
      </c>
      <c r="E18891" s="220" t="s">
        <v>101</v>
      </c>
      <c r="F18891" s="220" t="s">
        <v>4940</v>
      </c>
      <c r="G18891" s="220" t="s">
        <v>16</v>
      </c>
      <c r="H18891" s="221">
        <v>38</v>
      </c>
      <c r="I18891" s="222">
        <v>1653.34</v>
      </c>
      <c r="J18891" s="221">
        <v>38</v>
      </c>
      <c r="K18891" s="222">
        <v>1653.34</v>
      </c>
      <c r="L18891" s="222">
        <v>1497.11</v>
      </c>
      <c r="M18891" s="221">
        <v>2</v>
      </c>
      <c r="N18891" s="223">
        <v>8.0159500695668306E-5</v>
      </c>
      <c r="O18891" s="224">
        <v>39.397631578946999</v>
      </c>
    </row>
    <row r="18892" spans="2:15" ht="12.75" customHeight="1">
      <c r="B18892" s="219">
        <v>2023</v>
      </c>
      <c r="C18892" s="220" t="s">
        <v>2264</v>
      </c>
      <c r="D18892" s="220" t="s">
        <v>2151</v>
      </c>
      <c r="E18892" s="220" t="s">
        <v>101</v>
      </c>
      <c r="F18892" s="220" t="s">
        <v>4940</v>
      </c>
      <c r="G18892" s="220" t="s">
        <v>16</v>
      </c>
      <c r="H18892" s="221">
        <v>5</v>
      </c>
      <c r="I18892" s="222">
        <v>196.45</v>
      </c>
      <c r="J18892" s="221">
        <v>5</v>
      </c>
      <c r="K18892" s="222">
        <v>196.45</v>
      </c>
      <c r="L18892" s="222">
        <v>196.45</v>
      </c>
      <c r="M18892" s="221">
        <v>2</v>
      </c>
      <c r="N18892" s="223">
        <v>1.1887401837547999E-5</v>
      </c>
      <c r="O18892" s="224">
        <v>39.29</v>
      </c>
    </row>
    <row r="18893" spans="2:15" ht="12.75" customHeight="1">
      <c r="B18893" s="219">
        <v>2023</v>
      </c>
      <c r="C18893" s="220" t="s">
        <v>2117</v>
      </c>
      <c r="D18893" s="220" t="s">
        <v>7335</v>
      </c>
      <c r="E18893" s="220" t="s">
        <v>101</v>
      </c>
      <c r="F18893" s="220" t="s">
        <v>4940</v>
      </c>
      <c r="G18893" s="220" t="s">
        <v>16</v>
      </c>
      <c r="H18893" s="221">
        <v>38</v>
      </c>
      <c r="I18893" s="222">
        <v>1591.11</v>
      </c>
      <c r="J18893" s="221">
        <v>38</v>
      </c>
      <c r="K18893" s="222">
        <v>1591.11</v>
      </c>
      <c r="L18893" s="222">
        <v>1439.67</v>
      </c>
      <c r="M18893" s="221">
        <v>2</v>
      </c>
      <c r="N18893" s="223">
        <v>8.71159878007773E-5</v>
      </c>
      <c r="O18893" s="224">
        <v>37.886052631578004</v>
      </c>
    </row>
    <row r="18894" spans="2:15" ht="12.75" customHeight="1">
      <c r="B18894" s="219">
        <v>2025</v>
      </c>
      <c r="C18894" s="220" t="s">
        <v>4173</v>
      </c>
      <c r="D18894" s="220" t="s">
        <v>3427</v>
      </c>
      <c r="E18894" s="220" t="s">
        <v>101</v>
      </c>
      <c r="F18894" s="220" t="s">
        <v>4940</v>
      </c>
      <c r="G18894" s="220" t="s">
        <v>16</v>
      </c>
      <c r="H18894" s="221">
        <v>4</v>
      </c>
      <c r="I18894" s="222">
        <v>165.33</v>
      </c>
      <c r="J18894" s="221">
        <v>4</v>
      </c>
      <c r="K18894" s="222">
        <v>165.33</v>
      </c>
      <c r="L18894" s="222">
        <v>151.33000000000001</v>
      </c>
      <c r="M18894" s="221">
        <v>2</v>
      </c>
      <c r="N18894" s="223">
        <v>7.3002552206949304E-6</v>
      </c>
      <c r="O18894" s="224">
        <v>37.832500000000003</v>
      </c>
    </row>
    <row r="18895" spans="2:15" ht="12.75" customHeight="1">
      <c r="B18895" s="219">
        <v>2025</v>
      </c>
      <c r="C18895" s="220" t="s">
        <v>2888</v>
      </c>
      <c r="D18895" s="220" t="s">
        <v>2889</v>
      </c>
      <c r="E18895" s="220" t="s">
        <v>101</v>
      </c>
      <c r="F18895" s="220" t="s">
        <v>63</v>
      </c>
      <c r="G18895" s="220" t="s">
        <v>16</v>
      </c>
      <c r="H18895" s="221">
        <v>3</v>
      </c>
      <c r="I18895" s="222">
        <v>730.2</v>
      </c>
      <c r="J18895" s="221">
        <v>3</v>
      </c>
      <c r="K18895" s="222">
        <v>160.32</v>
      </c>
      <c r="L18895" s="222">
        <v>112.23</v>
      </c>
      <c r="M18895" s="221">
        <v>2</v>
      </c>
      <c r="N18895" s="223">
        <v>5.4140464112772899E-6</v>
      </c>
      <c r="O18895" s="224">
        <v>37.409999999999997</v>
      </c>
    </row>
    <row r="18896" spans="2:15" ht="12.75" customHeight="1">
      <c r="B18896" s="219">
        <v>2023</v>
      </c>
      <c r="C18896" s="220" t="s">
        <v>3763</v>
      </c>
      <c r="D18896" s="220" t="s">
        <v>3764</v>
      </c>
      <c r="E18896" s="220" t="s">
        <v>101</v>
      </c>
      <c r="F18896" s="220" t="s">
        <v>4940</v>
      </c>
      <c r="G18896" s="220" t="s">
        <v>16</v>
      </c>
      <c r="H18896" s="221">
        <v>2</v>
      </c>
      <c r="I18896" s="222">
        <v>97.53</v>
      </c>
      <c r="J18896" s="221">
        <v>2</v>
      </c>
      <c r="K18896" s="222">
        <v>97.53</v>
      </c>
      <c r="L18896" s="222">
        <v>74.8</v>
      </c>
      <c r="M18896" s="221">
        <v>2</v>
      </c>
      <c r="N18896" s="223">
        <v>4.5262288493183496E-6</v>
      </c>
      <c r="O18896" s="224">
        <v>37.4</v>
      </c>
    </row>
    <row r="18897" spans="2:15" ht="12.75" customHeight="1">
      <c r="B18897" s="219">
        <v>2024</v>
      </c>
      <c r="C18897" s="220" t="s">
        <v>4134</v>
      </c>
      <c r="D18897" s="220" t="s">
        <v>4135</v>
      </c>
      <c r="E18897" s="220" t="s">
        <v>101</v>
      </c>
      <c r="F18897" s="220" t="s">
        <v>4940</v>
      </c>
      <c r="G18897" s="220" t="s">
        <v>16</v>
      </c>
      <c r="H18897" s="221">
        <v>4</v>
      </c>
      <c r="I18897" s="222">
        <v>178.95</v>
      </c>
      <c r="J18897" s="221">
        <v>4</v>
      </c>
      <c r="K18897" s="222">
        <v>178.95</v>
      </c>
      <c r="L18897" s="222">
        <v>149.31</v>
      </c>
      <c r="M18897" s="221">
        <v>2</v>
      </c>
      <c r="N18897" s="223">
        <v>7.9944793962168697E-6</v>
      </c>
      <c r="O18897" s="224">
        <v>37.327500000000001</v>
      </c>
    </row>
    <row r="18898" spans="2:15" ht="12.75" customHeight="1">
      <c r="B18898" s="219">
        <v>2024</v>
      </c>
      <c r="C18898" s="220" t="s">
        <v>8144</v>
      </c>
      <c r="D18898" s="220" t="s">
        <v>7861</v>
      </c>
      <c r="E18898" s="220" t="s">
        <v>101</v>
      </c>
      <c r="F18898" s="220" t="s">
        <v>4940</v>
      </c>
      <c r="G18898" s="220" t="s">
        <v>16</v>
      </c>
      <c r="H18898" s="221">
        <v>8</v>
      </c>
      <c r="I18898" s="222">
        <v>346.69</v>
      </c>
      <c r="J18898" s="221">
        <v>8</v>
      </c>
      <c r="K18898" s="222">
        <v>346.69</v>
      </c>
      <c r="L18898" s="222">
        <v>292.10000000000002</v>
      </c>
      <c r="M18898" s="221">
        <v>2</v>
      </c>
      <c r="N18898" s="223">
        <v>1.5639859564898199E-5</v>
      </c>
      <c r="O18898" s="224">
        <v>36.512500000000003</v>
      </c>
    </row>
    <row r="18899" spans="2:15" ht="12.75" customHeight="1">
      <c r="B18899" s="219">
        <v>2024</v>
      </c>
      <c r="C18899" s="220" t="s">
        <v>9333</v>
      </c>
      <c r="D18899" s="220" t="s">
        <v>9185</v>
      </c>
      <c r="E18899" s="220" t="s">
        <v>101</v>
      </c>
      <c r="F18899" s="220" t="s">
        <v>4940</v>
      </c>
      <c r="G18899" s="220" t="s">
        <v>16</v>
      </c>
      <c r="H18899" s="221">
        <v>9</v>
      </c>
      <c r="I18899" s="222">
        <v>334.5</v>
      </c>
      <c r="J18899" s="221">
        <v>9</v>
      </c>
      <c r="K18899" s="222">
        <v>334.5</v>
      </c>
      <c r="L18899" s="222">
        <v>327.5</v>
      </c>
      <c r="M18899" s="221">
        <v>2</v>
      </c>
      <c r="N18899" s="223">
        <v>1.75352756162415E-5</v>
      </c>
      <c r="O18899" s="224">
        <v>36.388888888887998</v>
      </c>
    </row>
    <row r="18900" spans="2:15" ht="12.75" customHeight="1">
      <c r="B18900" s="219">
        <v>2020</v>
      </c>
      <c r="C18900" s="220">
        <v>636622</v>
      </c>
      <c r="D18900" s="220" t="s">
        <v>2889</v>
      </c>
      <c r="E18900" s="220" t="s">
        <v>101</v>
      </c>
      <c r="F18900" s="220" t="s">
        <v>63</v>
      </c>
      <c r="G18900" s="220" t="s">
        <v>16</v>
      </c>
      <c r="H18900" s="221">
        <v>15</v>
      </c>
      <c r="I18900" s="222">
        <v>1443.02</v>
      </c>
      <c r="J18900" s="221">
        <v>15</v>
      </c>
      <c r="K18900" s="222">
        <v>635.19000000000005</v>
      </c>
      <c r="L18900" s="222">
        <v>542.78</v>
      </c>
      <c r="M18900" s="221">
        <v>2</v>
      </c>
      <c r="N18900" s="223">
        <v>4.0026965304749199E-5</v>
      </c>
      <c r="O18900" s="224">
        <v>36.185333333332999</v>
      </c>
    </row>
    <row r="18901" spans="2:15" ht="12.75" customHeight="1">
      <c r="B18901" s="219">
        <v>2020</v>
      </c>
      <c r="C18901" s="220">
        <v>2399431</v>
      </c>
      <c r="D18901" s="220" t="s">
        <v>4359</v>
      </c>
      <c r="E18901" s="220" t="s">
        <v>101</v>
      </c>
      <c r="F18901" s="220" t="s">
        <v>4940</v>
      </c>
      <c r="G18901" s="220" t="s">
        <v>16</v>
      </c>
      <c r="H18901" s="221">
        <v>8</v>
      </c>
      <c r="I18901" s="222">
        <v>316.93</v>
      </c>
      <c r="J18901" s="221">
        <v>8</v>
      </c>
      <c r="K18901" s="222">
        <v>316.93</v>
      </c>
      <c r="L18901" s="222">
        <v>289.11</v>
      </c>
      <c r="M18901" s="221">
        <v>2</v>
      </c>
      <c r="N18901" s="223">
        <v>2.1320232763285401E-5</v>
      </c>
      <c r="O18901" s="224">
        <v>36.138750000000002</v>
      </c>
    </row>
    <row r="18902" spans="2:15" ht="12.75" customHeight="1">
      <c r="B18902" s="219">
        <v>2020</v>
      </c>
      <c r="C18902" s="220">
        <v>2423480</v>
      </c>
      <c r="D18902" s="220" t="s">
        <v>6511</v>
      </c>
      <c r="E18902" s="220" t="s">
        <v>101</v>
      </c>
      <c r="F18902" s="220" t="s">
        <v>4940</v>
      </c>
      <c r="G18902" s="220" t="s">
        <v>41</v>
      </c>
      <c r="H18902" s="221">
        <v>2</v>
      </c>
      <c r="I18902" s="222">
        <v>78.73</v>
      </c>
      <c r="J18902" s="221">
        <v>2</v>
      </c>
      <c r="K18902" s="222">
        <v>78.73</v>
      </c>
      <c r="L18902" s="222">
        <v>72.13</v>
      </c>
      <c r="M18902" s="221">
        <v>2</v>
      </c>
      <c r="N18902" s="223">
        <v>5.3191808972909104E-6</v>
      </c>
      <c r="O18902" s="224">
        <v>36.064999999999998</v>
      </c>
    </row>
    <row r="18903" spans="2:15" ht="12.75" customHeight="1">
      <c r="B18903" s="219">
        <v>2022</v>
      </c>
      <c r="C18903" s="220">
        <v>2421380</v>
      </c>
      <c r="D18903" s="220" t="s">
        <v>4135</v>
      </c>
      <c r="E18903" s="220" t="s">
        <v>101</v>
      </c>
      <c r="F18903" s="220" t="s">
        <v>4940</v>
      </c>
      <c r="G18903" s="220" t="s">
        <v>16</v>
      </c>
      <c r="H18903" s="221">
        <v>11</v>
      </c>
      <c r="I18903" s="222">
        <v>484.59</v>
      </c>
      <c r="J18903" s="221">
        <v>11</v>
      </c>
      <c r="K18903" s="222">
        <v>484.59</v>
      </c>
      <c r="L18903" s="222">
        <v>394.59</v>
      </c>
      <c r="M18903" s="221">
        <v>2</v>
      </c>
      <c r="N18903" s="223">
        <v>2.50709565443869E-5</v>
      </c>
      <c r="O18903" s="224">
        <v>35.871818181818</v>
      </c>
    </row>
    <row r="18904" spans="2:15" ht="12.75" customHeight="1">
      <c r="B18904" s="219">
        <v>2024</v>
      </c>
      <c r="C18904" s="220" t="s">
        <v>2888</v>
      </c>
      <c r="D18904" s="220" t="s">
        <v>2889</v>
      </c>
      <c r="E18904" s="220" t="s">
        <v>101</v>
      </c>
      <c r="F18904" s="220" t="s">
        <v>63</v>
      </c>
      <c r="G18904" s="220" t="s">
        <v>16</v>
      </c>
      <c r="H18904" s="221">
        <v>14</v>
      </c>
      <c r="I18904" s="222">
        <v>3062.04</v>
      </c>
      <c r="J18904" s="221">
        <v>14</v>
      </c>
      <c r="K18904" s="222">
        <v>687.54</v>
      </c>
      <c r="L18904" s="222">
        <v>496.6</v>
      </c>
      <c r="M18904" s="221">
        <v>2</v>
      </c>
      <c r="N18904" s="223">
        <v>2.6589367545116201E-5</v>
      </c>
      <c r="O18904" s="224">
        <v>35.471428571428</v>
      </c>
    </row>
    <row r="18905" spans="2:15" ht="12.75" customHeight="1">
      <c r="B18905" s="219">
        <v>2023</v>
      </c>
      <c r="C18905" s="220" t="s">
        <v>4134</v>
      </c>
      <c r="D18905" s="220" t="s">
        <v>4135</v>
      </c>
      <c r="E18905" s="220" t="s">
        <v>101</v>
      </c>
      <c r="F18905" s="220" t="s">
        <v>4940</v>
      </c>
      <c r="G18905" s="220" t="s">
        <v>16</v>
      </c>
      <c r="H18905" s="221">
        <v>21</v>
      </c>
      <c r="I18905" s="222">
        <v>830.4</v>
      </c>
      <c r="J18905" s="221">
        <v>21</v>
      </c>
      <c r="K18905" s="222">
        <v>830.4</v>
      </c>
      <c r="L18905" s="222">
        <v>725.54</v>
      </c>
      <c r="M18905" s="221">
        <v>2</v>
      </c>
      <c r="N18905" s="223">
        <v>4.3903209616770498E-5</v>
      </c>
      <c r="O18905" s="224">
        <v>34.549523809523002</v>
      </c>
    </row>
    <row r="18906" spans="2:15" ht="12.75" customHeight="1">
      <c r="B18906" s="219">
        <v>2025</v>
      </c>
      <c r="C18906" s="220" t="s">
        <v>3768</v>
      </c>
      <c r="D18906" s="220" t="s">
        <v>2630</v>
      </c>
      <c r="E18906" s="220" t="s">
        <v>101</v>
      </c>
      <c r="F18906" s="220" t="s">
        <v>4940</v>
      </c>
      <c r="G18906" s="220" t="s">
        <v>41</v>
      </c>
      <c r="H18906" s="221">
        <v>7</v>
      </c>
      <c r="I18906" s="222">
        <v>325.66000000000003</v>
      </c>
      <c r="J18906" s="221">
        <v>7</v>
      </c>
      <c r="K18906" s="222">
        <v>325.66000000000003</v>
      </c>
      <c r="L18906" s="222">
        <v>240.84</v>
      </c>
      <c r="M18906" s="221">
        <v>2</v>
      </c>
      <c r="N18906" s="223">
        <v>1.1618274415860499E-5</v>
      </c>
      <c r="O18906" s="224">
        <v>34.405714285713998</v>
      </c>
    </row>
    <row r="18907" spans="2:15" ht="12.75" customHeight="1">
      <c r="B18907" s="219">
        <v>2022</v>
      </c>
      <c r="C18907" s="220">
        <v>2464640</v>
      </c>
      <c r="D18907" s="220" t="s">
        <v>1216</v>
      </c>
      <c r="E18907" s="220" t="s">
        <v>101</v>
      </c>
      <c r="F18907" s="220" t="s">
        <v>4940</v>
      </c>
      <c r="G18907" s="220" t="s">
        <v>16</v>
      </c>
      <c r="H18907" s="221">
        <v>13</v>
      </c>
      <c r="I18907" s="222">
        <v>490.36</v>
      </c>
      <c r="J18907" s="221">
        <v>13</v>
      </c>
      <c r="K18907" s="222">
        <v>490.36</v>
      </c>
      <c r="L18907" s="222">
        <v>445.45</v>
      </c>
      <c r="M18907" s="221">
        <v>2</v>
      </c>
      <c r="N18907" s="223">
        <v>2.83024344070989E-5</v>
      </c>
      <c r="O18907" s="224">
        <v>34.265384615384001</v>
      </c>
    </row>
    <row r="18908" spans="2:15" ht="12.75" customHeight="1">
      <c r="B18908" s="219">
        <v>2024</v>
      </c>
      <c r="C18908" s="220" t="s">
        <v>3374</v>
      </c>
      <c r="D18908" s="220" t="s">
        <v>1031</v>
      </c>
      <c r="E18908" s="220" t="s">
        <v>101</v>
      </c>
      <c r="F18908" s="220" t="s">
        <v>4940</v>
      </c>
      <c r="G18908" s="220" t="s">
        <v>16</v>
      </c>
      <c r="H18908" s="221">
        <v>15</v>
      </c>
      <c r="I18908" s="222">
        <v>584.80999999999995</v>
      </c>
      <c r="J18908" s="221">
        <v>15</v>
      </c>
      <c r="K18908" s="222">
        <v>584.80999999999995</v>
      </c>
      <c r="L18908" s="222">
        <v>505.19</v>
      </c>
      <c r="M18908" s="221">
        <v>2</v>
      </c>
      <c r="N18908" s="223">
        <v>2.7049300423111601E-5</v>
      </c>
      <c r="O18908" s="224">
        <v>33.679333333332998</v>
      </c>
    </row>
    <row r="18909" spans="2:15" ht="12.75" customHeight="1">
      <c r="B18909" s="219">
        <v>2022</v>
      </c>
      <c r="C18909" s="220">
        <v>2403153</v>
      </c>
      <c r="D18909" s="220" t="s">
        <v>2630</v>
      </c>
      <c r="E18909" s="220" t="s">
        <v>101</v>
      </c>
      <c r="F18909" s="220" t="s">
        <v>4940</v>
      </c>
      <c r="G18909" s="220" t="s">
        <v>16</v>
      </c>
      <c r="H18909" s="221">
        <v>14</v>
      </c>
      <c r="I18909" s="222">
        <v>535.23</v>
      </c>
      <c r="J18909" s="221">
        <v>14</v>
      </c>
      <c r="K18909" s="222">
        <v>535.23</v>
      </c>
      <c r="L18909" s="222">
        <v>461.07</v>
      </c>
      <c r="M18909" s="221">
        <v>2</v>
      </c>
      <c r="N18909" s="223">
        <v>2.9294878060570401E-5</v>
      </c>
      <c r="O18909" s="224">
        <v>32.933571428571</v>
      </c>
    </row>
    <row r="18910" spans="2:15" ht="12.75" customHeight="1">
      <c r="B18910" s="219">
        <v>2021</v>
      </c>
      <c r="C18910" s="220">
        <v>2018985</v>
      </c>
      <c r="D18910" s="220" t="s">
        <v>2889</v>
      </c>
      <c r="E18910" s="220" t="s">
        <v>101</v>
      </c>
      <c r="F18910" s="220" t="s">
        <v>63</v>
      </c>
      <c r="G18910" s="220" t="s">
        <v>16</v>
      </c>
      <c r="H18910" s="221">
        <v>15</v>
      </c>
      <c r="I18910" s="222">
        <v>3115.19</v>
      </c>
      <c r="J18910" s="221">
        <v>15</v>
      </c>
      <c r="K18910" s="222">
        <v>693.2</v>
      </c>
      <c r="L18910" s="222">
        <v>492.63</v>
      </c>
      <c r="M18910" s="221">
        <v>2</v>
      </c>
      <c r="N18910" s="223">
        <v>3.46412197346805E-5</v>
      </c>
      <c r="O18910" s="224">
        <v>32.841999999999999</v>
      </c>
    </row>
    <row r="18911" spans="2:15" ht="12.75" customHeight="1">
      <c r="B18911" s="219">
        <v>2020</v>
      </c>
      <c r="C18911" s="220">
        <v>2421380</v>
      </c>
      <c r="D18911" s="220" t="s">
        <v>4135</v>
      </c>
      <c r="E18911" s="220" t="s">
        <v>101</v>
      </c>
      <c r="F18911" s="220" t="s">
        <v>4940</v>
      </c>
      <c r="G18911" s="220" t="s">
        <v>16</v>
      </c>
      <c r="H18911" s="221">
        <v>10</v>
      </c>
      <c r="I18911" s="222">
        <v>405.4</v>
      </c>
      <c r="J18911" s="221">
        <v>10</v>
      </c>
      <c r="K18911" s="222">
        <v>405.4</v>
      </c>
      <c r="L18911" s="222">
        <v>324.33</v>
      </c>
      <c r="M18911" s="221">
        <v>2</v>
      </c>
      <c r="N18911" s="223">
        <v>2.3917509225264899E-5</v>
      </c>
      <c r="O18911" s="224">
        <v>32.433</v>
      </c>
    </row>
    <row r="18912" spans="2:15" ht="12.75" customHeight="1">
      <c r="B18912" s="219">
        <v>2023</v>
      </c>
      <c r="C18912" s="220" t="s">
        <v>8103</v>
      </c>
      <c r="D18912" s="220" t="s">
        <v>1921</v>
      </c>
      <c r="E18912" s="220" t="s">
        <v>101</v>
      </c>
      <c r="F18912" s="220" t="s">
        <v>4940</v>
      </c>
      <c r="G18912" s="220" t="s">
        <v>16</v>
      </c>
      <c r="H18912" s="221">
        <v>13</v>
      </c>
      <c r="I18912" s="222">
        <v>435.9</v>
      </c>
      <c r="J18912" s="221">
        <v>13</v>
      </c>
      <c r="K18912" s="222">
        <v>435.9</v>
      </c>
      <c r="L18912" s="222">
        <v>418.48</v>
      </c>
      <c r="M18912" s="221">
        <v>2</v>
      </c>
      <c r="N18912" s="223">
        <v>2.5322677123833399E-5</v>
      </c>
      <c r="O18912" s="224">
        <v>32.190769230769</v>
      </c>
    </row>
    <row r="18913" spans="2:15" ht="12.75" customHeight="1">
      <c r="B18913" s="219">
        <v>2021</v>
      </c>
      <c r="C18913" s="220">
        <v>312797</v>
      </c>
      <c r="D18913" s="220" t="s">
        <v>5628</v>
      </c>
      <c r="E18913" s="220" t="s">
        <v>101</v>
      </c>
      <c r="F18913" s="220" t="s">
        <v>4940</v>
      </c>
      <c r="G18913" s="220" t="s">
        <v>16</v>
      </c>
      <c r="H18913" s="221">
        <v>12</v>
      </c>
      <c r="I18913" s="222">
        <v>548.82000000000005</v>
      </c>
      <c r="J18913" s="221">
        <v>12</v>
      </c>
      <c r="K18913" s="222">
        <v>548.82000000000005</v>
      </c>
      <c r="L18913" s="222">
        <v>384.16</v>
      </c>
      <c r="M18913" s="221">
        <v>2</v>
      </c>
      <c r="N18913" s="223">
        <v>2.7013724241874901E-5</v>
      </c>
      <c r="O18913" s="224">
        <v>32.013333333333001</v>
      </c>
    </row>
    <row r="18914" spans="2:15" ht="12.75" customHeight="1">
      <c r="B18914" s="219">
        <v>2023</v>
      </c>
      <c r="C18914" s="220" t="s">
        <v>8086</v>
      </c>
      <c r="D18914" s="220" t="s">
        <v>7140</v>
      </c>
      <c r="E18914" s="220" t="s">
        <v>101</v>
      </c>
      <c r="F18914" s="220" t="s">
        <v>4940</v>
      </c>
      <c r="G18914" s="220" t="s">
        <v>16</v>
      </c>
      <c r="H18914" s="221">
        <v>14</v>
      </c>
      <c r="I18914" s="222">
        <v>468.61</v>
      </c>
      <c r="J18914" s="221">
        <v>14</v>
      </c>
      <c r="K18914" s="222">
        <v>467.88</v>
      </c>
      <c r="L18914" s="222">
        <v>448.13</v>
      </c>
      <c r="M18914" s="221">
        <v>2</v>
      </c>
      <c r="N18914" s="223">
        <v>2.7116830671725001E-5</v>
      </c>
      <c r="O18914" s="224">
        <v>32.009285714284999</v>
      </c>
    </row>
    <row r="18915" spans="2:15" ht="12.75" customHeight="1">
      <c r="B18915" s="219">
        <v>2020</v>
      </c>
      <c r="C18915" s="220">
        <v>2479761</v>
      </c>
      <c r="D18915" s="220" t="s">
        <v>4438</v>
      </c>
      <c r="E18915" s="220" t="s">
        <v>101</v>
      </c>
      <c r="F18915" s="220" t="s">
        <v>4940</v>
      </c>
      <c r="G18915" s="220" t="s">
        <v>41</v>
      </c>
      <c r="H18915" s="221">
        <v>10</v>
      </c>
      <c r="I18915" s="222">
        <v>420.67</v>
      </c>
      <c r="J18915" s="221">
        <v>10</v>
      </c>
      <c r="K18915" s="222">
        <v>420.67</v>
      </c>
      <c r="L18915" s="222">
        <v>317.73</v>
      </c>
      <c r="M18915" s="221">
        <v>2</v>
      </c>
      <c r="N18915" s="223">
        <v>2.34307964300047E-5</v>
      </c>
      <c r="O18915" s="224">
        <v>31.773</v>
      </c>
    </row>
    <row r="18916" spans="2:15" ht="12.75" customHeight="1">
      <c r="B18916" s="219">
        <v>2020</v>
      </c>
      <c r="C18916" s="220">
        <v>312797</v>
      </c>
      <c r="D18916" s="220" t="s">
        <v>5628</v>
      </c>
      <c r="E18916" s="220" t="s">
        <v>101</v>
      </c>
      <c r="F18916" s="220" t="s">
        <v>4940</v>
      </c>
      <c r="G18916" s="220" t="s">
        <v>16</v>
      </c>
      <c r="H18916" s="221">
        <v>6</v>
      </c>
      <c r="I18916" s="222">
        <v>271.98</v>
      </c>
      <c r="J18916" s="221">
        <v>6</v>
      </c>
      <c r="K18916" s="222">
        <v>271.98</v>
      </c>
      <c r="L18916" s="222">
        <v>190.39</v>
      </c>
      <c r="M18916" s="221">
        <v>2</v>
      </c>
      <c r="N18916" s="223">
        <v>1.4040189255999099E-5</v>
      </c>
      <c r="O18916" s="224">
        <v>31.731666666666001</v>
      </c>
    </row>
    <row r="18917" spans="2:15" ht="12.75" customHeight="1">
      <c r="B18917" s="219">
        <v>2023</v>
      </c>
      <c r="C18917" s="220" t="s">
        <v>8475</v>
      </c>
      <c r="D18917" s="220" t="s">
        <v>8476</v>
      </c>
      <c r="E18917" s="220" t="s">
        <v>101</v>
      </c>
      <c r="F18917" s="220" t="s">
        <v>4940</v>
      </c>
      <c r="G18917" s="220" t="s">
        <v>41</v>
      </c>
      <c r="H18917" s="221">
        <v>4</v>
      </c>
      <c r="I18917" s="222">
        <v>157.72</v>
      </c>
      <c r="J18917" s="221">
        <v>4</v>
      </c>
      <c r="K18917" s="222">
        <v>157.72</v>
      </c>
      <c r="L18917" s="222">
        <v>126.17</v>
      </c>
      <c r="M18917" s="221">
        <v>2</v>
      </c>
      <c r="N18917" s="223">
        <v>7.6346830737766799E-6</v>
      </c>
      <c r="O18917" s="224">
        <v>31.5425</v>
      </c>
    </row>
    <row r="18918" spans="2:15" ht="12.75" customHeight="1">
      <c r="B18918" s="219">
        <v>2024</v>
      </c>
      <c r="C18918" s="220" t="s">
        <v>2845</v>
      </c>
      <c r="D18918" s="220" t="s">
        <v>2846</v>
      </c>
      <c r="E18918" s="220" t="s">
        <v>101</v>
      </c>
      <c r="F18918" s="220" t="s">
        <v>4940</v>
      </c>
      <c r="G18918" s="220" t="s">
        <v>16</v>
      </c>
      <c r="H18918" s="221">
        <v>9</v>
      </c>
      <c r="I18918" s="222">
        <v>311.18</v>
      </c>
      <c r="J18918" s="221">
        <v>9</v>
      </c>
      <c r="K18918" s="222">
        <v>311.18</v>
      </c>
      <c r="L18918" s="222">
        <v>283.43</v>
      </c>
      <c r="M18918" s="221">
        <v>2</v>
      </c>
      <c r="N18918" s="223">
        <v>1.5175643260798001E-5</v>
      </c>
      <c r="O18918" s="224">
        <v>31.492222222222001</v>
      </c>
    </row>
    <row r="18919" spans="2:15" ht="12.75" customHeight="1">
      <c r="B18919" s="219">
        <v>2020</v>
      </c>
      <c r="C18919" s="220">
        <v>2444321</v>
      </c>
      <c r="D18919" s="220" t="s">
        <v>3053</v>
      </c>
      <c r="E18919" s="220" t="s">
        <v>101</v>
      </c>
      <c r="F18919" s="220" t="s">
        <v>4940</v>
      </c>
      <c r="G18919" s="220" t="s">
        <v>16</v>
      </c>
      <c r="H18919" s="221">
        <v>10</v>
      </c>
      <c r="I18919" s="222">
        <v>357.62</v>
      </c>
      <c r="J18919" s="221">
        <v>10</v>
      </c>
      <c r="K18919" s="222">
        <v>357.62</v>
      </c>
      <c r="L18919" s="222">
        <v>314.27999999999997</v>
      </c>
      <c r="M18919" s="221">
        <v>2</v>
      </c>
      <c r="N18919" s="223">
        <v>2.3176378377936899E-5</v>
      </c>
      <c r="O18919" s="224">
        <v>31.428000000000001</v>
      </c>
    </row>
    <row r="18920" spans="2:15" ht="12.75" customHeight="1">
      <c r="B18920" s="219">
        <v>2025</v>
      </c>
      <c r="C18920" s="220" t="s">
        <v>8495</v>
      </c>
      <c r="D18920" s="220" t="s">
        <v>4651</v>
      </c>
      <c r="E18920" s="220" t="s">
        <v>101</v>
      </c>
      <c r="F18920" s="220" t="s">
        <v>4940</v>
      </c>
      <c r="G18920" s="220" t="s">
        <v>16</v>
      </c>
      <c r="H18920" s="221">
        <v>3</v>
      </c>
      <c r="I18920" s="222">
        <v>100.39</v>
      </c>
      <c r="J18920" s="221">
        <v>3</v>
      </c>
      <c r="K18920" s="222">
        <v>100.39</v>
      </c>
      <c r="L18920" s="222">
        <v>94.12</v>
      </c>
      <c r="M18920" s="221">
        <v>2</v>
      </c>
      <c r="N18920" s="223">
        <v>4.5404085202656898E-6</v>
      </c>
      <c r="O18920" s="224">
        <v>31.373333333333001</v>
      </c>
    </row>
    <row r="18921" spans="2:15" ht="12.75" customHeight="1">
      <c r="B18921" s="219">
        <v>2023</v>
      </c>
      <c r="C18921" s="220" t="s">
        <v>3768</v>
      </c>
      <c r="D18921" s="220" t="s">
        <v>2630</v>
      </c>
      <c r="E18921" s="220" t="s">
        <v>101</v>
      </c>
      <c r="F18921" s="220" t="s">
        <v>4940</v>
      </c>
      <c r="G18921" s="220" t="s">
        <v>41</v>
      </c>
      <c r="H18921" s="221">
        <v>5</v>
      </c>
      <c r="I18921" s="222">
        <v>219.64</v>
      </c>
      <c r="J18921" s="221">
        <v>5</v>
      </c>
      <c r="K18921" s="222">
        <v>219.64</v>
      </c>
      <c r="L18921" s="222">
        <v>156.65</v>
      </c>
      <c r="M18921" s="221">
        <v>2</v>
      </c>
      <c r="N18921" s="223">
        <v>9.4790608187930308E-6</v>
      </c>
      <c r="O18921" s="224">
        <v>31.33</v>
      </c>
    </row>
    <row r="18922" spans="2:15" ht="12.75" customHeight="1">
      <c r="B18922" s="219">
        <v>2024</v>
      </c>
      <c r="C18922" s="220" t="s">
        <v>3161</v>
      </c>
      <c r="D18922" s="220" t="s">
        <v>3162</v>
      </c>
      <c r="E18922" s="220" t="s">
        <v>101</v>
      </c>
      <c r="F18922" s="220" t="s">
        <v>4940</v>
      </c>
      <c r="G18922" s="220" t="s">
        <v>16</v>
      </c>
      <c r="H18922" s="221">
        <v>19</v>
      </c>
      <c r="I18922" s="222">
        <v>644.5</v>
      </c>
      <c r="J18922" s="221">
        <v>19</v>
      </c>
      <c r="K18922" s="222">
        <v>644.5</v>
      </c>
      <c r="L18922" s="222">
        <v>587.42999999999995</v>
      </c>
      <c r="M18922" s="221">
        <v>2</v>
      </c>
      <c r="N18922" s="223">
        <v>3.1452662458774898E-5</v>
      </c>
      <c r="O18922" s="224">
        <v>30.917368421052</v>
      </c>
    </row>
    <row r="18923" spans="2:15" ht="12.75" customHeight="1">
      <c r="B18923" s="219">
        <v>2024</v>
      </c>
      <c r="C18923" s="220" t="s">
        <v>8702</v>
      </c>
      <c r="D18923" s="220" t="s">
        <v>7200</v>
      </c>
      <c r="E18923" s="220" t="s">
        <v>101</v>
      </c>
      <c r="F18923" s="220" t="s">
        <v>4940</v>
      </c>
      <c r="G18923" s="220" t="s">
        <v>16</v>
      </c>
      <c r="H18923" s="221">
        <v>3</v>
      </c>
      <c r="I18923" s="222">
        <v>97.56</v>
      </c>
      <c r="J18923" s="221">
        <v>3</v>
      </c>
      <c r="K18923" s="222">
        <v>97.56</v>
      </c>
      <c r="L18923" s="222">
        <v>92.66</v>
      </c>
      <c r="M18923" s="221">
        <v>2</v>
      </c>
      <c r="N18923" s="223">
        <v>4.9612782858044002E-6</v>
      </c>
      <c r="O18923" s="224">
        <v>30.886666666665999</v>
      </c>
    </row>
    <row r="18924" spans="2:15" ht="12.75" customHeight="1">
      <c r="B18924" s="219">
        <v>2025</v>
      </c>
      <c r="C18924" s="220" t="s">
        <v>9828</v>
      </c>
      <c r="D18924" s="220" t="s">
        <v>2846</v>
      </c>
      <c r="E18924" s="220" t="s">
        <v>101</v>
      </c>
      <c r="F18924" s="220" t="s">
        <v>4940</v>
      </c>
      <c r="G18924" s="220" t="s">
        <v>16</v>
      </c>
      <c r="H18924" s="221">
        <v>2</v>
      </c>
      <c r="I18924" s="222">
        <v>76.459999999999994</v>
      </c>
      <c r="J18924" s="221">
        <v>2</v>
      </c>
      <c r="K18924" s="222">
        <v>76.459999999999994</v>
      </c>
      <c r="L18924" s="222">
        <v>61.16</v>
      </c>
      <c r="M18924" s="221">
        <v>2</v>
      </c>
      <c r="N18924" s="223">
        <v>2.95039720675148E-6</v>
      </c>
      <c r="O18924" s="224">
        <v>30.58</v>
      </c>
    </row>
    <row r="18925" spans="2:15" ht="12.75" customHeight="1">
      <c r="B18925" s="219">
        <v>2024</v>
      </c>
      <c r="C18925" s="220" t="s">
        <v>3920</v>
      </c>
      <c r="D18925" s="220" t="s">
        <v>1199</v>
      </c>
      <c r="E18925" s="220" t="s">
        <v>101</v>
      </c>
      <c r="F18925" s="220" t="s">
        <v>63</v>
      </c>
      <c r="G18925" s="220" t="s">
        <v>16</v>
      </c>
      <c r="H18925" s="221">
        <v>6</v>
      </c>
      <c r="I18925" s="222">
        <v>221.03</v>
      </c>
      <c r="J18925" s="221">
        <v>6</v>
      </c>
      <c r="K18925" s="222">
        <v>221.03</v>
      </c>
      <c r="L18925" s="222">
        <v>182.78</v>
      </c>
      <c r="M18925" s="221">
        <v>2</v>
      </c>
      <c r="N18925" s="223">
        <v>9.7865577927836002E-6</v>
      </c>
      <c r="O18925" s="224">
        <v>30.463333333333001</v>
      </c>
    </row>
    <row r="18926" spans="2:15" ht="12.75" customHeight="1">
      <c r="B18926" s="219">
        <v>2021</v>
      </c>
      <c r="C18926" s="220">
        <v>2421380</v>
      </c>
      <c r="D18926" s="220" t="s">
        <v>4135</v>
      </c>
      <c r="E18926" s="220" t="s">
        <v>101</v>
      </c>
      <c r="F18926" s="220" t="s">
        <v>4940</v>
      </c>
      <c r="G18926" s="220" t="s">
        <v>16</v>
      </c>
      <c r="H18926" s="221">
        <v>4</v>
      </c>
      <c r="I18926" s="222">
        <v>151.76</v>
      </c>
      <c r="J18926" s="221">
        <v>4</v>
      </c>
      <c r="K18926" s="222">
        <v>151.76</v>
      </c>
      <c r="L18926" s="222">
        <v>121.4</v>
      </c>
      <c r="M18926" s="221">
        <v>2</v>
      </c>
      <c r="N18926" s="223">
        <v>8.5367193954696401E-6</v>
      </c>
      <c r="O18926" s="224">
        <v>30.35</v>
      </c>
    </row>
    <row r="18927" spans="2:15" ht="12.75" customHeight="1">
      <c r="B18927" s="219">
        <v>2025</v>
      </c>
      <c r="C18927" s="220" t="s">
        <v>5780</v>
      </c>
      <c r="D18927" s="220" t="s">
        <v>469</v>
      </c>
      <c r="E18927" s="220" t="s">
        <v>101</v>
      </c>
      <c r="F18927" s="220" t="s">
        <v>4940</v>
      </c>
      <c r="G18927" s="220" t="s">
        <v>16</v>
      </c>
      <c r="H18927" s="221">
        <v>2</v>
      </c>
      <c r="I18927" s="222">
        <v>71.06</v>
      </c>
      <c r="J18927" s="221">
        <v>2</v>
      </c>
      <c r="K18927" s="222">
        <v>71.06</v>
      </c>
      <c r="L18927" s="222">
        <v>60.4</v>
      </c>
      <c r="M18927" s="221">
        <v>2</v>
      </c>
      <c r="N18927" s="223">
        <v>2.9137343245223899E-6</v>
      </c>
      <c r="O18927" s="224">
        <v>30.2</v>
      </c>
    </row>
    <row r="18928" spans="2:15" ht="12.75" customHeight="1">
      <c r="B18928" s="219">
        <v>2023</v>
      </c>
      <c r="C18928" s="220" t="s">
        <v>8418</v>
      </c>
      <c r="D18928" s="220" t="s">
        <v>1031</v>
      </c>
      <c r="E18928" s="220" t="s">
        <v>101</v>
      </c>
      <c r="F18928" s="220" t="s">
        <v>4940</v>
      </c>
      <c r="G18928" s="220" t="s">
        <v>16</v>
      </c>
      <c r="H18928" s="221">
        <v>5</v>
      </c>
      <c r="I18928" s="222">
        <v>198.01</v>
      </c>
      <c r="J18928" s="221">
        <v>5</v>
      </c>
      <c r="K18928" s="222">
        <v>180.17</v>
      </c>
      <c r="L18928" s="222">
        <v>150.06</v>
      </c>
      <c r="M18928" s="221">
        <v>2</v>
      </c>
      <c r="N18928" s="223">
        <v>9.0802927958383792E-6</v>
      </c>
      <c r="O18928" s="224">
        <v>30.012</v>
      </c>
    </row>
    <row r="18929" spans="2:15" ht="12.75" customHeight="1">
      <c r="B18929" s="219">
        <v>2022</v>
      </c>
      <c r="C18929" s="220">
        <v>2482126</v>
      </c>
      <c r="D18929" s="220" t="s">
        <v>4483</v>
      </c>
      <c r="E18929" s="220" t="s">
        <v>101</v>
      </c>
      <c r="F18929" s="220" t="s">
        <v>4940</v>
      </c>
      <c r="G18929" s="220" t="s">
        <v>16</v>
      </c>
      <c r="H18929" s="221">
        <v>2</v>
      </c>
      <c r="I18929" s="222">
        <v>66.209999999999994</v>
      </c>
      <c r="J18929" s="221">
        <v>2</v>
      </c>
      <c r="K18929" s="222">
        <v>66.209999999999994</v>
      </c>
      <c r="L18929" s="222">
        <v>59.77</v>
      </c>
      <c r="M18929" s="221">
        <v>2</v>
      </c>
      <c r="N18929" s="223">
        <v>3.7975900875795302E-6</v>
      </c>
      <c r="O18929" s="224">
        <v>29.885000000000002</v>
      </c>
    </row>
    <row r="18930" spans="2:15" ht="12.75" customHeight="1">
      <c r="B18930" s="219">
        <v>2025</v>
      </c>
      <c r="C18930" s="220" t="s">
        <v>10535</v>
      </c>
      <c r="D18930" s="220" t="s">
        <v>10496</v>
      </c>
      <c r="E18930" s="220" t="s">
        <v>101</v>
      </c>
      <c r="F18930" s="220" t="s">
        <v>4940</v>
      </c>
      <c r="G18930" s="220" t="s">
        <v>16</v>
      </c>
      <c r="H18930" s="221">
        <v>4</v>
      </c>
      <c r="I18930" s="222">
        <v>131.68</v>
      </c>
      <c r="J18930" s="221">
        <v>4</v>
      </c>
      <c r="K18930" s="222">
        <v>131.68</v>
      </c>
      <c r="L18930" s="222">
        <v>119.15</v>
      </c>
      <c r="M18930" s="221">
        <v>2</v>
      </c>
      <c r="N18930" s="223">
        <v>5.7478716021000496E-6</v>
      </c>
      <c r="O18930" s="224">
        <v>29.787500000000001</v>
      </c>
    </row>
    <row r="18931" spans="2:15" ht="12.75" customHeight="1">
      <c r="B18931" s="219">
        <v>2020</v>
      </c>
      <c r="C18931" s="220">
        <v>2248558</v>
      </c>
      <c r="D18931" s="220" t="s">
        <v>5920</v>
      </c>
      <c r="E18931" s="220" t="s">
        <v>101</v>
      </c>
      <c r="F18931" s="220" t="s">
        <v>4940</v>
      </c>
      <c r="G18931" s="220" t="s">
        <v>16</v>
      </c>
      <c r="H18931" s="221">
        <v>13</v>
      </c>
      <c r="I18931" s="222">
        <v>408.72</v>
      </c>
      <c r="J18931" s="221">
        <v>13</v>
      </c>
      <c r="K18931" s="222">
        <v>408.72</v>
      </c>
      <c r="L18931" s="222">
        <v>379.06</v>
      </c>
      <c r="M18931" s="221">
        <v>2</v>
      </c>
      <c r="N18931" s="223">
        <v>2.79535382077789E-5</v>
      </c>
      <c r="O18931" s="224">
        <v>29.158461538461001</v>
      </c>
    </row>
    <row r="18932" spans="2:15" ht="12.75" customHeight="1">
      <c r="B18932" s="219">
        <v>2022</v>
      </c>
      <c r="C18932" s="220">
        <v>2309467</v>
      </c>
      <c r="D18932" s="220" t="s">
        <v>2333</v>
      </c>
      <c r="E18932" s="220" t="s">
        <v>101</v>
      </c>
      <c r="F18932" s="220" t="s">
        <v>4940</v>
      </c>
      <c r="G18932" s="220" t="s">
        <v>41</v>
      </c>
      <c r="H18932" s="221">
        <v>21</v>
      </c>
      <c r="I18932" s="222">
        <v>680.4</v>
      </c>
      <c r="J18932" s="221">
        <v>21</v>
      </c>
      <c r="K18932" s="222">
        <v>680.4</v>
      </c>
      <c r="L18932" s="222">
        <v>612.29999999999995</v>
      </c>
      <c r="M18932" s="221">
        <v>2</v>
      </c>
      <c r="N18932" s="223">
        <v>3.8903537069181002E-5</v>
      </c>
      <c r="O18932" s="224">
        <v>29.157142857141999</v>
      </c>
    </row>
    <row r="18933" spans="2:15" ht="12.75" customHeight="1">
      <c r="B18933" s="219">
        <v>2021</v>
      </c>
      <c r="C18933" s="220">
        <v>2304686</v>
      </c>
      <c r="D18933" s="220" t="s">
        <v>2516</v>
      </c>
      <c r="E18933" s="220" t="s">
        <v>101</v>
      </c>
      <c r="F18933" s="220" t="s">
        <v>4940</v>
      </c>
      <c r="G18933" s="220" t="s">
        <v>16</v>
      </c>
      <c r="H18933" s="221">
        <v>7</v>
      </c>
      <c r="I18933" s="222">
        <v>215.94</v>
      </c>
      <c r="J18933" s="221">
        <v>7</v>
      </c>
      <c r="K18933" s="222">
        <v>215.94</v>
      </c>
      <c r="L18933" s="222">
        <v>202.12</v>
      </c>
      <c r="M18933" s="221">
        <v>2</v>
      </c>
      <c r="N18933" s="223">
        <v>1.42128642851097E-5</v>
      </c>
      <c r="O18933" s="224">
        <v>28.874285714285001</v>
      </c>
    </row>
    <row r="18934" spans="2:15" ht="12.75" customHeight="1">
      <c r="B18934" s="219">
        <v>2024</v>
      </c>
      <c r="C18934" s="220" t="s">
        <v>9669</v>
      </c>
      <c r="D18934" s="220" t="s">
        <v>3343</v>
      </c>
      <c r="E18934" s="220" t="s">
        <v>101</v>
      </c>
      <c r="F18934" s="220" t="s">
        <v>4940</v>
      </c>
      <c r="G18934" s="220" t="s">
        <v>16</v>
      </c>
      <c r="H18934" s="221">
        <v>3</v>
      </c>
      <c r="I18934" s="222">
        <v>92.47</v>
      </c>
      <c r="J18934" s="221">
        <v>3</v>
      </c>
      <c r="K18934" s="222">
        <v>92.47</v>
      </c>
      <c r="L18934" s="222">
        <v>86.61</v>
      </c>
      <c r="M18934" s="221">
        <v>2</v>
      </c>
      <c r="N18934" s="223">
        <v>4.6373441866341401E-6</v>
      </c>
      <c r="O18934" s="224">
        <v>28.87</v>
      </c>
    </row>
    <row r="18935" spans="2:15" ht="12.75" customHeight="1">
      <c r="B18935" s="219">
        <v>2021</v>
      </c>
      <c r="C18935" s="220">
        <v>2467429</v>
      </c>
      <c r="D18935" s="220" t="s">
        <v>3427</v>
      </c>
      <c r="E18935" s="220" t="s">
        <v>101</v>
      </c>
      <c r="F18935" s="220" t="s">
        <v>4940</v>
      </c>
      <c r="G18935" s="220" t="s">
        <v>16</v>
      </c>
      <c r="H18935" s="221">
        <v>7</v>
      </c>
      <c r="I18935" s="222">
        <v>231.93</v>
      </c>
      <c r="J18935" s="221">
        <v>7</v>
      </c>
      <c r="K18935" s="222">
        <v>231.93</v>
      </c>
      <c r="L18935" s="222">
        <v>200.55</v>
      </c>
      <c r="M18935" s="221">
        <v>2</v>
      </c>
      <c r="N18935" s="223">
        <v>1.4102463548282001E-5</v>
      </c>
      <c r="O18935" s="224">
        <v>28.65</v>
      </c>
    </row>
    <row r="18936" spans="2:15" ht="12.75" customHeight="1">
      <c r="B18936" s="219">
        <v>2021</v>
      </c>
      <c r="C18936" s="220">
        <v>2464640</v>
      </c>
      <c r="D18936" s="220" t="s">
        <v>1216</v>
      </c>
      <c r="E18936" s="220" t="s">
        <v>101</v>
      </c>
      <c r="F18936" s="220" t="s">
        <v>4940</v>
      </c>
      <c r="G18936" s="220" t="s">
        <v>16</v>
      </c>
      <c r="H18936" s="221">
        <v>8</v>
      </c>
      <c r="I18936" s="222">
        <v>293.74</v>
      </c>
      <c r="J18936" s="221">
        <v>8</v>
      </c>
      <c r="K18936" s="222">
        <v>293.74</v>
      </c>
      <c r="L18936" s="222">
        <v>228.58</v>
      </c>
      <c r="M18936" s="221">
        <v>2</v>
      </c>
      <c r="N18936" s="223">
        <v>1.6073503454830702E-5</v>
      </c>
      <c r="O18936" s="224">
        <v>28.572500000000002</v>
      </c>
    </row>
    <row r="18937" spans="2:15" ht="12.75" customHeight="1">
      <c r="B18937" s="219">
        <v>2021</v>
      </c>
      <c r="C18937" s="220">
        <v>2388243</v>
      </c>
      <c r="D18937" s="220" t="s">
        <v>1031</v>
      </c>
      <c r="E18937" s="220" t="s">
        <v>101</v>
      </c>
      <c r="F18937" s="220" t="s">
        <v>4940</v>
      </c>
      <c r="G18937" s="220" t="s">
        <v>16</v>
      </c>
      <c r="H18937" s="221">
        <v>4</v>
      </c>
      <c r="I18937" s="222">
        <v>120.44</v>
      </c>
      <c r="J18937" s="221">
        <v>4</v>
      </c>
      <c r="K18937" s="222">
        <v>120.44</v>
      </c>
      <c r="L18937" s="222">
        <v>114.2</v>
      </c>
      <c r="M18937" s="221">
        <v>2</v>
      </c>
      <c r="N18937" s="223">
        <v>8.0304230227564496E-6</v>
      </c>
      <c r="O18937" s="224">
        <v>28.55</v>
      </c>
    </row>
    <row r="18938" spans="2:15" ht="12.75" customHeight="1">
      <c r="B18938" s="219">
        <v>2025</v>
      </c>
      <c r="C18938" s="220" t="s">
        <v>9677</v>
      </c>
      <c r="D18938" s="220" t="s">
        <v>5553</v>
      </c>
      <c r="E18938" s="220" t="s">
        <v>101</v>
      </c>
      <c r="F18938" s="220" t="s">
        <v>4940</v>
      </c>
      <c r="G18938" s="220" t="s">
        <v>16</v>
      </c>
      <c r="H18938" s="221">
        <v>12</v>
      </c>
      <c r="I18938" s="222">
        <v>443.95</v>
      </c>
      <c r="J18938" s="221">
        <v>12</v>
      </c>
      <c r="K18938" s="222">
        <v>443.95</v>
      </c>
      <c r="L18938" s="222">
        <v>335.31</v>
      </c>
      <c r="M18938" s="221">
        <v>2</v>
      </c>
      <c r="N18938" s="223">
        <v>1.61755671582054E-5</v>
      </c>
      <c r="O18938" s="224">
        <v>27.942499999999999</v>
      </c>
    </row>
    <row r="18939" spans="2:15" ht="12.75" customHeight="1">
      <c r="B18939" s="219">
        <v>2020</v>
      </c>
      <c r="C18939" s="220">
        <v>2444313</v>
      </c>
      <c r="D18939" s="220" t="s">
        <v>3053</v>
      </c>
      <c r="E18939" s="220" t="s">
        <v>101</v>
      </c>
      <c r="F18939" s="220" t="s">
        <v>4940</v>
      </c>
      <c r="G18939" s="220" t="s">
        <v>16</v>
      </c>
      <c r="H18939" s="221">
        <v>13</v>
      </c>
      <c r="I18939" s="222">
        <v>453.5</v>
      </c>
      <c r="J18939" s="221">
        <v>13</v>
      </c>
      <c r="K18939" s="222">
        <v>453.5</v>
      </c>
      <c r="L18939" s="222">
        <v>362.76</v>
      </c>
      <c r="M18939" s="221">
        <v>2</v>
      </c>
      <c r="N18939" s="223">
        <v>2.6751505092212001E-5</v>
      </c>
      <c r="O18939" s="224">
        <v>27.904615384614999</v>
      </c>
    </row>
    <row r="18940" spans="2:15" ht="12.75" customHeight="1">
      <c r="B18940" s="219">
        <v>2023</v>
      </c>
      <c r="C18940" s="220" t="s">
        <v>6206</v>
      </c>
      <c r="D18940" s="220" t="s">
        <v>1031</v>
      </c>
      <c r="E18940" s="220" t="s">
        <v>101</v>
      </c>
      <c r="F18940" s="220" t="s">
        <v>4940</v>
      </c>
      <c r="G18940" s="220" t="s">
        <v>16</v>
      </c>
      <c r="H18940" s="221">
        <v>5</v>
      </c>
      <c r="I18940" s="222">
        <v>164.53</v>
      </c>
      <c r="J18940" s="221">
        <v>5</v>
      </c>
      <c r="K18940" s="222">
        <v>164.53</v>
      </c>
      <c r="L18940" s="222">
        <v>139.52000000000001</v>
      </c>
      <c r="M18940" s="221">
        <v>2</v>
      </c>
      <c r="N18940" s="223">
        <v>8.4425060034344296E-6</v>
      </c>
      <c r="O18940" s="224">
        <v>27.904</v>
      </c>
    </row>
    <row r="18941" spans="2:15" ht="12.75" customHeight="1">
      <c r="B18941" s="219">
        <v>2024</v>
      </c>
      <c r="C18941" s="220" t="s">
        <v>9755</v>
      </c>
      <c r="D18941" s="220" t="s">
        <v>4438</v>
      </c>
      <c r="E18941" s="220" t="s">
        <v>101</v>
      </c>
      <c r="F18941" s="220" t="s">
        <v>4940</v>
      </c>
      <c r="G18941" s="220" t="s">
        <v>16</v>
      </c>
      <c r="H18941" s="221">
        <v>2</v>
      </c>
      <c r="I18941" s="222">
        <v>66.58</v>
      </c>
      <c r="J18941" s="221">
        <v>2</v>
      </c>
      <c r="K18941" s="222">
        <v>66.58</v>
      </c>
      <c r="L18941" s="222">
        <v>55.22</v>
      </c>
      <c r="M18941" s="221">
        <v>2</v>
      </c>
      <c r="N18941" s="223">
        <v>2.9566348687904E-6</v>
      </c>
      <c r="O18941" s="224">
        <v>27.61</v>
      </c>
    </row>
    <row r="18942" spans="2:15" ht="12.75" customHeight="1">
      <c r="B18942" s="219">
        <v>2022</v>
      </c>
      <c r="C18942" s="220">
        <v>2312786</v>
      </c>
      <c r="D18942" s="220" t="s">
        <v>4688</v>
      </c>
      <c r="E18942" s="220" t="s">
        <v>101</v>
      </c>
      <c r="F18942" s="220" t="s">
        <v>4940</v>
      </c>
      <c r="G18942" s="220" t="s">
        <v>16</v>
      </c>
      <c r="H18942" s="221">
        <v>3</v>
      </c>
      <c r="I18942" s="222">
        <v>86.16</v>
      </c>
      <c r="J18942" s="221">
        <v>3</v>
      </c>
      <c r="K18942" s="222">
        <v>86.16</v>
      </c>
      <c r="L18942" s="222">
        <v>82.55</v>
      </c>
      <c r="M18942" s="221">
        <v>2</v>
      </c>
      <c r="N18942" s="223">
        <v>5.2449566961634598E-6</v>
      </c>
      <c r="O18942" s="224">
        <v>27.516666666666001</v>
      </c>
    </row>
    <row r="18943" spans="2:15" ht="12.75" customHeight="1">
      <c r="B18943" s="219">
        <v>2020</v>
      </c>
      <c r="C18943" s="220">
        <v>2018985</v>
      </c>
      <c r="D18943" s="220" t="s">
        <v>2889</v>
      </c>
      <c r="E18943" s="220" t="s">
        <v>101</v>
      </c>
      <c r="F18943" s="220" t="s">
        <v>63</v>
      </c>
      <c r="G18943" s="220" t="s">
        <v>16</v>
      </c>
      <c r="H18943" s="221">
        <v>23</v>
      </c>
      <c r="I18943" s="222">
        <v>3520.08</v>
      </c>
      <c r="J18943" s="221">
        <v>23</v>
      </c>
      <c r="K18943" s="222">
        <v>860.64</v>
      </c>
      <c r="L18943" s="222">
        <v>631.88</v>
      </c>
      <c r="M18943" s="221">
        <v>2</v>
      </c>
      <c r="N18943" s="223">
        <v>4.6597588040762203E-5</v>
      </c>
      <c r="O18943" s="224">
        <v>27.473043478259999</v>
      </c>
    </row>
    <row r="18944" spans="2:15" ht="12.75" customHeight="1">
      <c r="B18944" s="219">
        <v>2020</v>
      </c>
      <c r="C18944" s="220">
        <v>24333</v>
      </c>
      <c r="D18944" s="220" t="s">
        <v>3896</v>
      </c>
      <c r="E18944" s="220" t="s">
        <v>101</v>
      </c>
      <c r="F18944" s="220" t="s">
        <v>22</v>
      </c>
      <c r="G18944" s="220" t="s">
        <v>16</v>
      </c>
      <c r="H18944" s="221">
        <v>2</v>
      </c>
      <c r="I18944" s="222">
        <v>60.97</v>
      </c>
      <c r="J18944" s="221">
        <v>2</v>
      </c>
      <c r="K18944" s="222">
        <v>60.97</v>
      </c>
      <c r="L18944" s="222">
        <v>54.87</v>
      </c>
      <c r="M18944" s="221">
        <v>2</v>
      </c>
      <c r="N18944" s="223">
        <v>4.0463531933225E-6</v>
      </c>
      <c r="O18944" s="224">
        <v>27.434999999999999</v>
      </c>
    </row>
    <row r="18945" spans="2:15" ht="12.75" customHeight="1">
      <c r="B18945" s="219">
        <v>2020</v>
      </c>
      <c r="C18945" s="220">
        <v>2357143</v>
      </c>
      <c r="D18945" s="220" t="s">
        <v>3343</v>
      </c>
      <c r="E18945" s="220" t="s">
        <v>101</v>
      </c>
      <c r="F18945" s="220" t="s">
        <v>4940</v>
      </c>
      <c r="G18945" s="220" t="s">
        <v>16</v>
      </c>
      <c r="H18945" s="221">
        <v>3</v>
      </c>
      <c r="I18945" s="222">
        <v>85.67</v>
      </c>
      <c r="J18945" s="221">
        <v>3</v>
      </c>
      <c r="K18945" s="222">
        <v>85.67</v>
      </c>
      <c r="L18945" s="222">
        <v>81.900000000000006</v>
      </c>
      <c r="M18945" s="221">
        <v>2</v>
      </c>
      <c r="N18945" s="223">
        <v>6.0396633230018804E-6</v>
      </c>
      <c r="O18945" s="224">
        <v>27.3</v>
      </c>
    </row>
    <row r="18946" spans="2:15" ht="12.75" customHeight="1">
      <c r="B18946" s="219">
        <v>2025</v>
      </c>
      <c r="C18946" s="220" t="s">
        <v>2845</v>
      </c>
      <c r="D18946" s="220" t="s">
        <v>2846</v>
      </c>
      <c r="E18946" s="220" t="s">
        <v>101</v>
      </c>
      <c r="F18946" s="220" t="s">
        <v>4940</v>
      </c>
      <c r="G18946" s="220" t="s">
        <v>16</v>
      </c>
      <c r="H18946" s="221">
        <v>21</v>
      </c>
      <c r="I18946" s="222">
        <v>604.67999999999995</v>
      </c>
      <c r="J18946" s="221">
        <v>21</v>
      </c>
      <c r="K18946" s="222">
        <v>604.67999999999995</v>
      </c>
      <c r="L18946" s="222">
        <v>560.75</v>
      </c>
      <c r="M18946" s="221">
        <v>2</v>
      </c>
      <c r="N18946" s="223">
        <v>2.70509358025817E-5</v>
      </c>
      <c r="O18946" s="224">
        <v>26.70238095238</v>
      </c>
    </row>
    <row r="18947" spans="2:15" ht="12.75" customHeight="1">
      <c r="B18947" s="219">
        <v>2020</v>
      </c>
      <c r="C18947" s="220">
        <v>2403161</v>
      </c>
      <c r="D18947" s="220" t="s">
        <v>2630</v>
      </c>
      <c r="E18947" s="220" t="s">
        <v>101</v>
      </c>
      <c r="F18947" s="220" t="s">
        <v>4940</v>
      </c>
      <c r="G18947" s="220" t="s">
        <v>41</v>
      </c>
      <c r="H18947" s="221">
        <v>10</v>
      </c>
      <c r="I18947" s="222">
        <v>364.81</v>
      </c>
      <c r="J18947" s="221">
        <v>10</v>
      </c>
      <c r="K18947" s="222">
        <v>364.81</v>
      </c>
      <c r="L18947" s="222">
        <v>264.47000000000003</v>
      </c>
      <c r="M18947" s="221">
        <v>2</v>
      </c>
      <c r="N18947" s="223">
        <v>1.9503171660980501E-5</v>
      </c>
      <c r="O18947" s="224">
        <v>26.446999999999999</v>
      </c>
    </row>
    <row r="18948" spans="2:15" ht="12.75" customHeight="1">
      <c r="B18948" s="219">
        <v>2025</v>
      </c>
      <c r="C18948" s="220" t="s">
        <v>9536</v>
      </c>
      <c r="D18948" s="220" t="s">
        <v>3825</v>
      </c>
      <c r="E18948" s="220" t="s">
        <v>101</v>
      </c>
      <c r="F18948" s="220" t="s">
        <v>4940</v>
      </c>
      <c r="G18948" s="220" t="s">
        <v>16</v>
      </c>
      <c r="H18948" s="221">
        <v>23</v>
      </c>
      <c r="I18948" s="222">
        <v>625.07000000000005</v>
      </c>
      <c r="J18948" s="221">
        <v>23</v>
      </c>
      <c r="K18948" s="222">
        <v>625.07000000000005</v>
      </c>
      <c r="L18948" s="222">
        <v>607.97</v>
      </c>
      <c r="M18948" s="221">
        <v>2</v>
      </c>
      <c r="N18948" s="223">
        <v>2.93288585642364E-5</v>
      </c>
      <c r="O18948" s="224">
        <v>26.433478260868998</v>
      </c>
    </row>
    <row r="18949" spans="2:15" ht="12.75" customHeight="1">
      <c r="B18949" s="219">
        <v>2025</v>
      </c>
      <c r="C18949" s="220" t="s">
        <v>9778</v>
      </c>
      <c r="D18949" s="220" t="s">
        <v>469</v>
      </c>
      <c r="E18949" s="220" t="s">
        <v>101</v>
      </c>
      <c r="F18949" s="220" t="s">
        <v>4940</v>
      </c>
      <c r="G18949" s="220" t="s">
        <v>16</v>
      </c>
      <c r="H18949" s="221">
        <v>12</v>
      </c>
      <c r="I18949" s="222">
        <v>396.85</v>
      </c>
      <c r="J18949" s="221">
        <v>12</v>
      </c>
      <c r="K18949" s="222">
        <v>396.85</v>
      </c>
      <c r="L18949" s="222">
        <v>316.87</v>
      </c>
      <c r="M18949" s="221">
        <v>2</v>
      </c>
      <c r="N18949" s="223">
        <v>1.5286009857804801E-5</v>
      </c>
      <c r="O18949" s="224">
        <v>26.405833333333</v>
      </c>
    </row>
    <row r="18950" spans="2:15" ht="12.75" customHeight="1">
      <c r="B18950" s="219">
        <v>2021</v>
      </c>
      <c r="C18950" s="220">
        <v>2490595</v>
      </c>
      <c r="D18950" s="220" t="s">
        <v>1184</v>
      </c>
      <c r="E18950" s="220" t="s">
        <v>101</v>
      </c>
      <c r="F18950" s="220" t="s">
        <v>4940</v>
      </c>
      <c r="G18950" s="220" t="s">
        <v>16</v>
      </c>
      <c r="H18950" s="221">
        <v>4</v>
      </c>
      <c r="I18950" s="222">
        <v>129.83000000000001</v>
      </c>
      <c r="J18950" s="221">
        <v>4</v>
      </c>
      <c r="K18950" s="222">
        <v>129.83000000000001</v>
      </c>
      <c r="L18950" s="222">
        <v>105.37</v>
      </c>
      <c r="M18950" s="221">
        <v>2</v>
      </c>
      <c r="N18950" s="223">
        <v>7.4095067767762498E-6</v>
      </c>
      <c r="O18950" s="224">
        <v>26.342500000000001</v>
      </c>
    </row>
    <row r="18951" spans="2:15" ht="12.75" customHeight="1">
      <c r="B18951" s="219">
        <v>2023</v>
      </c>
      <c r="C18951" s="220" t="s">
        <v>2845</v>
      </c>
      <c r="D18951" s="220" t="s">
        <v>2846</v>
      </c>
      <c r="E18951" s="220" t="s">
        <v>101</v>
      </c>
      <c r="F18951" s="220" t="s">
        <v>4940</v>
      </c>
      <c r="G18951" s="220" t="s">
        <v>16</v>
      </c>
      <c r="H18951" s="221">
        <v>12</v>
      </c>
      <c r="I18951" s="222">
        <v>341.48</v>
      </c>
      <c r="J18951" s="221">
        <v>12</v>
      </c>
      <c r="K18951" s="222">
        <v>341.48</v>
      </c>
      <c r="L18951" s="222">
        <v>313.04000000000002</v>
      </c>
      <c r="M18951" s="221">
        <v>2</v>
      </c>
      <c r="N18951" s="223">
        <v>1.8942388756559001E-5</v>
      </c>
      <c r="O18951" s="224">
        <v>26.086666666666002</v>
      </c>
    </row>
    <row r="18952" spans="2:15" ht="12.75" customHeight="1">
      <c r="B18952" s="219">
        <v>2023</v>
      </c>
      <c r="C18952" s="220" t="s">
        <v>8528</v>
      </c>
      <c r="D18952" s="220" t="s">
        <v>1184</v>
      </c>
      <c r="E18952" s="220" t="s">
        <v>101</v>
      </c>
      <c r="F18952" s="220" t="s">
        <v>4940</v>
      </c>
      <c r="G18952" s="220" t="s">
        <v>16</v>
      </c>
      <c r="H18952" s="221">
        <v>4</v>
      </c>
      <c r="I18952" s="222">
        <v>125.87</v>
      </c>
      <c r="J18952" s="221">
        <v>4</v>
      </c>
      <c r="K18952" s="222">
        <v>125.87</v>
      </c>
      <c r="L18952" s="222">
        <v>104.34</v>
      </c>
      <c r="M18952" s="221">
        <v>2</v>
      </c>
      <c r="N18952" s="223">
        <v>6.3137261783138504E-6</v>
      </c>
      <c r="O18952" s="224">
        <v>26.085000000000001</v>
      </c>
    </row>
    <row r="18953" spans="2:15" ht="12.75" customHeight="1">
      <c r="B18953" s="219">
        <v>2021</v>
      </c>
      <c r="C18953" s="220">
        <v>2448432</v>
      </c>
      <c r="D18953" s="220" t="s">
        <v>4326</v>
      </c>
      <c r="E18953" s="220" t="s">
        <v>101</v>
      </c>
      <c r="F18953" s="220" t="s">
        <v>4940</v>
      </c>
      <c r="G18953" s="220" t="s">
        <v>16</v>
      </c>
      <c r="H18953" s="221">
        <v>25</v>
      </c>
      <c r="I18953" s="222">
        <v>732.45</v>
      </c>
      <c r="J18953" s="221">
        <v>25</v>
      </c>
      <c r="K18953" s="222">
        <v>732.45</v>
      </c>
      <c r="L18953" s="222">
        <v>651.75</v>
      </c>
      <c r="M18953" s="221">
        <v>2</v>
      </c>
      <c r="N18953" s="223">
        <v>4.5830369571642E-5</v>
      </c>
      <c r="O18953" s="224">
        <v>26.07</v>
      </c>
    </row>
    <row r="18954" spans="2:15" ht="12.75" customHeight="1">
      <c r="B18954" s="219">
        <v>2023</v>
      </c>
      <c r="C18954" s="220" t="s">
        <v>3770</v>
      </c>
      <c r="D18954" s="220" t="s">
        <v>3771</v>
      </c>
      <c r="E18954" s="220" t="s">
        <v>101</v>
      </c>
      <c r="F18954" s="220" t="s">
        <v>4940</v>
      </c>
      <c r="G18954" s="220" t="s">
        <v>16</v>
      </c>
      <c r="H18954" s="221">
        <v>5</v>
      </c>
      <c r="I18954" s="222">
        <v>141.15</v>
      </c>
      <c r="J18954" s="221">
        <v>5</v>
      </c>
      <c r="K18954" s="222">
        <v>141.15</v>
      </c>
      <c r="L18954" s="222">
        <v>130.12</v>
      </c>
      <c r="M18954" s="221">
        <v>2</v>
      </c>
      <c r="N18954" s="223">
        <v>7.8737018432259796E-6</v>
      </c>
      <c r="O18954" s="224">
        <v>26.024000000000001</v>
      </c>
    </row>
    <row r="18955" spans="2:15" ht="12.75" customHeight="1">
      <c r="B18955" s="219">
        <v>2022</v>
      </c>
      <c r="C18955" s="220">
        <v>24325</v>
      </c>
      <c r="D18955" s="220" t="s">
        <v>3896</v>
      </c>
      <c r="E18955" s="220" t="s">
        <v>101</v>
      </c>
      <c r="F18955" s="220" t="s">
        <v>22</v>
      </c>
      <c r="G18955" s="220" t="s">
        <v>16</v>
      </c>
      <c r="H18955" s="221">
        <v>7</v>
      </c>
      <c r="I18955" s="222">
        <v>189.87</v>
      </c>
      <c r="J18955" s="221">
        <v>7</v>
      </c>
      <c r="K18955" s="222">
        <v>189.87</v>
      </c>
      <c r="L18955" s="222">
        <v>181.29</v>
      </c>
      <c r="M18955" s="221">
        <v>2</v>
      </c>
      <c r="N18955" s="223">
        <v>1.1518572979375799E-5</v>
      </c>
      <c r="O18955" s="224">
        <v>25.898571428571</v>
      </c>
    </row>
    <row r="18956" spans="2:15" ht="12.75" customHeight="1">
      <c r="B18956" s="219">
        <v>2024</v>
      </c>
      <c r="C18956" s="220" t="s">
        <v>6779</v>
      </c>
      <c r="D18956" s="220" t="s">
        <v>3549</v>
      </c>
      <c r="E18956" s="220" t="s">
        <v>101</v>
      </c>
      <c r="F18956" s="220" t="s">
        <v>4940</v>
      </c>
      <c r="G18956" s="220" t="s">
        <v>16</v>
      </c>
      <c r="H18956" s="221">
        <v>12</v>
      </c>
      <c r="I18956" s="222">
        <v>368.6</v>
      </c>
      <c r="J18956" s="221">
        <v>12</v>
      </c>
      <c r="K18956" s="222">
        <v>368.6</v>
      </c>
      <c r="L18956" s="222">
        <v>309.79000000000002</v>
      </c>
      <c r="M18956" s="221">
        <v>2</v>
      </c>
      <c r="N18956" s="223">
        <v>1.65870321623068E-5</v>
      </c>
      <c r="O18956" s="224">
        <v>25.815833333333</v>
      </c>
    </row>
    <row r="18957" spans="2:15" ht="12.75" customHeight="1">
      <c r="B18957" s="219">
        <v>2023</v>
      </c>
      <c r="C18957" s="220" t="s">
        <v>7825</v>
      </c>
      <c r="D18957" s="220" t="s">
        <v>1216</v>
      </c>
      <c r="E18957" s="220" t="s">
        <v>101</v>
      </c>
      <c r="F18957" s="220" t="s">
        <v>4940</v>
      </c>
      <c r="G18957" s="220" t="s">
        <v>16</v>
      </c>
      <c r="H18957" s="221">
        <v>44</v>
      </c>
      <c r="I18957" s="222">
        <v>1221.81</v>
      </c>
      <c r="J18957" s="221">
        <v>44</v>
      </c>
      <c r="K18957" s="222">
        <v>1221.81</v>
      </c>
      <c r="L18957" s="222">
        <v>1129.46</v>
      </c>
      <c r="M18957" s="221">
        <v>2</v>
      </c>
      <c r="N18957" s="223">
        <v>6.8344845403089501E-5</v>
      </c>
      <c r="O18957" s="224">
        <v>25.669545454544998</v>
      </c>
    </row>
    <row r="18958" spans="2:15" ht="12.75" customHeight="1">
      <c r="B18958" s="219">
        <v>2025</v>
      </c>
      <c r="C18958" s="220" t="s">
        <v>6343</v>
      </c>
      <c r="D18958" s="220" t="s">
        <v>1031</v>
      </c>
      <c r="E18958" s="220" t="s">
        <v>101</v>
      </c>
      <c r="F18958" s="220" t="s">
        <v>4940</v>
      </c>
      <c r="G18958" s="220" t="s">
        <v>16</v>
      </c>
      <c r="H18958" s="221">
        <v>7</v>
      </c>
      <c r="I18958" s="222">
        <v>238.68</v>
      </c>
      <c r="J18958" s="221">
        <v>7</v>
      </c>
      <c r="K18958" s="222">
        <v>238.68</v>
      </c>
      <c r="L18958" s="222">
        <v>178.97</v>
      </c>
      <c r="M18958" s="221">
        <v>2</v>
      </c>
      <c r="N18958" s="223">
        <v>8.6336263586055107E-6</v>
      </c>
      <c r="O18958" s="224">
        <v>25.567142857141999</v>
      </c>
    </row>
    <row r="18959" spans="2:15" ht="12.75" customHeight="1">
      <c r="B18959" s="219">
        <v>2025</v>
      </c>
      <c r="C18959" s="220" t="s">
        <v>5840</v>
      </c>
      <c r="D18959" s="220" t="s">
        <v>3771</v>
      </c>
      <c r="E18959" s="220" t="s">
        <v>101</v>
      </c>
      <c r="F18959" s="220" t="s">
        <v>4940</v>
      </c>
      <c r="G18959" s="220" t="s">
        <v>16</v>
      </c>
      <c r="H18959" s="221">
        <v>7</v>
      </c>
      <c r="I18959" s="222">
        <v>208.3</v>
      </c>
      <c r="J18959" s="221">
        <v>7</v>
      </c>
      <c r="K18959" s="222">
        <v>208.3</v>
      </c>
      <c r="L18959" s="222">
        <v>178.72</v>
      </c>
      <c r="M18959" s="221">
        <v>2</v>
      </c>
      <c r="N18959" s="223">
        <v>8.6215661999775206E-6</v>
      </c>
      <c r="O18959" s="224">
        <v>25.531428571427998</v>
      </c>
    </row>
    <row r="18960" spans="2:15" ht="12.75" customHeight="1">
      <c r="B18960" s="219">
        <v>2023</v>
      </c>
      <c r="C18960" s="220" t="s">
        <v>6779</v>
      </c>
      <c r="D18960" s="220" t="s">
        <v>3549</v>
      </c>
      <c r="E18960" s="220" t="s">
        <v>101</v>
      </c>
      <c r="F18960" s="220" t="s">
        <v>4940</v>
      </c>
      <c r="G18960" s="220" t="s">
        <v>16</v>
      </c>
      <c r="H18960" s="221">
        <v>4</v>
      </c>
      <c r="I18960" s="222">
        <v>107.32</v>
      </c>
      <c r="J18960" s="221">
        <v>4</v>
      </c>
      <c r="K18960" s="222">
        <v>107.32</v>
      </c>
      <c r="L18960" s="222">
        <v>102.02</v>
      </c>
      <c r="M18960" s="221">
        <v>2</v>
      </c>
      <c r="N18960" s="223">
        <v>6.1733404706879401E-6</v>
      </c>
      <c r="O18960" s="224">
        <v>25.504999999999999</v>
      </c>
    </row>
    <row r="18961" spans="2:15" ht="12.75" customHeight="1">
      <c r="B18961" s="219">
        <v>2022</v>
      </c>
      <c r="C18961" s="220">
        <v>2403161</v>
      </c>
      <c r="D18961" s="220" t="s">
        <v>2630</v>
      </c>
      <c r="E18961" s="220" t="s">
        <v>101</v>
      </c>
      <c r="F18961" s="220" t="s">
        <v>4940</v>
      </c>
      <c r="G18961" s="220" t="s">
        <v>41</v>
      </c>
      <c r="H18961" s="221">
        <v>7</v>
      </c>
      <c r="I18961" s="222">
        <v>280.89</v>
      </c>
      <c r="J18961" s="221">
        <v>7</v>
      </c>
      <c r="K18961" s="222">
        <v>280.89</v>
      </c>
      <c r="L18961" s="222">
        <v>177.9</v>
      </c>
      <c r="M18961" s="221">
        <v>2</v>
      </c>
      <c r="N18961" s="223">
        <v>1.1303183479678701E-5</v>
      </c>
      <c r="O18961" s="224">
        <v>25.414285714285</v>
      </c>
    </row>
    <row r="18962" spans="2:15" ht="12.75" customHeight="1">
      <c r="B18962" s="219">
        <v>2025</v>
      </c>
      <c r="C18962" s="220" t="s">
        <v>3770</v>
      </c>
      <c r="D18962" s="220" t="s">
        <v>3771</v>
      </c>
      <c r="E18962" s="220" t="s">
        <v>101</v>
      </c>
      <c r="F18962" s="220" t="s">
        <v>4940</v>
      </c>
      <c r="G18962" s="220" t="s">
        <v>16</v>
      </c>
      <c r="H18962" s="221">
        <v>6</v>
      </c>
      <c r="I18962" s="222">
        <v>181.88</v>
      </c>
      <c r="J18962" s="221">
        <v>6</v>
      </c>
      <c r="K18962" s="222">
        <v>181.88</v>
      </c>
      <c r="L18962" s="222">
        <v>151.59</v>
      </c>
      <c r="M18962" s="221">
        <v>2</v>
      </c>
      <c r="N18962" s="223">
        <v>7.3127977856680401E-6</v>
      </c>
      <c r="O18962" s="224">
        <v>25.265000000000001</v>
      </c>
    </row>
    <row r="18963" spans="2:15" ht="12.75" customHeight="1">
      <c r="B18963" s="219">
        <v>2025</v>
      </c>
      <c r="C18963" s="220" t="s">
        <v>10681</v>
      </c>
      <c r="D18963" s="220" t="s">
        <v>3162</v>
      </c>
      <c r="E18963" s="220" t="s">
        <v>101</v>
      </c>
      <c r="F18963" s="220" t="s">
        <v>4940</v>
      </c>
      <c r="G18963" s="220" t="s">
        <v>16</v>
      </c>
      <c r="H18963" s="221">
        <v>2</v>
      </c>
      <c r="I18963" s="222">
        <v>55.51</v>
      </c>
      <c r="J18963" s="221">
        <v>2</v>
      </c>
      <c r="K18963" s="222">
        <v>55.51</v>
      </c>
      <c r="L18963" s="222">
        <v>49.94</v>
      </c>
      <c r="M18963" s="221">
        <v>2</v>
      </c>
      <c r="N18963" s="223">
        <v>2.4091372875272901E-6</v>
      </c>
      <c r="O18963" s="224">
        <v>24.97</v>
      </c>
    </row>
    <row r="18964" spans="2:15" ht="12.75" customHeight="1">
      <c r="B18964" s="219">
        <v>2021</v>
      </c>
      <c r="C18964" s="220">
        <v>2403161</v>
      </c>
      <c r="D18964" s="220" t="s">
        <v>2630</v>
      </c>
      <c r="E18964" s="220" t="s">
        <v>101</v>
      </c>
      <c r="F18964" s="220" t="s">
        <v>4940</v>
      </c>
      <c r="G18964" s="220" t="s">
        <v>41</v>
      </c>
      <c r="H18964" s="221">
        <v>9</v>
      </c>
      <c r="I18964" s="222">
        <v>308.3</v>
      </c>
      <c r="J18964" s="221">
        <v>9</v>
      </c>
      <c r="K18964" s="222">
        <v>308.3</v>
      </c>
      <c r="L18964" s="222">
        <v>224.21</v>
      </c>
      <c r="M18964" s="221">
        <v>2</v>
      </c>
      <c r="N18964" s="223">
        <v>1.57662096841701E-5</v>
      </c>
      <c r="O18964" s="224">
        <v>24.912222222221999</v>
      </c>
    </row>
    <row r="18965" spans="2:15" ht="12.75" customHeight="1">
      <c r="B18965" s="219">
        <v>2020</v>
      </c>
      <c r="C18965" s="220">
        <v>2444917</v>
      </c>
      <c r="D18965" s="220" t="s">
        <v>3162</v>
      </c>
      <c r="E18965" s="220" t="s">
        <v>101</v>
      </c>
      <c r="F18965" s="220" t="s">
        <v>4940</v>
      </c>
      <c r="G18965" s="220" t="s">
        <v>16</v>
      </c>
      <c r="H18965" s="221">
        <v>8</v>
      </c>
      <c r="I18965" s="222">
        <v>218.5</v>
      </c>
      <c r="J18965" s="221">
        <v>8</v>
      </c>
      <c r="K18965" s="222">
        <v>218.5</v>
      </c>
      <c r="L18965" s="222">
        <v>199.26</v>
      </c>
      <c r="M18965" s="221">
        <v>2</v>
      </c>
      <c r="N18965" s="223">
        <v>1.4694301755083699E-5</v>
      </c>
      <c r="O18965" s="224">
        <v>24.907499999999999</v>
      </c>
    </row>
    <row r="18966" spans="2:15" ht="12.75" customHeight="1">
      <c r="B18966" s="219">
        <v>2025</v>
      </c>
      <c r="C18966" s="220" t="s">
        <v>9586</v>
      </c>
      <c r="D18966" s="220" t="s">
        <v>6511</v>
      </c>
      <c r="E18966" s="220" t="s">
        <v>101</v>
      </c>
      <c r="F18966" s="220" t="s">
        <v>4940</v>
      </c>
      <c r="G18966" s="220" t="s">
        <v>16</v>
      </c>
      <c r="H18966" s="221">
        <v>2</v>
      </c>
      <c r="I18966" s="222">
        <v>66.290000000000006</v>
      </c>
      <c r="J18966" s="221">
        <v>2</v>
      </c>
      <c r="K18966" s="222">
        <v>66.290000000000006</v>
      </c>
      <c r="L18966" s="222">
        <v>49.62</v>
      </c>
      <c r="M18966" s="221">
        <v>2</v>
      </c>
      <c r="N18966" s="223">
        <v>2.39370028448346E-6</v>
      </c>
      <c r="O18966" s="224">
        <v>24.81</v>
      </c>
    </row>
    <row r="18967" spans="2:15" ht="12.75" customHeight="1">
      <c r="B18967" s="219">
        <v>2022</v>
      </c>
      <c r="C18967" s="220">
        <v>2421399</v>
      </c>
      <c r="D18967" s="220" t="s">
        <v>4135</v>
      </c>
      <c r="E18967" s="220" t="s">
        <v>101</v>
      </c>
      <c r="F18967" s="220" t="s">
        <v>4940</v>
      </c>
      <c r="G18967" s="220" t="s">
        <v>16</v>
      </c>
      <c r="H18967" s="221">
        <v>12</v>
      </c>
      <c r="I18967" s="222">
        <v>332.49</v>
      </c>
      <c r="J18967" s="221">
        <v>12</v>
      </c>
      <c r="K18967" s="222">
        <v>332.49</v>
      </c>
      <c r="L18967" s="222">
        <v>296.24</v>
      </c>
      <c r="M18967" s="221">
        <v>2</v>
      </c>
      <c r="N18967" s="223">
        <v>1.8822119584148601E-5</v>
      </c>
      <c r="O18967" s="224">
        <v>24.686666666666</v>
      </c>
    </row>
    <row r="18968" spans="2:15" ht="12.75" customHeight="1">
      <c r="B18968" s="219">
        <v>2024</v>
      </c>
      <c r="C18968" s="220" t="s">
        <v>3426</v>
      </c>
      <c r="D18968" s="220" t="s">
        <v>3427</v>
      </c>
      <c r="E18968" s="220" t="s">
        <v>101</v>
      </c>
      <c r="F18968" s="220" t="s">
        <v>4940</v>
      </c>
      <c r="G18968" s="220" t="s">
        <v>16</v>
      </c>
      <c r="H18968" s="221">
        <v>16</v>
      </c>
      <c r="I18968" s="222">
        <v>440.07</v>
      </c>
      <c r="J18968" s="221">
        <v>16</v>
      </c>
      <c r="K18968" s="222">
        <v>440.07</v>
      </c>
      <c r="L18968" s="222">
        <v>394.74</v>
      </c>
      <c r="M18968" s="221">
        <v>2</v>
      </c>
      <c r="N18968" s="223">
        <v>2.1135495257267698E-5</v>
      </c>
      <c r="O18968" s="224">
        <v>24.671250000000001</v>
      </c>
    </row>
    <row r="18969" spans="2:15" ht="12.75" customHeight="1">
      <c r="B18969" s="219">
        <v>2025</v>
      </c>
      <c r="C18969" s="220" t="s">
        <v>6206</v>
      </c>
      <c r="D18969" s="220" t="s">
        <v>1031</v>
      </c>
      <c r="E18969" s="220" t="s">
        <v>101</v>
      </c>
      <c r="F18969" s="220" t="s">
        <v>4940</v>
      </c>
      <c r="G18969" s="220" t="s">
        <v>16</v>
      </c>
      <c r="H18969" s="221">
        <v>5</v>
      </c>
      <c r="I18969" s="222">
        <v>142.69999999999999</v>
      </c>
      <c r="J18969" s="221">
        <v>5</v>
      </c>
      <c r="K18969" s="222">
        <v>142.69999999999999</v>
      </c>
      <c r="L18969" s="222">
        <v>122.73</v>
      </c>
      <c r="M18969" s="221">
        <v>2</v>
      </c>
      <c r="N18969" s="223">
        <v>5.9205730736528699E-6</v>
      </c>
      <c r="O18969" s="224">
        <v>24.545999999999999</v>
      </c>
    </row>
    <row r="18970" spans="2:15" ht="12.75" customHeight="1">
      <c r="B18970" s="219">
        <v>2022</v>
      </c>
      <c r="C18970" s="220">
        <v>312797</v>
      </c>
      <c r="D18970" s="220" t="s">
        <v>5628</v>
      </c>
      <c r="E18970" s="220" t="s">
        <v>101</v>
      </c>
      <c r="F18970" s="220" t="s">
        <v>4940</v>
      </c>
      <c r="G18970" s="220" t="s">
        <v>16</v>
      </c>
      <c r="H18970" s="221">
        <v>10</v>
      </c>
      <c r="I18970" s="222">
        <v>337.05</v>
      </c>
      <c r="J18970" s="221">
        <v>10</v>
      </c>
      <c r="K18970" s="222">
        <v>337.05</v>
      </c>
      <c r="L18970" s="222">
        <v>245.32</v>
      </c>
      <c r="M18970" s="221">
        <v>2</v>
      </c>
      <c r="N18970" s="223">
        <v>1.5586829517902101E-5</v>
      </c>
      <c r="O18970" s="224">
        <v>24.532</v>
      </c>
    </row>
    <row r="18971" spans="2:15" ht="12.75" customHeight="1">
      <c r="B18971" s="219">
        <v>2020</v>
      </c>
      <c r="C18971" s="220">
        <v>324019</v>
      </c>
      <c r="D18971" s="220" t="s">
        <v>1199</v>
      </c>
      <c r="E18971" s="220" t="s">
        <v>101</v>
      </c>
      <c r="F18971" s="220" t="s">
        <v>22</v>
      </c>
      <c r="G18971" s="220" t="s">
        <v>16</v>
      </c>
      <c r="H18971" s="221">
        <v>15</v>
      </c>
      <c r="I18971" s="222">
        <v>413.82</v>
      </c>
      <c r="J18971" s="221">
        <v>15</v>
      </c>
      <c r="K18971" s="222">
        <v>413.82</v>
      </c>
      <c r="L18971" s="222">
        <v>367.53</v>
      </c>
      <c r="M18971" s="221">
        <v>2</v>
      </c>
      <c r="N18971" s="223">
        <v>2.71032657033319E-5</v>
      </c>
      <c r="O18971" s="224">
        <v>24.501999999999999</v>
      </c>
    </row>
    <row r="18972" spans="2:15" ht="12.75" customHeight="1">
      <c r="B18972" s="219">
        <v>2025</v>
      </c>
      <c r="C18972" s="220" t="s">
        <v>3895</v>
      </c>
      <c r="D18972" s="220" t="s">
        <v>3896</v>
      </c>
      <c r="E18972" s="220" t="s">
        <v>101</v>
      </c>
      <c r="F18972" s="220" t="s">
        <v>22</v>
      </c>
      <c r="G18972" s="220" t="s">
        <v>16</v>
      </c>
      <c r="H18972" s="221">
        <v>9</v>
      </c>
      <c r="I18972" s="222">
        <v>223.18</v>
      </c>
      <c r="J18972" s="221">
        <v>9</v>
      </c>
      <c r="K18972" s="222">
        <v>223.18</v>
      </c>
      <c r="L18972" s="222">
        <v>218.53</v>
      </c>
      <c r="M18972" s="221">
        <v>2</v>
      </c>
      <c r="N18972" s="223">
        <v>1.05420258598986E-5</v>
      </c>
      <c r="O18972" s="224">
        <v>24.281111111110999</v>
      </c>
    </row>
    <row r="18973" spans="2:15" ht="12.75" customHeight="1">
      <c r="B18973" s="219">
        <v>2023</v>
      </c>
      <c r="C18973" s="220" t="s">
        <v>8291</v>
      </c>
      <c r="D18973" s="220" t="s">
        <v>3632</v>
      </c>
      <c r="E18973" s="220" t="s">
        <v>101</v>
      </c>
      <c r="F18973" s="220" t="s">
        <v>4940</v>
      </c>
      <c r="G18973" s="220" t="s">
        <v>16</v>
      </c>
      <c r="H18973" s="221">
        <v>9</v>
      </c>
      <c r="I18973" s="222">
        <v>262.32</v>
      </c>
      <c r="J18973" s="221">
        <v>9</v>
      </c>
      <c r="K18973" s="222">
        <v>262.32</v>
      </c>
      <c r="L18973" s="222">
        <v>218.43</v>
      </c>
      <c r="M18973" s="221">
        <v>2</v>
      </c>
      <c r="N18973" s="223">
        <v>1.3217435395141801E-5</v>
      </c>
      <c r="O18973" s="224">
        <v>24.27</v>
      </c>
    </row>
    <row r="18974" spans="2:15" ht="12.75" customHeight="1">
      <c r="B18974" s="219">
        <v>2021</v>
      </c>
      <c r="C18974" s="220">
        <v>2421399</v>
      </c>
      <c r="D18974" s="220" t="s">
        <v>4135</v>
      </c>
      <c r="E18974" s="220" t="s">
        <v>101</v>
      </c>
      <c r="F18974" s="220" t="s">
        <v>4940</v>
      </c>
      <c r="G18974" s="220" t="s">
        <v>16</v>
      </c>
      <c r="H18974" s="221">
        <v>12</v>
      </c>
      <c r="I18974" s="222">
        <v>326.47000000000003</v>
      </c>
      <c r="J18974" s="221">
        <v>12</v>
      </c>
      <c r="K18974" s="222">
        <v>326.47000000000003</v>
      </c>
      <c r="L18974" s="222">
        <v>290.75</v>
      </c>
      <c r="M18974" s="221">
        <v>2</v>
      </c>
      <c r="N18974" s="223">
        <v>2.04452319953278E-5</v>
      </c>
      <c r="O18974" s="224">
        <v>24.229166666666</v>
      </c>
    </row>
    <row r="18975" spans="2:15" ht="12.75" customHeight="1">
      <c r="B18975" s="219">
        <v>2024</v>
      </c>
      <c r="C18975" s="220" t="s">
        <v>3770</v>
      </c>
      <c r="D18975" s="220" t="s">
        <v>3771</v>
      </c>
      <c r="E18975" s="220" t="s">
        <v>101</v>
      </c>
      <c r="F18975" s="220" t="s">
        <v>4940</v>
      </c>
      <c r="G18975" s="220" t="s">
        <v>16</v>
      </c>
      <c r="H18975" s="221">
        <v>2</v>
      </c>
      <c r="I18975" s="222">
        <v>52.96</v>
      </c>
      <c r="J18975" s="221">
        <v>2</v>
      </c>
      <c r="K18975" s="222">
        <v>52.96</v>
      </c>
      <c r="L18975" s="222">
        <v>48.34</v>
      </c>
      <c r="M18975" s="221">
        <v>2</v>
      </c>
      <c r="N18975" s="223">
        <v>2.5882602237835602E-6</v>
      </c>
      <c r="O18975" s="224">
        <v>24.17</v>
      </c>
    </row>
    <row r="18976" spans="2:15" ht="12.75" customHeight="1">
      <c r="B18976" s="219">
        <v>2024</v>
      </c>
      <c r="C18976" s="220" t="s">
        <v>9778</v>
      </c>
      <c r="D18976" s="220" t="s">
        <v>469</v>
      </c>
      <c r="E18976" s="220" t="s">
        <v>101</v>
      </c>
      <c r="F18976" s="220" t="s">
        <v>4940</v>
      </c>
      <c r="G18976" s="220" t="s">
        <v>16</v>
      </c>
      <c r="H18976" s="221">
        <v>2</v>
      </c>
      <c r="I18976" s="222">
        <v>58.28</v>
      </c>
      <c r="J18976" s="221">
        <v>2</v>
      </c>
      <c r="K18976" s="222">
        <v>58.28</v>
      </c>
      <c r="L18976" s="222">
        <v>48.25</v>
      </c>
      <c r="M18976" s="221">
        <v>2</v>
      </c>
      <c r="N18976" s="223">
        <v>2.58344136941574E-6</v>
      </c>
      <c r="O18976" s="224">
        <v>24.125</v>
      </c>
    </row>
    <row r="18977" spans="2:15" ht="12.75" customHeight="1">
      <c r="B18977" s="219">
        <v>2024</v>
      </c>
      <c r="C18977" s="220" t="s">
        <v>8291</v>
      </c>
      <c r="D18977" s="220" t="s">
        <v>3632</v>
      </c>
      <c r="E18977" s="220" t="s">
        <v>101</v>
      </c>
      <c r="F18977" s="220" t="s">
        <v>4940</v>
      </c>
      <c r="G18977" s="220" t="s">
        <v>16</v>
      </c>
      <c r="H18977" s="221">
        <v>10</v>
      </c>
      <c r="I18977" s="222">
        <v>317.08999999999997</v>
      </c>
      <c r="J18977" s="221">
        <v>10</v>
      </c>
      <c r="K18977" s="222">
        <v>317.08999999999997</v>
      </c>
      <c r="L18977" s="222">
        <v>239.94</v>
      </c>
      <c r="M18977" s="221">
        <v>2</v>
      </c>
      <c r="N18977" s="223">
        <v>1.28470657446137E-5</v>
      </c>
      <c r="O18977" s="224">
        <v>23.994</v>
      </c>
    </row>
    <row r="18978" spans="2:15" ht="12.75" customHeight="1">
      <c r="B18978" s="219">
        <v>2021</v>
      </c>
      <c r="C18978" s="220">
        <v>2237339</v>
      </c>
      <c r="D18978" s="220" t="s">
        <v>2907</v>
      </c>
      <c r="E18978" s="220" t="s">
        <v>101</v>
      </c>
      <c r="F18978" s="220" t="s">
        <v>4940</v>
      </c>
      <c r="G18978" s="220" t="s">
        <v>16</v>
      </c>
      <c r="H18978" s="221">
        <v>11</v>
      </c>
      <c r="I18978" s="222">
        <v>298.55</v>
      </c>
      <c r="J18978" s="221">
        <v>11</v>
      </c>
      <c r="K18978" s="222">
        <v>298.55</v>
      </c>
      <c r="L18978" s="222">
        <v>263.24</v>
      </c>
      <c r="M18978" s="221">
        <v>2</v>
      </c>
      <c r="N18978" s="223">
        <v>1.8510757937919499E-5</v>
      </c>
      <c r="O18978" s="224">
        <v>23.930909090909001</v>
      </c>
    </row>
    <row r="18979" spans="2:15" ht="12.75" customHeight="1">
      <c r="B18979" s="219">
        <v>2025</v>
      </c>
      <c r="C18979" s="220" t="s">
        <v>1936</v>
      </c>
      <c r="D18979" s="220" t="s">
        <v>1219</v>
      </c>
      <c r="E18979" s="220" t="s">
        <v>101</v>
      </c>
      <c r="F18979" s="220" t="s">
        <v>4940</v>
      </c>
      <c r="G18979" s="220" t="s">
        <v>16</v>
      </c>
      <c r="H18979" s="221">
        <v>24</v>
      </c>
      <c r="I18979" s="222">
        <v>688.79</v>
      </c>
      <c r="J18979" s="221">
        <v>24</v>
      </c>
      <c r="K18979" s="222">
        <v>688.79</v>
      </c>
      <c r="L18979" s="222">
        <v>563.39</v>
      </c>
      <c r="M18979" s="221">
        <v>2</v>
      </c>
      <c r="N18979" s="223">
        <v>2.7178291077693202E-5</v>
      </c>
      <c r="O18979" s="224">
        <v>23.474583333333001</v>
      </c>
    </row>
    <row r="18980" spans="2:15" ht="12.75" customHeight="1">
      <c r="B18980" s="219">
        <v>2022</v>
      </c>
      <c r="C18980" s="220">
        <v>2444909</v>
      </c>
      <c r="D18980" s="220" t="s">
        <v>3162</v>
      </c>
      <c r="E18980" s="220" t="s">
        <v>101</v>
      </c>
      <c r="F18980" s="220" t="s">
        <v>4940</v>
      </c>
      <c r="G18980" s="220" t="s">
        <v>16</v>
      </c>
      <c r="H18980" s="221">
        <v>7</v>
      </c>
      <c r="I18980" s="222">
        <v>201.05</v>
      </c>
      <c r="J18980" s="221">
        <v>7</v>
      </c>
      <c r="K18980" s="222">
        <v>201.05</v>
      </c>
      <c r="L18980" s="222">
        <v>162.63</v>
      </c>
      <c r="M18980" s="221">
        <v>2</v>
      </c>
      <c r="N18980" s="223">
        <v>1.03329776801582E-5</v>
      </c>
      <c r="O18980" s="224">
        <v>23.232857142857</v>
      </c>
    </row>
    <row r="18981" spans="2:15" ht="12.75" customHeight="1">
      <c r="B18981" s="219">
        <v>2020</v>
      </c>
      <c r="C18981" s="220">
        <v>1940473</v>
      </c>
      <c r="D18981" s="220" t="s">
        <v>766</v>
      </c>
      <c r="E18981" s="220" t="s">
        <v>101</v>
      </c>
      <c r="F18981" s="220" t="s">
        <v>63</v>
      </c>
      <c r="G18981" s="220" t="s">
        <v>16</v>
      </c>
      <c r="H18981" s="221">
        <v>3</v>
      </c>
      <c r="I18981" s="222">
        <v>238.31</v>
      </c>
      <c r="J18981" s="221">
        <v>3</v>
      </c>
      <c r="K18981" s="222">
        <v>82.67</v>
      </c>
      <c r="L18981" s="222">
        <v>69.510000000000005</v>
      </c>
      <c r="M18981" s="221">
        <v>2</v>
      </c>
      <c r="N18981" s="223">
        <v>5.12597066644518E-6</v>
      </c>
      <c r="O18981" s="224">
        <v>23.17</v>
      </c>
    </row>
    <row r="18982" spans="2:15" ht="12.75" customHeight="1">
      <c r="B18982" s="219">
        <v>2021</v>
      </c>
      <c r="C18982" s="220">
        <v>2444909</v>
      </c>
      <c r="D18982" s="220" t="s">
        <v>3162</v>
      </c>
      <c r="E18982" s="220" t="s">
        <v>101</v>
      </c>
      <c r="F18982" s="220" t="s">
        <v>4940</v>
      </c>
      <c r="G18982" s="220" t="s">
        <v>16</v>
      </c>
      <c r="H18982" s="221">
        <v>7</v>
      </c>
      <c r="I18982" s="222">
        <v>206.06</v>
      </c>
      <c r="J18982" s="221">
        <v>7</v>
      </c>
      <c r="K18982" s="222">
        <v>206.06</v>
      </c>
      <c r="L18982" s="222">
        <v>159.46</v>
      </c>
      <c r="M18982" s="221">
        <v>2</v>
      </c>
      <c r="N18982" s="223">
        <v>1.12130582767841E-5</v>
      </c>
      <c r="O18982" s="224">
        <v>22.78</v>
      </c>
    </row>
    <row r="18983" spans="2:15" ht="12.75" customHeight="1">
      <c r="B18983" s="219">
        <v>2025</v>
      </c>
      <c r="C18983" s="220" t="s">
        <v>1159</v>
      </c>
      <c r="D18983" s="220" t="s">
        <v>5263</v>
      </c>
      <c r="E18983" s="220" t="s">
        <v>101</v>
      </c>
      <c r="F18983" s="220" t="s">
        <v>4940</v>
      </c>
      <c r="G18983" s="220" t="s">
        <v>16</v>
      </c>
      <c r="H18983" s="221">
        <v>3</v>
      </c>
      <c r="I18983" s="222">
        <v>93.23</v>
      </c>
      <c r="J18983" s="221">
        <v>3</v>
      </c>
      <c r="K18983" s="222">
        <v>93.23</v>
      </c>
      <c r="L18983" s="222">
        <v>68.22</v>
      </c>
      <c r="M18983" s="221">
        <v>2</v>
      </c>
      <c r="N18983" s="223">
        <v>3.29097608640592E-6</v>
      </c>
      <c r="O18983" s="224">
        <v>22.74</v>
      </c>
    </row>
    <row r="18984" spans="2:15" ht="12.75" customHeight="1">
      <c r="B18984" s="219">
        <v>2020</v>
      </c>
      <c r="C18984" s="220">
        <v>2245160</v>
      </c>
      <c r="D18984" s="220" t="s">
        <v>6495</v>
      </c>
      <c r="E18984" s="220" t="s">
        <v>101</v>
      </c>
      <c r="F18984" s="220" t="s">
        <v>4940</v>
      </c>
      <c r="G18984" s="220" t="s">
        <v>16</v>
      </c>
      <c r="H18984" s="221">
        <v>3</v>
      </c>
      <c r="I18984" s="222">
        <v>87.52</v>
      </c>
      <c r="J18984" s="221">
        <v>3</v>
      </c>
      <c r="K18984" s="222">
        <v>87.52</v>
      </c>
      <c r="L18984" s="222">
        <v>67.239999999999995</v>
      </c>
      <c r="M18984" s="221">
        <v>2</v>
      </c>
      <c r="N18984" s="223">
        <v>4.95857096262083E-6</v>
      </c>
      <c r="O18984" s="224">
        <v>22.413333333333</v>
      </c>
    </row>
    <row r="18985" spans="2:15" ht="12.75" customHeight="1">
      <c r="B18985" s="219">
        <v>2025</v>
      </c>
      <c r="C18985" s="220" t="s">
        <v>8027</v>
      </c>
      <c r="D18985" s="220" t="s">
        <v>1031</v>
      </c>
      <c r="E18985" s="220" t="s">
        <v>101</v>
      </c>
      <c r="F18985" s="220" t="s">
        <v>4940</v>
      </c>
      <c r="G18985" s="220" t="s">
        <v>16</v>
      </c>
      <c r="H18985" s="221">
        <v>14</v>
      </c>
      <c r="I18985" s="222">
        <v>371.28</v>
      </c>
      <c r="J18985" s="221">
        <v>14</v>
      </c>
      <c r="K18985" s="222">
        <v>371.28</v>
      </c>
      <c r="L18985" s="222">
        <v>313.37</v>
      </c>
      <c r="M18985" s="221">
        <v>2</v>
      </c>
      <c r="N18985" s="223">
        <v>1.5117167637013E-5</v>
      </c>
      <c r="O18985" s="224">
        <v>22.383571428570999</v>
      </c>
    </row>
    <row r="18986" spans="2:15" ht="12.75" customHeight="1">
      <c r="B18986" s="219">
        <v>2024</v>
      </c>
      <c r="C18986" s="220" t="s">
        <v>9536</v>
      </c>
      <c r="D18986" s="220" t="s">
        <v>3825</v>
      </c>
      <c r="E18986" s="220" t="s">
        <v>101</v>
      </c>
      <c r="F18986" s="220" t="s">
        <v>4940</v>
      </c>
      <c r="G18986" s="220" t="s">
        <v>16</v>
      </c>
      <c r="H18986" s="221">
        <v>6</v>
      </c>
      <c r="I18986" s="222">
        <v>167.21</v>
      </c>
      <c r="J18986" s="221">
        <v>6</v>
      </c>
      <c r="K18986" s="222">
        <v>167.21</v>
      </c>
      <c r="L18986" s="222">
        <v>134.25</v>
      </c>
      <c r="M18986" s="221">
        <v>2</v>
      </c>
      <c r="N18986" s="223">
        <v>7.1881244320012997E-6</v>
      </c>
      <c r="O18986" s="224">
        <v>22.375</v>
      </c>
    </row>
    <row r="18987" spans="2:15" ht="12.75" customHeight="1">
      <c r="B18987" s="219">
        <v>2021</v>
      </c>
      <c r="C18987" s="220">
        <v>2248560</v>
      </c>
      <c r="D18987" s="220" t="s">
        <v>5553</v>
      </c>
      <c r="E18987" s="220" t="s">
        <v>101</v>
      </c>
      <c r="F18987" s="220" t="s">
        <v>4940</v>
      </c>
      <c r="G18987" s="220" t="s">
        <v>16</v>
      </c>
      <c r="H18987" s="221">
        <v>6</v>
      </c>
      <c r="I18987" s="222">
        <v>160.44999999999999</v>
      </c>
      <c r="J18987" s="221">
        <v>6</v>
      </c>
      <c r="K18987" s="222">
        <v>160.44999999999999</v>
      </c>
      <c r="L18987" s="222">
        <v>133.69999999999999</v>
      </c>
      <c r="M18987" s="221">
        <v>2</v>
      </c>
      <c r="N18987" s="223">
        <v>9.4016423655213405E-6</v>
      </c>
      <c r="O18987" s="224">
        <v>22.283333333333001</v>
      </c>
    </row>
    <row r="18988" spans="2:15" ht="12.75" customHeight="1">
      <c r="B18988" s="219">
        <v>2024</v>
      </c>
      <c r="C18988" s="220" t="s">
        <v>3631</v>
      </c>
      <c r="D18988" s="220" t="s">
        <v>3632</v>
      </c>
      <c r="E18988" s="220" t="s">
        <v>101</v>
      </c>
      <c r="F18988" s="220" t="s">
        <v>4940</v>
      </c>
      <c r="G18988" s="220" t="s">
        <v>16</v>
      </c>
      <c r="H18988" s="221">
        <v>15</v>
      </c>
      <c r="I18988" s="222">
        <v>448.39</v>
      </c>
      <c r="J18988" s="221">
        <v>15</v>
      </c>
      <c r="K18988" s="222">
        <v>448.39</v>
      </c>
      <c r="L18988" s="222">
        <v>333.33</v>
      </c>
      <c r="M18988" s="221">
        <v>2</v>
      </c>
      <c r="N18988" s="223">
        <v>1.7847430293623798E-5</v>
      </c>
      <c r="O18988" s="224">
        <v>22.222000000000001</v>
      </c>
    </row>
    <row r="18989" spans="2:15" ht="12.75" customHeight="1">
      <c r="B18989" s="219">
        <v>2020</v>
      </c>
      <c r="C18989" s="220">
        <v>2248559</v>
      </c>
      <c r="D18989" s="220" t="s">
        <v>5553</v>
      </c>
      <c r="E18989" s="220" t="s">
        <v>101</v>
      </c>
      <c r="F18989" s="220" t="s">
        <v>4940</v>
      </c>
      <c r="G18989" s="220" t="s">
        <v>16</v>
      </c>
      <c r="H18989" s="221">
        <v>8</v>
      </c>
      <c r="I18989" s="222">
        <v>221.42</v>
      </c>
      <c r="J18989" s="221">
        <v>8</v>
      </c>
      <c r="K18989" s="222">
        <v>221.42</v>
      </c>
      <c r="L18989" s="222">
        <v>177.12</v>
      </c>
      <c r="M18989" s="221">
        <v>2</v>
      </c>
      <c r="N18989" s="223">
        <v>1.30616015600744E-5</v>
      </c>
      <c r="O18989" s="224">
        <v>22.14</v>
      </c>
    </row>
    <row r="18990" spans="2:15" ht="12.75" customHeight="1">
      <c r="B18990" s="219">
        <v>2020</v>
      </c>
      <c r="C18990" s="220">
        <v>2248556</v>
      </c>
      <c r="D18990" s="220" t="s">
        <v>5920</v>
      </c>
      <c r="E18990" s="220" t="s">
        <v>101</v>
      </c>
      <c r="F18990" s="220" t="s">
        <v>4940</v>
      </c>
      <c r="G18990" s="220" t="s">
        <v>16</v>
      </c>
      <c r="H18990" s="221">
        <v>2</v>
      </c>
      <c r="I18990" s="222">
        <v>55.79</v>
      </c>
      <c r="J18990" s="221">
        <v>2</v>
      </c>
      <c r="K18990" s="222">
        <v>55.79</v>
      </c>
      <c r="L18990" s="222">
        <v>44.24</v>
      </c>
      <c r="M18990" s="221">
        <v>2</v>
      </c>
      <c r="N18990" s="223">
        <v>3.2624506155018702E-6</v>
      </c>
      <c r="O18990" s="224">
        <v>22.12</v>
      </c>
    </row>
    <row r="18991" spans="2:15" ht="12.75" customHeight="1">
      <c r="B18991" s="219">
        <v>2021</v>
      </c>
      <c r="C18991" s="220">
        <v>24325</v>
      </c>
      <c r="D18991" s="220" t="s">
        <v>3896</v>
      </c>
      <c r="E18991" s="220" t="s">
        <v>101</v>
      </c>
      <c r="F18991" s="220" t="s">
        <v>22</v>
      </c>
      <c r="G18991" s="220" t="s">
        <v>16</v>
      </c>
      <c r="H18991" s="221">
        <v>11</v>
      </c>
      <c r="I18991" s="222">
        <v>255.91</v>
      </c>
      <c r="J18991" s="221">
        <v>11</v>
      </c>
      <c r="K18991" s="222">
        <v>255.91</v>
      </c>
      <c r="L18991" s="222">
        <v>242.97</v>
      </c>
      <c r="M18991" s="221">
        <v>2</v>
      </c>
      <c r="N18991" s="223">
        <v>1.7085393010850599E-5</v>
      </c>
      <c r="O18991" s="224">
        <v>22.088181818180999</v>
      </c>
    </row>
    <row r="18992" spans="2:15" ht="12.75" customHeight="1">
      <c r="B18992" s="219">
        <v>2021</v>
      </c>
      <c r="C18992" s="220">
        <v>2479761</v>
      </c>
      <c r="D18992" s="220" t="s">
        <v>4438</v>
      </c>
      <c r="E18992" s="220" t="s">
        <v>101</v>
      </c>
      <c r="F18992" s="220" t="s">
        <v>4940</v>
      </c>
      <c r="G18992" s="220" t="s">
        <v>16</v>
      </c>
      <c r="H18992" s="221">
        <v>7</v>
      </c>
      <c r="I18992" s="222">
        <v>186.21</v>
      </c>
      <c r="J18992" s="221">
        <v>7</v>
      </c>
      <c r="K18992" s="222">
        <v>186.21</v>
      </c>
      <c r="L18992" s="222">
        <v>154.56</v>
      </c>
      <c r="M18992" s="221">
        <v>2</v>
      </c>
      <c r="N18992" s="223">
        <v>1.0868495467576501E-5</v>
      </c>
      <c r="O18992" s="224">
        <v>22.08</v>
      </c>
    </row>
    <row r="18993" spans="2:15" ht="12.75" customHeight="1">
      <c r="B18993" s="219">
        <v>2022</v>
      </c>
      <c r="C18993" s="220">
        <v>2485060</v>
      </c>
      <c r="D18993" s="220" t="s">
        <v>6237</v>
      </c>
      <c r="E18993" s="220" t="s">
        <v>101</v>
      </c>
      <c r="F18993" s="220" t="s">
        <v>4940</v>
      </c>
      <c r="G18993" s="220" t="s">
        <v>16</v>
      </c>
      <c r="H18993" s="221">
        <v>18</v>
      </c>
      <c r="I18993" s="222">
        <v>514.6</v>
      </c>
      <c r="J18993" s="221">
        <v>18</v>
      </c>
      <c r="K18993" s="222">
        <v>514.6</v>
      </c>
      <c r="L18993" s="222">
        <v>397.21</v>
      </c>
      <c r="M18993" s="221">
        <v>2</v>
      </c>
      <c r="N18993" s="223">
        <v>2.5237422765391799E-5</v>
      </c>
      <c r="O18993" s="224">
        <v>22.067222222222</v>
      </c>
    </row>
    <row r="18994" spans="2:15" ht="12.75" customHeight="1">
      <c r="B18994" s="219">
        <v>2025</v>
      </c>
      <c r="C18994" s="220" t="s">
        <v>4532</v>
      </c>
      <c r="D18994" s="220" t="s">
        <v>3896</v>
      </c>
      <c r="E18994" s="220" t="s">
        <v>101</v>
      </c>
      <c r="F18994" s="220" t="s">
        <v>22</v>
      </c>
      <c r="G18994" s="220" t="s">
        <v>16</v>
      </c>
      <c r="H18994" s="221">
        <v>2</v>
      </c>
      <c r="I18994" s="222">
        <v>57.9</v>
      </c>
      <c r="J18994" s="221">
        <v>2</v>
      </c>
      <c r="K18994" s="222">
        <v>57.9</v>
      </c>
      <c r="L18994" s="222">
        <v>44.03</v>
      </c>
      <c r="M18994" s="221">
        <v>2</v>
      </c>
      <c r="N18994" s="223">
        <v>2.1240351375616102E-6</v>
      </c>
      <c r="O18994" s="224">
        <v>22.015000000000001</v>
      </c>
    </row>
    <row r="18995" spans="2:15" ht="12.75" customHeight="1">
      <c r="B18995" s="219">
        <v>2021</v>
      </c>
      <c r="C18995" s="220">
        <v>2444925</v>
      </c>
      <c r="D18995" s="220" t="s">
        <v>3162</v>
      </c>
      <c r="E18995" s="220" t="s">
        <v>101</v>
      </c>
      <c r="F18995" s="220" t="s">
        <v>4940</v>
      </c>
      <c r="G18995" s="220" t="s">
        <v>16</v>
      </c>
      <c r="H18995" s="221">
        <v>8</v>
      </c>
      <c r="I18995" s="222">
        <v>202.72</v>
      </c>
      <c r="J18995" s="221">
        <v>8</v>
      </c>
      <c r="K18995" s="222">
        <v>202.72</v>
      </c>
      <c r="L18995" s="222">
        <v>175.56</v>
      </c>
      <c r="M18995" s="221">
        <v>2</v>
      </c>
      <c r="N18995" s="223">
        <v>1.23451932213233E-5</v>
      </c>
      <c r="O18995" s="224">
        <v>21.945</v>
      </c>
    </row>
    <row r="18996" spans="2:15" ht="12.75" customHeight="1">
      <c r="B18996" s="219">
        <v>2021</v>
      </c>
      <c r="C18996" s="220">
        <v>2357178</v>
      </c>
      <c r="D18996" s="220" t="s">
        <v>3343</v>
      </c>
      <c r="E18996" s="220" t="s">
        <v>101</v>
      </c>
      <c r="F18996" s="220" t="s">
        <v>4940</v>
      </c>
      <c r="G18996" s="220" t="s">
        <v>16</v>
      </c>
      <c r="H18996" s="221">
        <v>2</v>
      </c>
      <c r="I18996" s="222">
        <v>51.16</v>
      </c>
      <c r="J18996" s="221">
        <v>2</v>
      </c>
      <c r="K18996" s="222">
        <v>51.16</v>
      </c>
      <c r="L18996" s="222">
        <v>43.85</v>
      </c>
      <c r="M18996" s="221">
        <v>2</v>
      </c>
      <c r="N18996" s="223">
        <v>3.0834855477046399E-6</v>
      </c>
      <c r="O18996" s="224">
        <v>21.925000000000001</v>
      </c>
    </row>
    <row r="18997" spans="2:15" ht="12.75" customHeight="1">
      <c r="B18997" s="219">
        <v>2020</v>
      </c>
      <c r="C18997" s="220">
        <v>2304686</v>
      </c>
      <c r="D18997" s="220" t="s">
        <v>2516</v>
      </c>
      <c r="E18997" s="220" t="s">
        <v>101</v>
      </c>
      <c r="F18997" s="220" t="s">
        <v>4940</v>
      </c>
      <c r="G18997" s="220" t="s">
        <v>16</v>
      </c>
      <c r="H18997" s="221">
        <v>8</v>
      </c>
      <c r="I18997" s="222">
        <v>190.95</v>
      </c>
      <c r="J18997" s="221">
        <v>8</v>
      </c>
      <c r="K18997" s="222">
        <v>190.48</v>
      </c>
      <c r="L18997" s="222">
        <v>174.51</v>
      </c>
      <c r="M18997" s="221">
        <v>2</v>
      </c>
      <c r="N18997" s="223">
        <v>1.28691287728578E-5</v>
      </c>
      <c r="O18997" s="224">
        <v>21.813749999999999</v>
      </c>
    </row>
    <row r="18998" spans="2:15" ht="12.75" customHeight="1">
      <c r="B18998" s="219">
        <v>2022</v>
      </c>
      <c r="C18998" s="220">
        <v>2479753</v>
      </c>
      <c r="D18998" s="220" t="s">
        <v>4438</v>
      </c>
      <c r="E18998" s="220" t="s">
        <v>101</v>
      </c>
      <c r="F18998" s="220" t="s">
        <v>4940</v>
      </c>
      <c r="G18998" s="220" t="s">
        <v>16</v>
      </c>
      <c r="H18998" s="221">
        <v>6</v>
      </c>
      <c r="I18998" s="222">
        <v>160.75</v>
      </c>
      <c r="J18998" s="221">
        <v>6</v>
      </c>
      <c r="K18998" s="222">
        <v>160.75</v>
      </c>
      <c r="L18998" s="222">
        <v>128.58000000000001</v>
      </c>
      <c r="M18998" s="221">
        <v>2</v>
      </c>
      <c r="N18998" s="223">
        <v>8.1695521743512807E-6</v>
      </c>
      <c r="O18998" s="224">
        <v>21.43</v>
      </c>
    </row>
    <row r="18999" spans="2:15" ht="12.75" customHeight="1">
      <c r="B18999" s="219">
        <v>2024</v>
      </c>
      <c r="C18999" s="220" t="s">
        <v>6236</v>
      </c>
      <c r="D18999" s="220" t="s">
        <v>6237</v>
      </c>
      <c r="E18999" s="220" t="s">
        <v>101</v>
      </c>
      <c r="F18999" s="220" t="s">
        <v>4940</v>
      </c>
      <c r="G18999" s="220" t="s">
        <v>16</v>
      </c>
      <c r="H18999" s="221">
        <v>16</v>
      </c>
      <c r="I18999" s="222">
        <v>442.15</v>
      </c>
      <c r="J18999" s="221">
        <v>16</v>
      </c>
      <c r="K18999" s="222">
        <v>442.15</v>
      </c>
      <c r="L18999" s="222">
        <v>339.9</v>
      </c>
      <c r="M18999" s="221">
        <v>2</v>
      </c>
      <c r="N18999" s="223">
        <v>1.8199206662474798E-5</v>
      </c>
      <c r="O18999" s="224">
        <v>21.243749999999999</v>
      </c>
    </row>
    <row r="19000" spans="2:15" ht="12.75" customHeight="1">
      <c r="B19000" s="219">
        <v>2020</v>
      </c>
      <c r="C19000" s="220">
        <v>2475553</v>
      </c>
      <c r="D19000" s="220" t="s">
        <v>3591</v>
      </c>
      <c r="E19000" s="220" t="s">
        <v>101</v>
      </c>
      <c r="F19000" s="220" t="s">
        <v>4940</v>
      </c>
      <c r="G19000" s="220" t="s">
        <v>16</v>
      </c>
      <c r="H19000" s="221">
        <v>4</v>
      </c>
      <c r="I19000" s="222">
        <v>107.21</v>
      </c>
      <c r="J19000" s="221">
        <v>4</v>
      </c>
      <c r="K19000" s="222">
        <v>107.21</v>
      </c>
      <c r="L19000" s="222">
        <v>84.66</v>
      </c>
      <c r="M19000" s="221">
        <v>2</v>
      </c>
      <c r="N19000" s="223">
        <v>6.2431977646561504E-6</v>
      </c>
      <c r="O19000" s="224">
        <v>21.164999999999999</v>
      </c>
    </row>
    <row r="19001" spans="2:15" ht="12.75" customHeight="1">
      <c r="B19001" s="219">
        <v>2021</v>
      </c>
      <c r="C19001" s="220">
        <v>2374447</v>
      </c>
      <c r="D19001" s="220" t="s">
        <v>1184</v>
      </c>
      <c r="E19001" s="220" t="s">
        <v>101</v>
      </c>
      <c r="F19001" s="220" t="s">
        <v>4940</v>
      </c>
      <c r="G19001" s="220" t="s">
        <v>16</v>
      </c>
      <c r="H19001" s="221">
        <v>2</v>
      </c>
      <c r="I19001" s="222">
        <v>43.81</v>
      </c>
      <c r="J19001" s="221">
        <v>2</v>
      </c>
      <c r="K19001" s="222">
        <v>43.81</v>
      </c>
      <c r="L19001" s="222">
        <v>42.04</v>
      </c>
      <c r="M19001" s="221">
        <v>2</v>
      </c>
      <c r="N19001" s="223">
        <v>2.9562082651198001E-6</v>
      </c>
      <c r="O19001" s="224">
        <v>21.02</v>
      </c>
    </row>
    <row r="19002" spans="2:15" ht="12.75" customHeight="1">
      <c r="B19002" s="219">
        <v>2020</v>
      </c>
      <c r="C19002" s="220">
        <v>2438992</v>
      </c>
      <c r="D19002" s="220" t="s">
        <v>1921</v>
      </c>
      <c r="E19002" s="220" t="s">
        <v>101</v>
      </c>
      <c r="F19002" s="220" t="s">
        <v>4940</v>
      </c>
      <c r="G19002" s="220" t="s">
        <v>16</v>
      </c>
      <c r="H19002" s="221">
        <v>30</v>
      </c>
      <c r="I19002" s="222">
        <v>642.41</v>
      </c>
      <c r="J19002" s="221">
        <v>30</v>
      </c>
      <c r="K19002" s="222">
        <v>642.41</v>
      </c>
      <c r="L19002" s="222">
        <v>628.01</v>
      </c>
      <c r="M19002" s="221">
        <v>2</v>
      </c>
      <c r="N19002" s="223">
        <v>4.6312197356268697E-5</v>
      </c>
      <c r="O19002" s="224">
        <v>20.933666666665999</v>
      </c>
    </row>
    <row r="19003" spans="2:15" ht="12.75" customHeight="1">
      <c r="B19003" s="219">
        <v>2020</v>
      </c>
      <c r="C19003" s="220">
        <v>2374447</v>
      </c>
      <c r="D19003" s="220" t="s">
        <v>1184</v>
      </c>
      <c r="E19003" s="220" t="s">
        <v>101</v>
      </c>
      <c r="F19003" s="220" t="s">
        <v>4940</v>
      </c>
      <c r="G19003" s="220" t="s">
        <v>16</v>
      </c>
      <c r="H19003" s="221">
        <v>4</v>
      </c>
      <c r="I19003" s="222">
        <v>103.48</v>
      </c>
      <c r="J19003" s="221">
        <v>4</v>
      </c>
      <c r="K19003" s="222">
        <v>103.48</v>
      </c>
      <c r="L19003" s="222">
        <v>82.79</v>
      </c>
      <c r="M19003" s="221">
        <v>2</v>
      </c>
      <c r="N19003" s="223">
        <v>6.1052958059990903E-6</v>
      </c>
      <c r="O19003" s="224">
        <v>20.697500000000002</v>
      </c>
    </row>
    <row r="19004" spans="2:15" ht="12.75" customHeight="1">
      <c r="B19004" s="219">
        <v>2023</v>
      </c>
      <c r="C19004" s="220" t="s">
        <v>3503</v>
      </c>
      <c r="D19004" s="220" t="s">
        <v>840</v>
      </c>
      <c r="E19004" s="220" t="s">
        <v>101</v>
      </c>
      <c r="F19004" s="220" t="s">
        <v>4940</v>
      </c>
      <c r="G19004" s="220" t="s">
        <v>41</v>
      </c>
      <c r="H19004" s="221">
        <v>7</v>
      </c>
      <c r="I19004" s="222">
        <v>155.18</v>
      </c>
      <c r="J19004" s="221">
        <v>7</v>
      </c>
      <c r="K19004" s="222">
        <v>155.18</v>
      </c>
      <c r="L19004" s="222">
        <v>144.04</v>
      </c>
      <c r="M19004" s="221">
        <v>2</v>
      </c>
      <c r="N19004" s="223">
        <v>8.7160160889814799E-6</v>
      </c>
      <c r="O19004" s="224">
        <v>20.577142857142</v>
      </c>
    </row>
    <row r="19005" spans="2:15" ht="12.75" customHeight="1">
      <c r="B19005" s="219">
        <v>2024</v>
      </c>
      <c r="C19005" s="220" t="s">
        <v>8418</v>
      </c>
      <c r="D19005" s="220" t="s">
        <v>1031</v>
      </c>
      <c r="E19005" s="220" t="s">
        <v>101</v>
      </c>
      <c r="F19005" s="220" t="s">
        <v>4940</v>
      </c>
      <c r="G19005" s="220" t="s">
        <v>16</v>
      </c>
      <c r="H19005" s="221">
        <v>5</v>
      </c>
      <c r="I19005" s="222">
        <v>147.35</v>
      </c>
      <c r="J19005" s="221">
        <v>5</v>
      </c>
      <c r="K19005" s="222">
        <v>128.05000000000001</v>
      </c>
      <c r="L19005" s="222">
        <v>102.43</v>
      </c>
      <c r="M19005" s="221">
        <v>2</v>
      </c>
      <c r="N19005" s="223">
        <v>5.4843916988446398E-6</v>
      </c>
      <c r="O19005" s="224">
        <v>20.486000000000001</v>
      </c>
    </row>
    <row r="19006" spans="2:15" ht="12.75" customHeight="1">
      <c r="B19006" s="219">
        <v>2024</v>
      </c>
      <c r="C19006" s="220" t="s">
        <v>3740</v>
      </c>
      <c r="D19006" s="220" t="s">
        <v>3741</v>
      </c>
      <c r="E19006" s="220" t="s">
        <v>101</v>
      </c>
      <c r="F19006" s="220" t="s">
        <v>4940</v>
      </c>
      <c r="G19006" s="220" t="s">
        <v>16</v>
      </c>
      <c r="H19006" s="221">
        <v>3</v>
      </c>
      <c r="I19006" s="222">
        <v>76.64</v>
      </c>
      <c r="J19006" s="221">
        <v>3</v>
      </c>
      <c r="K19006" s="222">
        <v>76.64</v>
      </c>
      <c r="L19006" s="222">
        <v>61.31</v>
      </c>
      <c r="M19006" s="221">
        <v>2</v>
      </c>
      <c r="N19006" s="223">
        <v>3.2827106810130299E-6</v>
      </c>
      <c r="O19006" s="224">
        <v>20.436666666666</v>
      </c>
    </row>
    <row r="19007" spans="2:15" ht="12.75" customHeight="1">
      <c r="B19007" s="219">
        <v>2022</v>
      </c>
      <c r="C19007" s="220">
        <v>2231329</v>
      </c>
      <c r="D19007" s="220" t="s">
        <v>3632</v>
      </c>
      <c r="E19007" s="220" t="s">
        <v>101</v>
      </c>
      <c r="F19007" s="220" t="s">
        <v>4940</v>
      </c>
      <c r="G19007" s="220" t="s">
        <v>16</v>
      </c>
      <c r="H19007" s="221">
        <v>19</v>
      </c>
      <c r="I19007" s="222">
        <v>485.62</v>
      </c>
      <c r="J19007" s="221">
        <v>19</v>
      </c>
      <c r="K19007" s="222">
        <v>485.62</v>
      </c>
      <c r="L19007" s="222">
        <v>387.62</v>
      </c>
      <c r="M19007" s="221">
        <v>2</v>
      </c>
      <c r="N19007" s="223">
        <v>2.4628105567133599E-5</v>
      </c>
      <c r="O19007" s="224">
        <v>20.401052631578001</v>
      </c>
    </row>
    <row r="19008" spans="2:15" ht="12.75" customHeight="1">
      <c r="B19008" s="219">
        <v>2023</v>
      </c>
      <c r="C19008" s="220" t="s">
        <v>4727</v>
      </c>
      <c r="D19008" s="220" t="s">
        <v>6176</v>
      </c>
      <c r="E19008" s="220" t="s">
        <v>101</v>
      </c>
      <c r="F19008" s="220" t="s">
        <v>4940</v>
      </c>
      <c r="G19008" s="220" t="s">
        <v>16</v>
      </c>
      <c r="H19008" s="221">
        <v>12</v>
      </c>
      <c r="I19008" s="222">
        <v>272.39999999999998</v>
      </c>
      <c r="J19008" s="221">
        <v>12</v>
      </c>
      <c r="K19008" s="222">
        <v>272.39999999999998</v>
      </c>
      <c r="L19008" s="222">
        <v>242.89</v>
      </c>
      <c r="M19008" s="221">
        <v>2</v>
      </c>
      <c r="N19008" s="223">
        <v>1.46975364333012E-5</v>
      </c>
      <c r="O19008" s="224">
        <v>20.240833333333001</v>
      </c>
    </row>
    <row r="19009" spans="2:15" ht="12.75" customHeight="1">
      <c r="B19009" s="219">
        <v>2024</v>
      </c>
      <c r="C19009" s="220" t="s">
        <v>2691</v>
      </c>
      <c r="D19009" s="220" t="s">
        <v>7060</v>
      </c>
      <c r="E19009" s="220" t="s">
        <v>101</v>
      </c>
      <c r="F19009" s="220" t="s">
        <v>4940</v>
      </c>
      <c r="G19009" s="220" t="s">
        <v>16</v>
      </c>
      <c r="H19009" s="221">
        <v>4</v>
      </c>
      <c r="I19009" s="222">
        <v>98.63</v>
      </c>
      <c r="J19009" s="221">
        <v>4</v>
      </c>
      <c r="K19009" s="222">
        <v>98.63</v>
      </c>
      <c r="L19009" s="222">
        <v>78.91</v>
      </c>
      <c r="M19009" s="221">
        <v>2</v>
      </c>
      <c r="N19009" s="223">
        <v>4.2250644240538003E-6</v>
      </c>
      <c r="O19009" s="224">
        <v>19.727499999999999</v>
      </c>
    </row>
    <row r="19010" spans="2:15" ht="12.75" customHeight="1">
      <c r="B19010" s="219">
        <v>2025</v>
      </c>
      <c r="C19010" s="220" t="s">
        <v>6179</v>
      </c>
      <c r="D19010" s="220" t="s">
        <v>4131</v>
      </c>
      <c r="E19010" s="220" t="s">
        <v>101</v>
      </c>
      <c r="F19010" s="220" t="s">
        <v>63</v>
      </c>
      <c r="G19010" s="220" t="s">
        <v>16</v>
      </c>
      <c r="H19010" s="221">
        <v>13</v>
      </c>
      <c r="I19010" s="222">
        <v>626.23</v>
      </c>
      <c r="J19010" s="221">
        <v>13</v>
      </c>
      <c r="K19010" s="222">
        <v>306.95999999999998</v>
      </c>
      <c r="L19010" s="222">
        <v>253.61</v>
      </c>
      <c r="M19010" s="221">
        <v>2</v>
      </c>
      <c r="N19010" s="223">
        <v>1.22343073185782E-5</v>
      </c>
      <c r="O19010" s="224">
        <v>19.508461538460999</v>
      </c>
    </row>
    <row r="19011" spans="2:15" ht="12.75" customHeight="1">
      <c r="B19011" s="219">
        <v>2020</v>
      </c>
      <c r="C19011" s="220">
        <v>24325</v>
      </c>
      <c r="D19011" s="220" t="s">
        <v>3896</v>
      </c>
      <c r="E19011" s="220" t="s">
        <v>101</v>
      </c>
      <c r="F19011" s="220" t="s">
        <v>22</v>
      </c>
      <c r="G19011" s="220" t="s">
        <v>16</v>
      </c>
      <c r="H19011" s="221">
        <v>13</v>
      </c>
      <c r="I19011" s="222">
        <v>259.8</v>
      </c>
      <c r="J19011" s="221">
        <v>13</v>
      </c>
      <c r="K19011" s="222">
        <v>259.8</v>
      </c>
      <c r="L19011" s="222">
        <v>253.28</v>
      </c>
      <c r="M19011" s="221">
        <v>2</v>
      </c>
      <c r="N19011" s="223">
        <v>1.8677972239925701E-5</v>
      </c>
      <c r="O19011" s="224">
        <v>19.483076923075998</v>
      </c>
    </row>
    <row r="19012" spans="2:15" ht="12.75" customHeight="1">
      <c r="B19012" s="219">
        <v>2025</v>
      </c>
      <c r="C19012" s="220" t="s">
        <v>8184</v>
      </c>
      <c r="D19012" s="220" t="s">
        <v>600</v>
      </c>
      <c r="E19012" s="220" t="s">
        <v>101</v>
      </c>
      <c r="F19012" s="220" t="s">
        <v>4940</v>
      </c>
      <c r="G19012" s="220" t="s">
        <v>16</v>
      </c>
      <c r="H19012" s="221">
        <v>5</v>
      </c>
      <c r="I19012" s="222">
        <v>115.76</v>
      </c>
      <c r="J19012" s="221">
        <v>5</v>
      </c>
      <c r="K19012" s="222">
        <v>115.76</v>
      </c>
      <c r="L19012" s="222">
        <v>97.14</v>
      </c>
      <c r="M19012" s="221">
        <v>2</v>
      </c>
      <c r="N19012" s="223">
        <v>4.6860952364918102E-6</v>
      </c>
      <c r="O19012" s="224">
        <v>19.428000000000001</v>
      </c>
    </row>
    <row r="19013" spans="2:15" ht="12.75" customHeight="1">
      <c r="B19013" s="219">
        <v>2024</v>
      </c>
      <c r="C19013" s="220" t="s">
        <v>8475</v>
      </c>
      <c r="D19013" s="220" t="s">
        <v>8476</v>
      </c>
      <c r="E19013" s="220" t="s">
        <v>101</v>
      </c>
      <c r="F19013" s="220" t="s">
        <v>4940</v>
      </c>
      <c r="G19013" s="220" t="s">
        <v>41</v>
      </c>
      <c r="H19013" s="221">
        <v>47</v>
      </c>
      <c r="I19013" s="222">
        <v>1065.27</v>
      </c>
      <c r="J19013" s="221">
        <v>47</v>
      </c>
      <c r="K19013" s="222">
        <v>1065.27</v>
      </c>
      <c r="L19013" s="222">
        <v>910.75</v>
      </c>
      <c r="M19013" s="221">
        <v>2</v>
      </c>
      <c r="N19013" s="223">
        <v>4.8764129061044203E-5</v>
      </c>
      <c r="O19013" s="224">
        <v>19.377659574468002</v>
      </c>
    </row>
    <row r="19014" spans="2:15" ht="12.75" customHeight="1">
      <c r="B19014" s="219">
        <v>2024</v>
      </c>
      <c r="C19014" s="220" t="s">
        <v>6673</v>
      </c>
      <c r="D19014" s="220" t="s">
        <v>1031</v>
      </c>
      <c r="E19014" s="220" t="s">
        <v>101</v>
      </c>
      <c r="F19014" s="220" t="s">
        <v>4940</v>
      </c>
      <c r="G19014" s="220" t="s">
        <v>16</v>
      </c>
      <c r="H19014" s="221">
        <v>11</v>
      </c>
      <c r="I19014" s="222">
        <v>277.64999999999998</v>
      </c>
      <c r="J19014" s="221">
        <v>11</v>
      </c>
      <c r="K19014" s="222">
        <v>277.64999999999998</v>
      </c>
      <c r="L19014" s="222">
        <v>212.16</v>
      </c>
      <c r="M19014" s="221">
        <v>2</v>
      </c>
      <c r="N19014" s="223">
        <v>1.1359646029745999E-5</v>
      </c>
      <c r="O19014" s="224">
        <v>19.287272727272001</v>
      </c>
    </row>
    <row r="19015" spans="2:15" ht="12.75" customHeight="1">
      <c r="B19015" s="219">
        <v>2023</v>
      </c>
      <c r="C19015" s="220" t="s">
        <v>8543</v>
      </c>
      <c r="D19015" s="220" t="s">
        <v>7475</v>
      </c>
      <c r="E19015" s="220" t="s">
        <v>101</v>
      </c>
      <c r="F19015" s="220" t="s">
        <v>4940</v>
      </c>
      <c r="G19015" s="220" t="s">
        <v>16</v>
      </c>
      <c r="H19015" s="221">
        <v>5</v>
      </c>
      <c r="I19015" s="222">
        <v>104.43</v>
      </c>
      <c r="J19015" s="221">
        <v>5</v>
      </c>
      <c r="K19015" s="222">
        <v>104.43</v>
      </c>
      <c r="L19015" s="222">
        <v>96.35</v>
      </c>
      <c r="M19015" s="221">
        <v>2</v>
      </c>
      <c r="N19015" s="223">
        <v>5.8302426421366696E-6</v>
      </c>
      <c r="O19015" s="224">
        <v>19.27</v>
      </c>
    </row>
    <row r="19016" spans="2:15" ht="12.75" customHeight="1">
      <c r="B19016" s="219">
        <v>2021</v>
      </c>
      <c r="C19016" s="220">
        <v>2475537</v>
      </c>
      <c r="D19016" s="220" t="s">
        <v>3591</v>
      </c>
      <c r="E19016" s="220" t="s">
        <v>101</v>
      </c>
      <c r="F19016" s="220" t="s">
        <v>4940</v>
      </c>
      <c r="G19016" s="220" t="s">
        <v>16</v>
      </c>
      <c r="H19016" s="221">
        <v>13</v>
      </c>
      <c r="I19016" s="222">
        <v>350.78</v>
      </c>
      <c r="J19016" s="221">
        <v>13</v>
      </c>
      <c r="K19016" s="222">
        <v>350.78</v>
      </c>
      <c r="L19016" s="222">
        <v>245.51</v>
      </c>
      <c r="M19016" s="221">
        <v>2</v>
      </c>
      <c r="N19016" s="223">
        <v>1.7264003120113301E-5</v>
      </c>
      <c r="O19016" s="224">
        <v>18.885384615384002</v>
      </c>
    </row>
    <row r="19017" spans="2:15" ht="12.75" customHeight="1">
      <c r="B19017" s="219">
        <v>2020</v>
      </c>
      <c r="C19017" s="220">
        <v>2286637</v>
      </c>
      <c r="D19017" s="220" t="s">
        <v>2074</v>
      </c>
      <c r="E19017" s="220" t="s">
        <v>101</v>
      </c>
      <c r="F19017" s="220" t="s">
        <v>4940</v>
      </c>
      <c r="G19017" s="220" t="s">
        <v>16</v>
      </c>
      <c r="H19017" s="221">
        <v>5</v>
      </c>
      <c r="I19017" s="222">
        <v>122.99</v>
      </c>
      <c r="J19017" s="221">
        <v>5</v>
      </c>
      <c r="K19017" s="222">
        <v>122.99</v>
      </c>
      <c r="L19017" s="222">
        <v>93.59</v>
      </c>
      <c r="M19017" s="221">
        <v>2</v>
      </c>
      <c r="N19017" s="223">
        <v>6.9017349255158201E-6</v>
      </c>
      <c r="O19017" s="224">
        <v>18.718</v>
      </c>
    </row>
    <row r="19018" spans="2:15" ht="12.75" customHeight="1">
      <c r="B19018" s="219">
        <v>2023</v>
      </c>
      <c r="C19018" s="220" t="s">
        <v>8716</v>
      </c>
      <c r="D19018" s="220" t="s">
        <v>8549</v>
      </c>
      <c r="E19018" s="220" t="s">
        <v>101</v>
      </c>
      <c r="F19018" s="220" t="s">
        <v>4940</v>
      </c>
      <c r="G19018" s="220" t="s">
        <v>16</v>
      </c>
      <c r="H19018" s="221">
        <v>3</v>
      </c>
      <c r="I19018" s="222">
        <v>70.08</v>
      </c>
      <c r="J19018" s="221">
        <v>3</v>
      </c>
      <c r="K19018" s="222">
        <v>70.08</v>
      </c>
      <c r="L19018" s="222">
        <v>56.07</v>
      </c>
      <c r="M19018" s="221">
        <v>2</v>
      </c>
      <c r="N19018" s="223">
        <v>3.3928563045625599E-6</v>
      </c>
      <c r="O19018" s="224">
        <v>18.690000000000001</v>
      </c>
    </row>
    <row r="19019" spans="2:15" ht="12.75" customHeight="1">
      <c r="B19019" s="219">
        <v>2025</v>
      </c>
      <c r="C19019" s="220" t="s">
        <v>1601</v>
      </c>
      <c r="D19019" s="220" t="s">
        <v>2630</v>
      </c>
      <c r="E19019" s="220" t="s">
        <v>101</v>
      </c>
      <c r="F19019" s="220" t="s">
        <v>4940</v>
      </c>
      <c r="G19019" s="220" t="s">
        <v>16</v>
      </c>
      <c r="H19019" s="221">
        <v>11</v>
      </c>
      <c r="I19019" s="222">
        <v>241.35</v>
      </c>
      <c r="J19019" s="221">
        <v>11</v>
      </c>
      <c r="K19019" s="222">
        <v>241.35</v>
      </c>
      <c r="L19019" s="222">
        <v>205.33</v>
      </c>
      <c r="M19019" s="221">
        <v>2</v>
      </c>
      <c r="N19019" s="223">
        <v>9.90524948434078E-6</v>
      </c>
      <c r="O19019" s="224">
        <v>18.666363636362998</v>
      </c>
    </row>
    <row r="19020" spans="2:15" ht="12.75" customHeight="1">
      <c r="B19020" s="219">
        <v>2023</v>
      </c>
      <c r="C19020" s="220" t="s">
        <v>3541</v>
      </c>
      <c r="D19020" s="220" t="s">
        <v>7060</v>
      </c>
      <c r="E19020" s="220" t="s">
        <v>101</v>
      </c>
      <c r="F19020" s="220" t="s">
        <v>4940</v>
      </c>
      <c r="G19020" s="220" t="s">
        <v>16</v>
      </c>
      <c r="H19020" s="221">
        <v>3</v>
      </c>
      <c r="I19020" s="222">
        <v>62.95</v>
      </c>
      <c r="J19020" s="221">
        <v>3</v>
      </c>
      <c r="K19020" s="222">
        <v>62.95</v>
      </c>
      <c r="L19020" s="222">
        <v>55.97</v>
      </c>
      <c r="M19020" s="221">
        <v>2</v>
      </c>
      <c r="N19020" s="223">
        <v>3.3868051964752398E-6</v>
      </c>
      <c r="O19020" s="224">
        <v>18.656666666665998</v>
      </c>
    </row>
    <row r="19021" spans="2:15" ht="12.75" customHeight="1">
      <c r="B19021" s="219">
        <v>2020</v>
      </c>
      <c r="C19021" s="220">
        <v>2477971</v>
      </c>
      <c r="D19021" s="220" t="s">
        <v>4776</v>
      </c>
      <c r="E19021" s="220" t="s">
        <v>101</v>
      </c>
      <c r="F19021" s="220" t="s">
        <v>4940</v>
      </c>
      <c r="G19021" s="220" t="s">
        <v>41</v>
      </c>
      <c r="H19021" s="221">
        <v>15</v>
      </c>
      <c r="I19021" s="222">
        <v>299.31</v>
      </c>
      <c r="J19021" s="221">
        <v>15</v>
      </c>
      <c r="K19021" s="222">
        <v>299.31</v>
      </c>
      <c r="L19021" s="222">
        <v>279.48</v>
      </c>
      <c r="M19021" s="221">
        <v>2</v>
      </c>
      <c r="N19021" s="223">
        <v>2.0610074548383001E-5</v>
      </c>
      <c r="O19021" s="224">
        <v>18.632000000000001</v>
      </c>
    </row>
    <row r="19022" spans="2:15" ht="12.75" customHeight="1">
      <c r="B19022" s="219">
        <v>2022</v>
      </c>
      <c r="C19022" s="220">
        <v>2299828</v>
      </c>
      <c r="D19022" s="220" t="s">
        <v>6176</v>
      </c>
      <c r="E19022" s="220" t="s">
        <v>101</v>
      </c>
      <c r="F19022" s="220" t="s">
        <v>4940</v>
      </c>
      <c r="G19022" s="220" t="s">
        <v>16</v>
      </c>
      <c r="H19022" s="221">
        <v>5</v>
      </c>
      <c r="I19022" s="222">
        <v>111.06</v>
      </c>
      <c r="J19022" s="221">
        <v>5</v>
      </c>
      <c r="K19022" s="222">
        <v>111.06</v>
      </c>
      <c r="L19022" s="222">
        <v>93.14</v>
      </c>
      <c r="M19022" s="221">
        <v>2</v>
      </c>
      <c r="N19022" s="223">
        <v>5.9178106199959396E-6</v>
      </c>
      <c r="O19022" s="224">
        <v>18.628</v>
      </c>
    </row>
    <row r="19023" spans="2:15" ht="12.75" customHeight="1">
      <c r="B19023" s="219">
        <v>2021</v>
      </c>
      <c r="C19023" s="220">
        <v>2485052</v>
      </c>
      <c r="D19023" s="220" t="s">
        <v>6237</v>
      </c>
      <c r="E19023" s="220" t="s">
        <v>101</v>
      </c>
      <c r="F19023" s="220" t="s">
        <v>4940</v>
      </c>
      <c r="G19023" s="220" t="s">
        <v>16</v>
      </c>
      <c r="H19023" s="221">
        <v>5</v>
      </c>
      <c r="I19023" s="222">
        <v>118.6</v>
      </c>
      <c r="J19023" s="221">
        <v>5</v>
      </c>
      <c r="K19023" s="222">
        <v>118.6</v>
      </c>
      <c r="L19023" s="222">
        <v>93.05</v>
      </c>
      <c r="M19023" s="221">
        <v>2</v>
      </c>
      <c r="N19023" s="223">
        <v>6.5431774279114496E-6</v>
      </c>
      <c r="O19023" s="224">
        <v>18.61</v>
      </c>
    </row>
    <row r="19024" spans="2:15" ht="12.75" customHeight="1">
      <c r="B19024" s="219">
        <v>2021</v>
      </c>
      <c r="C19024" s="220">
        <v>2497506</v>
      </c>
      <c r="D19024" s="220" t="s">
        <v>7022</v>
      </c>
      <c r="E19024" s="220" t="s">
        <v>101</v>
      </c>
      <c r="F19024" s="220" t="s">
        <v>4940</v>
      </c>
      <c r="G19024" s="220" t="s">
        <v>16</v>
      </c>
      <c r="H19024" s="221">
        <v>9</v>
      </c>
      <c r="I19024" s="222">
        <v>178</v>
      </c>
      <c r="J19024" s="221">
        <v>9</v>
      </c>
      <c r="K19024" s="222">
        <v>178</v>
      </c>
      <c r="L19024" s="222">
        <v>165.48</v>
      </c>
      <c r="M19024" s="221">
        <v>2</v>
      </c>
      <c r="N19024" s="223">
        <v>1.16363782995248E-5</v>
      </c>
      <c r="O19024" s="224">
        <v>18.386666666665999</v>
      </c>
    </row>
    <row r="19025" spans="2:15" ht="12.75" customHeight="1">
      <c r="B19025" s="219">
        <v>2020</v>
      </c>
      <c r="C19025" s="220">
        <v>2401894</v>
      </c>
      <c r="D19025" s="220" t="s">
        <v>3137</v>
      </c>
      <c r="E19025" s="220" t="s">
        <v>101</v>
      </c>
      <c r="F19025" s="220" t="s">
        <v>4940</v>
      </c>
      <c r="G19025" s="220" t="s">
        <v>16</v>
      </c>
      <c r="H19025" s="221">
        <v>3</v>
      </c>
      <c r="I19025" s="222">
        <v>65.900000000000006</v>
      </c>
      <c r="J19025" s="221">
        <v>3</v>
      </c>
      <c r="K19025" s="222">
        <v>65.900000000000006</v>
      </c>
      <c r="L19025" s="222">
        <v>55.04</v>
      </c>
      <c r="M19025" s="221">
        <v>2</v>
      </c>
      <c r="N19025" s="223">
        <v>4.0588897350185999E-6</v>
      </c>
      <c r="O19025" s="224">
        <v>18.346666666666</v>
      </c>
    </row>
    <row r="19026" spans="2:15" ht="12.75" customHeight="1">
      <c r="B19026" s="219">
        <v>2023</v>
      </c>
      <c r="C19026" s="220" t="s">
        <v>2493</v>
      </c>
      <c r="D19026" s="220" t="s">
        <v>2151</v>
      </c>
      <c r="E19026" s="220" t="s">
        <v>101</v>
      </c>
      <c r="F19026" s="220" t="s">
        <v>4940</v>
      </c>
      <c r="G19026" s="220" t="s">
        <v>16</v>
      </c>
      <c r="H19026" s="221">
        <v>3</v>
      </c>
      <c r="I19026" s="222">
        <v>62.8</v>
      </c>
      <c r="J19026" s="221">
        <v>3</v>
      </c>
      <c r="K19026" s="222">
        <v>62.8</v>
      </c>
      <c r="L19026" s="222">
        <v>54.59</v>
      </c>
      <c r="M19026" s="221">
        <v>2</v>
      </c>
      <c r="N19026" s="223">
        <v>3.3032999048701699E-6</v>
      </c>
      <c r="O19026" s="224">
        <v>18.196666666666001</v>
      </c>
    </row>
    <row r="19027" spans="2:15" ht="12.75" customHeight="1">
      <c r="B19027" s="219">
        <v>2025</v>
      </c>
      <c r="C19027" s="220" t="s">
        <v>9667</v>
      </c>
      <c r="D19027" s="220" t="s">
        <v>5581</v>
      </c>
      <c r="E19027" s="220" t="s">
        <v>101</v>
      </c>
      <c r="F19027" s="220" t="s">
        <v>4940</v>
      </c>
      <c r="G19027" s="220" t="s">
        <v>16</v>
      </c>
      <c r="H19027" s="221">
        <v>5</v>
      </c>
      <c r="I19027" s="222">
        <v>113.55</v>
      </c>
      <c r="J19027" s="221">
        <v>5</v>
      </c>
      <c r="K19027" s="222">
        <v>113.55</v>
      </c>
      <c r="L19027" s="222">
        <v>90.82</v>
      </c>
      <c r="M19027" s="221">
        <v>2</v>
      </c>
      <c r="N19027" s="223">
        <v>4.38121442637622E-6</v>
      </c>
      <c r="O19027" s="224">
        <v>18.164000000000001</v>
      </c>
    </row>
    <row r="19028" spans="2:15" ht="12.75" customHeight="1">
      <c r="B19028" s="219">
        <v>2020</v>
      </c>
      <c r="C19028" s="220">
        <v>2477653</v>
      </c>
      <c r="D19028" s="220" t="s">
        <v>2415</v>
      </c>
      <c r="E19028" s="220" t="s">
        <v>101</v>
      </c>
      <c r="F19028" s="220" t="s">
        <v>4940</v>
      </c>
      <c r="G19028" s="220" t="s">
        <v>41</v>
      </c>
      <c r="H19028" s="221">
        <v>5</v>
      </c>
      <c r="I19028" s="222">
        <v>112.26</v>
      </c>
      <c r="J19028" s="221">
        <v>5</v>
      </c>
      <c r="K19028" s="222">
        <v>112.26</v>
      </c>
      <c r="L19028" s="222">
        <v>89.81</v>
      </c>
      <c r="M19028" s="221">
        <v>2</v>
      </c>
      <c r="N19028" s="223">
        <v>6.6229812336849599E-6</v>
      </c>
      <c r="O19028" s="224">
        <v>17.962</v>
      </c>
    </row>
    <row r="19029" spans="2:15" ht="12.75" customHeight="1">
      <c r="B19029" s="219">
        <v>2025</v>
      </c>
      <c r="C19029" s="220" t="s">
        <v>10527</v>
      </c>
      <c r="D19029" s="220" t="s">
        <v>1124</v>
      </c>
      <c r="E19029" s="220" t="s">
        <v>101</v>
      </c>
      <c r="F19029" s="220" t="s">
        <v>4940</v>
      </c>
      <c r="G19029" s="220" t="s">
        <v>16</v>
      </c>
      <c r="H19029" s="221">
        <v>7</v>
      </c>
      <c r="I19029" s="222">
        <v>158.09</v>
      </c>
      <c r="J19029" s="221">
        <v>7</v>
      </c>
      <c r="K19029" s="222">
        <v>158.09</v>
      </c>
      <c r="L19029" s="222">
        <v>124.55</v>
      </c>
      <c r="M19029" s="221">
        <v>2</v>
      </c>
      <c r="N19029" s="223">
        <v>6.0083710284646402E-6</v>
      </c>
      <c r="O19029" s="224">
        <v>17.792857142856999</v>
      </c>
    </row>
    <row r="19030" spans="2:15" ht="12.75" customHeight="1">
      <c r="B19030" s="219">
        <v>2024</v>
      </c>
      <c r="C19030" s="220" t="s">
        <v>4760</v>
      </c>
      <c r="D19030" s="220" t="s">
        <v>2415</v>
      </c>
      <c r="E19030" s="220" t="s">
        <v>101</v>
      </c>
      <c r="F19030" s="220" t="s">
        <v>4940</v>
      </c>
      <c r="G19030" s="220" t="s">
        <v>16</v>
      </c>
      <c r="H19030" s="221">
        <v>4</v>
      </c>
      <c r="I19030" s="222">
        <v>101.11</v>
      </c>
      <c r="J19030" s="221">
        <v>4</v>
      </c>
      <c r="K19030" s="222">
        <v>101.11</v>
      </c>
      <c r="L19030" s="222">
        <v>70.760000000000005</v>
      </c>
      <c r="M19030" s="221">
        <v>2</v>
      </c>
      <c r="N19030" s="223">
        <v>3.7886903896343502E-6</v>
      </c>
      <c r="O19030" s="224">
        <v>17.690000000000001</v>
      </c>
    </row>
    <row r="19031" spans="2:15" ht="12.75" customHeight="1">
      <c r="B19031" s="219">
        <v>2023</v>
      </c>
      <c r="C19031" s="220" t="s">
        <v>3111</v>
      </c>
      <c r="D19031" s="220" t="s">
        <v>1619</v>
      </c>
      <c r="E19031" s="220" t="s">
        <v>101</v>
      </c>
      <c r="F19031" s="220" t="s">
        <v>4940</v>
      </c>
      <c r="G19031" s="220" t="s">
        <v>16</v>
      </c>
      <c r="H19031" s="221">
        <v>10</v>
      </c>
      <c r="I19031" s="222">
        <v>232.72</v>
      </c>
      <c r="J19031" s="221">
        <v>10</v>
      </c>
      <c r="K19031" s="222">
        <v>232.72</v>
      </c>
      <c r="L19031" s="222">
        <v>176.25</v>
      </c>
      <c r="M19031" s="221">
        <v>2</v>
      </c>
      <c r="N19031" s="223">
        <v>1.06650780039085E-5</v>
      </c>
      <c r="O19031" s="224">
        <v>17.625</v>
      </c>
    </row>
    <row r="19032" spans="2:15" ht="12.75" customHeight="1">
      <c r="B19032" s="219">
        <v>2023</v>
      </c>
      <c r="C19032" s="220" t="s">
        <v>2897</v>
      </c>
      <c r="D19032" s="220" t="s">
        <v>840</v>
      </c>
      <c r="E19032" s="220" t="s">
        <v>101</v>
      </c>
      <c r="F19032" s="220" t="s">
        <v>4940</v>
      </c>
      <c r="G19032" s="220" t="s">
        <v>41</v>
      </c>
      <c r="H19032" s="221">
        <v>6</v>
      </c>
      <c r="I19032" s="222">
        <v>117.42</v>
      </c>
      <c r="J19032" s="221">
        <v>6</v>
      </c>
      <c r="K19032" s="222">
        <v>117.42</v>
      </c>
      <c r="L19032" s="222">
        <v>105.67</v>
      </c>
      <c r="M19032" s="221">
        <v>2</v>
      </c>
      <c r="N19032" s="223">
        <v>6.3942059158752604E-6</v>
      </c>
      <c r="O19032" s="224">
        <v>17.611666666666</v>
      </c>
    </row>
    <row r="19033" spans="2:15" ht="12.75" customHeight="1">
      <c r="B19033" s="219">
        <v>2022</v>
      </c>
      <c r="C19033" s="220">
        <v>2348799</v>
      </c>
      <c r="D19033" s="220" t="s">
        <v>964</v>
      </c>
      <c r="E19033" s="220" t="s">
        <v>101</v>
      </c>
      <c r="F19033" s="220" t="s">
        <v>4940</v>
      </c>
      <c r="G19033" s="220" t="s">
        <v>16</v>
      </c>
      <c r="H19033" s="221">
        <v>6</v>
      </c>
      <c r="I19033" s="222">
        <v>131.91</v>
      </c>
      <c r="J19033" s="221">
        <v>6</v>
      </c>
      <c r="K19033" s="222">
        <v>131.91</v>
      </c>
      <c r="L19033" s="222">
        <v>105.51</v>
      </c>
      <c r="M19033" s="221">
        <v>2</v>
      </c>
      <c r="N19033" s="223">
        <v>6.7037599153507797E-6</v>
      </c>
      <c r="O19033" s="224">
        <v>17.585000000000001</v>
      </c>
    </row>
    <row r="19034" spans="2:15" ht="12.75" customHeight="1">
      <c r="B19034" s="219">
        <v>2022</v>
      </c>
      <c r="C19034" s="220">
        <v>2370085</v>
      </c>
      <c r="D19034" s="220" t="s">
        <v>2697</v>
      </c>
      <c r="E19034" s="220" t="s">
        <v>101</v>
      </c>
      <c r="F19034" s="220" t="s">
        <v>4940</v>
      </c>
      <c r="G19034" s="220" t="s">
        <v>16</v>
      </c>
      <c r="H19034" s="221">
        <v>3</v>
      </c>
      <c r="I19034" s="222">
        <v>56.44</v>
      </c>
      <c r="J19034" s="221">
        <v>3</v>
      </c>
      <c r="K19034" s="222">
        <v>56.44</v>
      </c>
      <c r="L19034" s="222">
        <v>52.6</v>
      </c>
      <c r="M19034" s="221">
        <v>2</v>
      </c>
      <c r="N19034" s="223">
        <v>3.3420317652113702E-6</v>
      </c>
      <c r="O19034" s="224">
        <v>17.533333333333001</v>
      </c>
    </row>
    <row r="19035" spans="2:15" ht="12.75" customHeight="1">
      <c r="B19035" s="219">
        <v>2020</v>
      </c>
      <c r="C19035" s="220">
        <v>2256118</v>
      </c>
      <c r="D19035" s="220" t="s">
        <v>2276</v>
      </c>
      <c r="E19035" s="220" t="s">
        <v>101</v>
      </c>
      <c r="F19035" s="220" t="s">
        <v>4940</v>
      </c>
      <c r="G19035" s="220" t="s">
        <v>16</v>
      </c>
      <c r="H19035" s="221">
        <v>3</v>
      </c>
      <c r="I19035" s="222">
        <v>64.900000000000006</v>
      </c>
      <c r="J19035" s="221">
        <v>3</v>
      </c>
      <c r="K19035" s="222">
        <v>64.900000000000006</v>
      </c>
      <c r="L19035" s="222">
        <v>51.92</v>
      </c>
      <c r="M19035" s="221">
        <v>2</v>
      </c>
      <c r="N19035" s="223">
        <v>3.8288073227137699E-6</v>
      </c>
      <c r="O19035" s="224">
        <v>17.306666666666001</v>
      </c>
    </row>
    <row r="19036" spans="2:15" ht="12.75" customHeight="1">
      <c r="B19036" s="219">
        <v>2023</v>
      </c>
      <c r="C19036" s="220" t="s">
        <v>4760</v>
      </c>
      <c r="D19036" s="220" t="s">
        <v>2415</v>
      </c>
      <c r="E19036" s="220" t="s">
        <v>101</v>
      </c>
      <c r="F19036" s="220" t="s">
        <v>4940</v>
      </c>
      <c r="G19036" s="220" t="s">
        <v>16</v>
      </c>
      <c r="H19036" s="221">
        <v>2</v>
      </c>
      <c r="I19036" s="222">
        <v>49.15</v>
      </c>
      <c r="J19036" s="221">
        <v>2</v>
      </c>
      <c r="K19036" s="222">
        <v>49.15</v>
      </c>
      <c r="L19036" s="222">
        <v>34.409999999999997</v>
      </c>
      <c r="M19036" s="221">
        <v>2</v>
      </c>
      <c r="N19036" s="223">
        <v>2.08218629284819E-6</v>
      </c>
      <c r="O19036" s="224">
        <v>17.204999999999998</v>
      </c>
    </row>
    <row r="19037" spans="2:15" ht="12.75" customHeight="1">
      <c r="B19037" s="219">
        <v>2022</v>
      </c>
      <c r="C19037" s="220">
        <v>2313405</v>
      </c>
      <c r="D19037" s="220" t="s">
        <v>2697</v>
      </c>
      <c r="E19037" s="220" t="s">
        <v>101</v>
      </c>
      <c r="F19037" s="220" t="s">
        <v>4940</v>
      </c>
      <c r="G19037" s="220" t="s">
        <v>16</v>
      </c>
      <c r="H19037" s="221">
        <v>4</v>
      </c>
      <c r="I19037" s="222">
        <v>80.91</v>
      </c>
      <c r="J19037" s="221">
        <v>4</v>
      </c>
      <c r="K19037" s="222">
        <v>80.91</v>
      </c>
      <c r="L19037" s="222">
        <v>68.58</v>
      </c>
      <c r="M19037" s="221">
        <v>2</v>
      </c>
      <c r="N19037" s="223">
        <v>4.3573486398896503E-6</v>
      </c>
      <c r="O19037" s="224">
        <v>17.145</v>
      </c>
    </row>
    <row r="19038" spans="2:15" ht="12.75" customHeight="1">
      <c r="B19038" s="219">
        <v>2023</v>
      </c>
      <c r="C19038" s="220" t="s">
        <v>2115</v>
      </c>
      <c r="D19038" s="220" t="s">
        <v>1507</v>
      </c>
      <c r="E19038" s="220" t="s">
        <v>101</v>
      </c>
      <c r="F19038" s="220" t="s">
        <v>4940</v>
      </c>
      <c r="G19038" s="220" t="s">
        <v>16</v>
      </c>
      <c r="H19038" s="221">
        <v>5</v>
      </c>
      <c r="I19038" s="222">
        <v>118.72</v>
      </c>
      <c r="J19038" s="221">
        <v>5</v>
      </c>
      <c r="K19038" s="222">
        <v>118.72</v>
      </c>
      <c r="L19038" s="222">
        <v>85.3</v>
      </c>
      <c r="M19038" s="221">
        <v>2</v>
      </c>
      <c r="N19038" s="223">
        <v>5.1615951984873603E-6</v>
      </c>
      <c r="O19038" s="224">
        <v>17.059999999999999</v>
      </c>
    </row>
    <row r="19039" spans="2:15" ht="12.75" customHeight="1">
      <c r="B19039" s="219">
        <v>2024</v>
      </c>
      <c r="C19039" s="220" t="s">
        <v>2349</v>
      </c>
      <c r="D19039" s="220" t="s">
        <v>2350</v>
      </c>
      <c r="E19039" s="220" t="s">
        <v>101</v>
      </c>
      <c r="F19039" s="220" t="s">
        <v>4940</v>
      </c>
      <c r="G19039" s="220" t="s">
        <v>16</v>
      </c>
      <c r="H19039" s="221">
        <v>14</v>
      </c>
      <c r="I19039" s="222">
        <v>283.36</v>
      </c>
      <c r="J19039" s="221">
        <v>14</v>
      </c>
      <c r="K19039" s="222">
        <v>283.36</v>
      </c>
      <c r="L19039" s="222">
        <v>236.08</v>
      </c>
      <c r="M19039" s="221">
        <v>2</v>
      </c>
      <c r="N19039" s="223">
        <v>1.26403904350605E-5</v>
      </c>
      <c r="O19039" s="224">
        <v>16.862857142856999</v>
      </c>
    </row>
    <row r="19040" spans="2:15" ht="12.75" customHeight="1">
      <c r="B19040" s="219">
        <v>2025</v>
      </c>
      <c r="C19040" s="220" t="s">
        <v>8144</v>
      </c>
      <c r="D19040" s="220" t="s">
        <v>7861</v>
      </c>
      <c r="E19040" s="220" t="s">
        <v>101</v>
      </c>
      <c r="F19040" s="220" t="s">
        <v>4940</v>
      </c>
      <c r="G19040" s="220" t="s">
        <v>16</v>
      </c>
      <c r="H19040" s="221">
        <v>15</v>
      </c>
      <c r="I19040" s="222">
        <v>280.26</v>
      </c>
      <c r="J19040" s="221">
        <v>15</v>
      </c>
      <c r="K19040" s="222">
        <v>280.26</v>
      </c>
      <c r="L19040" s="222">
        <v>252.81</v>
      </c>
      <c r="M19040" s="221">
        <v>2</v>
      </c>
      <c r="N19040" s="223">
        <v>1.2195714810968599E-5</v>
      </c>
      <c r="O19040" s="224">
        <v>16.853999999999999</v>
      </c>
    </row>
    <row r="19041" spans="2:15" ht="12.75" customHeight="1">
      <c r="B19041" s="219">
        <v>2022</v>
      </c>
      <c r="C19041" s="220">
        <v>2496674</v>
      </c>
      <c r="D19041" s="220" t="s">
        <v>3741</v>
      </c>
      <c r="E19041" s="220" t="s">
        <v>101</v>
      </c>
      <c r="F19041" s="220" t="s">
        <v>4940</v>
      </c>
      <c r="G19041" s="220" t="s">
        <v>16</v>
      </c>
      <c r="H19041" s="221">
        <v>2</v>
      </c>
      <c r="I19041" s="222">
        <v>44.38</v>
      </c>
      <c r="J19041" s="221">
        <v>2</v>
      </c>
      <c r="K19041" s="222">
        <v>44.38</v>
      </c>
      <c r="L19041" s="222">
        <v>33.340000000000003</v>
      </c>
      <c r="M19041" s="221">
        <v>2</v>
      </c>
      <c r="N19041" s="223">
        <v>2.1183144306491802E-6</v>
      </c>
      <c r="O19041" s="224">
        <v>16.670000000000002</v>
      </c>
    </row>
    <row r="19042" spans="2:15" ht="12.75" customHeight="1">
      <c r="B19042" s="219">
        <v>2024</v>
      </c>
      <c r="C19042" s="220" t="s">
        <v>8184</v>
      </c>
      <c r="D19042" s="220" t="s">
        <v>600</v>
      </c>
      <c r="E19042" s="220" t="s">
        <v>101</v>
      </c>
      <c r="F19042" s="220" t="s">
        <v>4940</v>
      </c>
      <c r="G19042" s="220" t="s">
        <v>16</v>
      </c>
      <c r="H19042" s="221">
        <v>5</v>
      </c>
      <c r="I19042" s="222">
        <v>102.82</v>
      </c>
      <c r="J19042" s="221">
        <v>5</v>
      </c>
      <c r="K19042" s="222">
        <v>102.82</v>
      </c>
      <c r="L19042" s="222">
        <v>83.33</v>
      </c>
      <c r="M19042" s="221">
        <v>2</v>
      </c>
      <c r="N19042" s="223">
        <v>4.4617237163401702E-6</v>
      </c>
      <c r="O19042" s="224">
        <v>16.666</v>
      </c>
    </row>
    <row r="19043" spans="2:15" ht="12.75" customHeight="1">
      <c r="B19043" s="219">
        <v>2020</v>
      </c>
      <c r="C19043" s="220">
        <v>2348780</v>
      </c>
      <c r="D19043" s="220" t="s">
        <v>964</v>
      </c>
      <c r="E19043" s="220" t="s">
        <v>101</v>
      </c>
      <c r="F19043" s="220" t="s">
        <v>4940</v>
      </c>
      <c r="G19043" s="220" t="s">
        <v>16</v>
      </c>
      <c r="H19043" s="221">
        <v>15</v>
      </c>
      <c r="I19043" s="222">
        <v>259.17</v>
      </c>
      <c r="J19043" s="221">
        <v>15</v>
      </c>
      <c r="K19043" s="222">
        <v>259.17</v>
      </c>
      <c r="L19043" s="222">
        <v>249.33</v>
      </c>
      <c r="M19043" s="221">
        <v>2</v>
      </c>
      <c r="N19043" s="223">
        <v>1.8386682006398801E-5</v>
      </c>
      <c r="O19043" s="224">
        <v>16.622</v>
      </c>
    </row>
    <row r="19044" spans="2:15" ht="12.75" customHeight="1">
      <c r="B19044" s="219">
        <v>2020</v>
      </c>
      <c r="C19044" s="220">
        <v>2132702</v>
      </c>
      <c r="D19044" s="220" t="s">
        <v>1596</v>
      </c>
      <c r="E19044" s="220" t="s">
        <v>101</v>
      </c>
      <c r="F19044" s="220" t="s">
        <v>63</v>
      </c>
      <c r="G19044" s="220" t="s">
        <v>16</v>
      </c>
      <c r="H19044" s="221">
        <v>8</v>
      </c>
      <c r="I19044" s="222">
        <v>405.2</v>
      </c>
      <c r="J19044" s="221">
        <v>8</v>
      </c>
      <c r="K19044" s="222">
        <v>167.65</v>
      </c>
      <c r="L19044" s="222">
        <v>132.79</v>
      </c>
      <c r="M19044" s="221">
        <v>2</v>
      </c>
      <c r="N19044" s="223">
        <v>9.7925139519098804E-6</v>
      </c>
      <c r="O19044" s="224">
        <v>16.598749999999999</v>
      </c>
    </row>
    <row r="19045" spans="2:15" ht="12.75" customHeight="1">
      <c r="B19045" s="219">
        <v>2021</v>
      </c>
      <c r="C19045" s="220">
        <v>335088</v>
      </c>
      <c r="D19045" s="220" t="s">
        <v>5714</v>
      </c>
      <c r="E19045" s="220" t="s">
        <v>101</v>
      </c>
      <c r="F19045" s="220" t="s">
        <v>4940</v>
      </c>
      <c r="G19045" s="220" t="s">
        <v>16</v>
      </c>
      <c r="H19045" s="221">
        <v>8</v>
      </c>
      <c r="I19045" s="222">
        <v>181.53</v>
      </c>
      <c r="J19045" s="221">
        <v>8</v>
      </c>
      <c r="K19045" s="222">
        <v>158.25</v>
      </c>
      <c r="L19045" s="222">
        <v>132.46</v>
      </c>
      <c r="M19045" s="221">
        <v>2</v>
      </c>
      <c r="N19045" s="223">
        <v>9.3144468791096302E-6</v>
      </c>
      <c r="O19045" s="224">
        <v>16.557500000000001</v>
      </c>
    </row>
    <row r="19046" spans="2:15" ht="12.75" customHeight="1">
      <c r="B19046" s="219">
        <v>2023</v>
      </c>
      <c r="C19046" s="220" t="s">
        <v>2509</v>
      </c>
      <c r="D19046" s="220" t="s">
        <v>5714</v>
      </c>
      <c r="E19046" s="220" t="s">
        <v>101</v>
      </c>
      <c r="F19046" s="220" t="s">
        <v>4940</v>
      </c>
      <c r="G19046" s="220" t="s">
        <v>16</v>
      </c>
      <c r="H19046" s="221">
        <v>14</v>
      </c>
      <c r="I19046" s="222">
        <v>277.13</v>
      </c>
      <c r="J19046" s="221">
        <v>14</v>
      </c>
      <c r="K19046" s="222">
        <v>260.69</v>
      </c>
      <c r="L19046" s="222">
        <v>230.36</v>
      </c>
      <c r="M19046" s="221">
        <v>2</v>
      </c>
      <c r="N19046" s="223">
        <v>1.3939332589959499E-5</v>
      </c>
      <c r="O19046" s="224">
        <v>16.454285714285</v>
      </c>
    </row>
    <row r="19047" spans="2:15" ht="12.75" customHeight="1">
      <c r="B19047" s="219">
        <v>2024</v>
      </c>
      <c r="C19047" s="220" t="s">
        <v>2338</v>
      </c>
      <c r="D19047" s="220" t="s">
        <v>5489</v>
      </c>
      <c r="E19047" s="220" t="s">
        <v>101</v>
      </c>
      <c r="F19047" s="220" t="s">
        <v>4940</v>
      </c>
      <c r="G19047" s="220" t="s">
        <v>16</v>
      </c>
      <c r="H19047" s="221">
        <v>3</v>
      </c>
      <c r="I19047" s="222">
        <v>60.76</v>
      </c>
      <c r="J19047" s="221">
        <v>3</v>
      </c>
      <c r="K19047" s="222">
        <v>60.76</v>
      </c>
      <c r="L19047" s="222">
        <v>48.61</v>
      </c>
      <c r="M19047" s="221">
        <v>2</v>
      </c>
      <c r="N19047" s="223">
        <v>2.60271678688703E-6</v>
      </c>
      <c r="O19047" s="224">
        <v>16.203333333332999</v>
      </c>
    </row>
    <row r="19048" spans="2:15" ht="12.75" customHeight="1">
      <c r="B19048" s="219">
        <v>2021</v>
      </c>
      <c r="C19048" s="220">
        <v>2348799</v>
      </c>
      <c r="D19048" s="220" t="s">
        <v>964</v>
      </c>
      <c r="E19048" s="220" t="s">
        <v>101</v>
      </c>
      <c r="F19048" s="220" t="s">
        <v>4940</v>
      </c>
      <c r="G19048" s="220" t="s">
        <v>16</v>
      </c>
      <c r="H19048" s="221">
        <v>9</v>
      </c>
      <c r="I19048" s="222">
        <v>177.89</v>
      </c>
      <c r="J19048" s="221">
        <v>9</v>
      </c>
      <c r="K19048" s="222">
        <v>177.89</v>
      </c>
      <c r="L19048" s="222">
        <v>142.29</v>
      </c>
      <c r="M19048" s="221">
        <v>2</v>
      </c>
      <c r="N19048" s="223">
        <v>1.0005682065744401E-5</v>
      </c>
      <c r="O19048" s="224">
        <v>15.81</v>
      </c>
    </row>
    <row r="19049" spans="2:15" ht="12.75" customHeight="1">
      <c r="B19049" s="219">
        <v>2024</v>
      </c>
      <c r="C19049" s="220" t="s">
        <v>6179</v>
      </c>
      <c r="D19049" s="220" t="s">
        <v>4131</v>
      </c>
      <c r="E19049" s="220" t="s">
        <v>101</v>
      </c>
      <c r="F19049" s="220" t="s">
        <v>63</v>
      </c>
      <c r="G19049" s="220" t="s">
        <v>16</v>
      </c>
      <c r="H19049" s="221">
        <v>9</v>
      </c>
      <c r="I19049" s="222">
        <v>411.71</v>
      </c>
      <c r="J19049" s="221">
        <v>9</v>
      </c>
      <c r="K19049" s="222">
        <v>195.29</v>
      </c>
      <c r="L19049" s="222">
        <v>141.27000000000001</v>
      </c>
      <c r="M19049" s="221">
        <v>2</v>
      </c>
      <c r="N19049" s="223">
        <v>7.5639950726914201E-6</v>
      </c>
      <c r="O19049" s="224">
        <v>15.696666666665999</v>
      </c>
    </row>
    <row r="19050" spans="2:15" ht="12.75" customHeight="1">
      <c r="B19050" s="219">
        <v>2024</v>
      </c>
      <c r="C19050" s="220" t="s">
        <v>2959</v>
      </c>
      <c r="D19050" s="220" t="s">
        <v>1619</v>
      </c>
      <c r="E19050" s="220" t="s">
        <v>101</v>
      </c>
      <c r="F19050" s="220" t="s">
        <v>4940</v>
      </c>
      <c r="G19050" s="220" t="s">
        <v>16</v>
      </c>
      <c r="H19050" s="221">
        <v>8</v>
      </c>
      <c r="I19050" s="222">
        <v>175.65</v>
      </c>
      <c r="J19050" s="221">
        <v>8</v>
      </c>
      <c r="K19050" s="222">
        <v>175.65</v>
      </c>
      <c r="L19050" s="222">
        <v>125.29</v>
      </c>
      <c r="M19050" s="221">
        <v>2</v>
      </c>
      <c r="N19050" s="223">
        <v>6.7083807082714604E-6</v>
      </c>
      <c r="O19050" s="224">
        <v>15.661250000000001</v>
      </c>
    </row>
    <row r="19051" spans="2:15" ht="12.75" customHeight="1">
      <c r="B19051" s="219">
        <v>2020</v>
      </c>
      <c r="C19051" s="220">
        <v>2348799</v>
      </c>
      <c r="D19051" s="220" t="s">
        <v>964</v>
      </c>
      <c r="E19051" s="220" t="s">
        <v>101</v>
      </c>
      <c r="F19051" s="220" t="s">
        <v>4940</v>
      </c>
      <c r="G19051" s="220" t="s">
        <v>16</v>
      </c>
      <c r="H19051" s="221">
        <v>10</v>
      </c>
      <c r="I19051" s="222">
        <v>185.23</v>
      </c>
      <c r="J19051" s="221">
        <v>10</v>
      </c>
      <c r="K19051" s="222">
        <v>185.23</v>
      </c>
      <c r="L19051" s="222">
        <v>154.83000000000001</v>
      </c>
      <c r="M19051" s="221">
        <v>2</v>
      </c>
      <c r="N19051" s="223">
        <v>1.1417839710627299E-5</v>
      </c>
      <c r="O19051" s="224">
        <v>15.483000000000001</v>
      </c>
    </row>
    <row r="19052" spans="2:15" ht="12.75" customHeight="1">
      <c r="B19052" s="219">
        <v>2022</v>
      </c>
      <c r="C19052" s="220">
        <v>2303272</v>
      </c>
      <c r="D19052" s="220" t="s">
        <v>1619</v>
      </c>
      <c r="E19052" s="220" t="s">
        <v>101</v>
      </c>
      <c r="F19052" s="220" t="s">
        <v>4940</v>
      </c>
      <c r="G19052" s="220" t="s">
        <v>16</v>
      </c>
      <c r="H19052" s="221">
        <v>17</v>
      </c>
      <c r="I19052" s="222">
        <v>321.3</v>
      </c>
      <c r="J19052" s="221">
        <v>17</v>
      </c>
      <c r="K19052" s="222">
        <v>321.3</v>
      </c>
      <c r="L19052" s="222">
        <v>260.73</v>
      </c>
      <c r="M19052" s="221">
        <v>2</v>
      </c>
      <c r="N19052" s="223">
        <v>1.6565930459002999E-5</v>
      </c>
      <c r="O19052" s="224">
        <v>15.337058823529</v>
      </c>
    </row>
    <row r="19053" spans="2:15" ht="12.75" customHeight="1">
      <c r="B19053" s="219">
        <v>2021</v>
      </c>
      <c r="C19053" s="220">
        <v>2429888</v>
      </c>
      <c r="D19053" s="220" t="s">
        <v>4884</v>
      </c>
      <c r="E19053" s="220" t="s">
        <v>101</v>
      </c>
      <c r="F19053" s="220" t="s">
        <v>4940</v>
      </c>
      <c r="G19053" s="220" t="s">
        <v>16</v>
      </c>
      <c r="H19053" s="221">
        <v>2</v>
      </c>
      <c r="I19053" s="222">
        <v>38.44</v>
      </c>
      <c r="J19053" s="221">
        <v>2</v>
      </c>
      <c r="K19053" s="222">
        <v>38.44</v>
      </c>
      <c r="L19053" s="222">
        <v>30.38</v>
      </c>
      <c r="M19053" s="221">
        <v>2</v>
      </c>
      <c r="N19053" s="223">
        <v>2.1362894170870498E-6</v>
      </c>
      <c r="O19053" s="224">
        <v>15.19</v>
      </c>
    </row>
    <row r="19054" spans="2:15" ht="12.75" customHeight="1">
      <c r="B19054" s="219">
        <v>2021</v>
      </c>
      <c r="C19054" s="220">
        <v>2243910</v>
      </c>
      <c r="D19054" s="220" t="s">
        <v>4131</v>
      </c>
      <c r="E19054" s="220" t="s">
        <v>101</v>
      </c>
      <c r="F19054" s="220" t="s">
        <v>63</v>
      </c>
      <c r="G19054" s="220" t="s">
        <v>16</v>
      </c>
      <c r="H19054" s="221">
        <v>2</v>
      </c>
      <c r="I19054" s="222">
        <v>92.57</v>
      </c>
      <c r="J19054" s="221">
        <v>2</v>
      </c>
      <c r="K19054" s="222">
        <v>33.15</v>
      </c>
      <c r="L19054" s="222">
        <v>30.21</v>
      </c>
      <c r="M19054" s="221">
        <v>2</v>
      </c>
      <c r="N19054" s="223">
        <v>2.1243351971757702E-6</v>
      </c>
      <c r="O19054" s="224">
        <v>15.105</v>
      </c>
    </row>
    <row r="19055" spans="2:15" ht="12.75" customHeight="1">
      <c r="B19055" s="219">
        <v>2022</v>
      </c>
      <c r="C19055" s="220">
        <v>2477653</v>
      </c>
      <c r="D19055" s="220" t="s">
        <v>2415</v>
      </c>
      <c r="E19055" s="220" t="s">
        <v>101</v>
      </c>
      <c r="F19055" s="220" t="s">
        <v>4940</v>
      </c>
      <c r="G19055" s="220" t="s">
        <v>16</v>
      </c>
      <c r="H19055" s="221">
        <v>9</v>
      </c>
      <c r="I19055" s="222">
        <v>168.83</v>
      </c>
      <c r="J19055" s="221">
        <v>9</v>
      </c>
      <c r="K19055" s="222">
        <v>168.83</v>
      </c>
      <c r="L19055" s="222">
        <v>135.03</v>
      </c>
      <c r="M19055" s="221">
        <v>2</v>
      </c>
      <c r="N19055" s="223">
        <v>8.5793640543059108E-6</v>
      </c>
      <c r="O19055" s="224">
        <v>15.003333333333</v>
      </c>
    </row>
    <row r="19056" spans="2:15" ht="12.75" customHeight="1">
      <c r="B19056" s="219">
        <v>2023</v>
      </c>
      <c r="C19056" s="220" t="s">
        <v>2349</v>
      </c>
      <c r="D19056" s="220" t="s">
        <v>2350</v>
      </c>
      <c r="E19056" s="220" t="s">
        <v>101</v>
      </c>
      <c r="F19056" s="220" t="s">
        <v>4940</v>
      </c>
      <c r="G19056" s="220" t="s">
        <v>16</v>
      </c>
      <c r="H19056" s="221">
        <v>7</v>
      </c>
      <c r="I19056" s="222">
        <v>135.97999999999999</v>
      </c>
      <c r="J19056" s="221">
        <v>7</v>
      </c>
      <c r="K19056" s="222">
        <v>135.97999999999999</v>
      </c>
      <c r="L19056" s="222">
        <v>104.86</v>
      </c>
      <c r="M19056" s="221">
        <v>2</v>
      </c>
      <c r="N19056" s="223">
        <v>6.3451919403679399E-6</v>
      </c>
      <c r="O19056" s="224">
        <v>14.98</v>
      </c>
    </row>
    <row r="19057" spans="2:15" ht="12.75" customHeight="1">
      <c r="B19057" s="219">
        <v>2022</v>
      </c>
      <c r="C19057" s="220">
        <v>2382075</v>
      </c>
      <c r="D19057" s="220" t="s">
        <v>686</v>
      </c>
      <c r="E19057" s="220" t="s">
        <v>101</v>
      </c>
      <c r="F19057" s="220" t="s">
        <v>4940</v>
      </c>
      <c r="G19057" s="220" t="s">
        <v>16</v>
      </c>
      <c r="H19057" s="221">
        <v>2</v>
      </c>
      <c r="I19057" s="222">
        <v>30.87</v>
      </c>
      <c r="J19057" s="221">
        <v>2</v>
      </c>
      <c r="K19057" s="222">
        <v>30.87</v>
      </c>
      <c r="L19057" s="222">
        <v>29.78</v>
      </c>
      <c r="M19057" s="221">
        <v>2</v>
      </c>
      <c r="N19057" s="223">
        <v>1.89212368760446E-6</v>
      </c>
      <c r="O19057" s="224">
        <v>14.89</v>
      </c>
    </row>
    <row r="19058" spans="2:15" ht="12.75" customHeight="1">
      <c r="B19058" s="219">
        <v>2022</v>
      </c>
      <c r="C19058" s="220">
        <v>2248171</v>
      </c>
      <c r="D19058" s="220" t="s">
        <v>5664</v>
      </c>
      <c r="E19058" s="220" t="s">
        <v>101</v>
      </c>
      <c r="F19058" s="220" t="s">
        <v>4940</v>
      </c>
      <c r="G19058" s="220" t="s">
        <v>16</v>
      </c>
      <c r="H19058" s="221">
        <v>6</v>
      </c>
      <c r="I19058" s="222">
        <v>124.51</v>
      </c>
      <c r="J19058" s="221">
        <v>6</v>
      </c>
      <c r="K19058" s="222">
        <v>124.51</v>
      </c>
      <c r="L19058" s="222">
        <v>89.04</v>
      </c>
      <c r="M19058" s="221">
        <v>2</v>
      </c>
      <c r="N19058" s="223">
        <v>5.6573100451410597E-6</v>
      </c>
      <c r="O19058" s="224">
        <v>14.84</v>
      </c>
    </row>
    <row r="19059" spans="2:15" ht="12.75" customHeight="1">
      <c r="B19059" s="219">
        <v>2022</v>
      </c>
      <c r="C19059" s="220">
        <v>2147653</v>
      </c>
      <c r="D19059" s="220" t="s">
        <v>4651</v>
      </c>
      <c r="E19059" s="220" t="s">
        <v>101</v>
      </c>
      <c r="F19059" s="220" t="s">
        <v>4940</v>
      </c>
      <c r="G19059" s="220" t="s">
        <v>16</v>
      </c>
      <c r="H19059" s="221">
        <v>2</v>
      </c>
      <c r="I19059" s="222">
        <v>36.479999999999997</v>
      </c>
      <c r="J19059" s="221">
        <v>2</v>
      </c>
      <c r="K19059" s="222">
        <v>36.479999999999997</v>
      </c>
      <c r="L19059" s="222">
        <v>29.11</v>
      </c>
      <c r="M19059" s="221">
        <v>2</v>
      </c>
      <c r="N19059" s="223">
        <v>1.84955408146964E-6</v>
      </c>
      <c r="O19059" s="224">
        <v>14.555</v>
      </c>
    </row>
    <row r="19060" spans="2:15" ht="12.75" customHeight="1">
      <c r="B19060" s="219">
        <v>2020</v>
      </c>
      <c r="C19060" s="220">
        <v>2248171</v>
      </c>
      <c r="D19060" s="220" t="s">
        <v>5664</v>
      </c>
      <c r="E19060" s="220" t="s">
        <v>101</v>
      </c>
      <c r="F19060" s="220" t="s">
        <v>4940</v>
      </c>
      <c r="G19060" s="220" t="s">
        <v>16</v>
      </c>
      <c r="H19060" s="221">
        <v>22</v>
      </c>
      <c r="I19060" s="222">
        <v>398.67</v>
      </c>
      <c r="J19060" s="221">
        <v>22</v>
      </c>
      <c r="K19060" s="222">
        <v>398.67</v>
      </c>
      <c r="L19060" s="222">
        <v>314.42</v>
      </c>
      <c r="M19060" s="221">
        <v>2</v>
      </c>
      <c r="N19060" s="223">
        <v>2.31867025887454E-5</v>
      </c>
      <c r="O19060" s="224">
        <v>14.291818181818</v>
      </c>
    </row>
    <row r="19061" spans="2:15" ht="12.75" customHeight="1">
      <c r="B19061" s="219">
        <v>2024</v>
      </c>
      <c r="C19061" s="220" t="s">
        <v>8150</v>
      </c>
      <c r="D19061" s="220" t="s">
        <v>600</v>
      </c>
      <c r="E19061" s="220" t="s">
        <v>101</v>
      </c>
      <c r="F19061" s="220" t="s">
        <v>4940</v>
      </c>
      <c r="G19061" s="220" t="s">
        <v>16</v>
      </c>
      <c r="H19061" s="221">
        <v>6</v>
      </c>
      <c r="I19061" s="222">
        <v>105.87</v>
      </c>
      <c r="J19061" s="221">
        <v>6</v>
      </c>
      <c r="K19061" s="222">
        <v>105.87</v>
      </c>
      <c r="L19061" s="222">
        <v>84.7</v>
      </c>
      <c r="M19061" s="221">
        <v>2</v>
      </c>
      <c r="N19061" s="223">
        <v>4.5350773883836904E-6</v>
      </c>
      <c r="O19061" s="224">
        <v>14.116666666665999</v>
      </c>
    </row>
    <row r="19062" spans="2:15" ht="12.75" customHeight="1">
      <c r="B19062" s="219">
        <v>2024</v>
      </c>
      <c r="C19062" s="220" t="s">
        <v>8543</v>
      </c>
      <c r="D19062" s="220" t="s">
        <v>7475</v>
      </c>
      <c r="E19062" s="220" t="s">
        <v>101</v>
      </c>
      <c r="F19062" s="220" t="s">
        <v>4940</v>
      </c>
      <c r="G19062" s="220" t="s">
        <v>16</v>
      </c>
      <c r="H19062" s="221">
        <v>5</v>
      </c>
      <c r="I19062" s="222">
        <v>85.95</v>
      </c>
      <c r="J19062" s="221">
        <v>5</v>
      </c>
      <c r="K19062" s="222">
        <v>85.95</v>
      </c>
      <c r="L19062" s="222">
        <v>69.989999999999995</v>
      </c>
      <c r="M19062" s="221">
        <v>2</v>
      </c>
      <c r="N19062" s="223">
        <v>3.7474624133763198E-6</v>
      </c>
      <c r="O19062" s="224">
        <v>13.997999999999999</v>
      </c>
    </row>
    <row r="19063" spans="2:15" ht="12.75" customHeight="1">
      <c r="B19063" s="219">
        <v>2021</v>
      </c>
      <c r="C19063" s="220">
        <v>2477963</v>
      </c>
      <c r="D19063" s="220" t="s">
        <v>4776</v>
      </c>
      <c r="E19063" s="220" t="s">
        <v>101</v>
      </c>
      <c r="F19063" s="220" t="s">
        <v>4940</v>
      </c>
      <c r="G19063" s="220" t="s">
        <v>41</v>
      </c>
      <c r="H19063" s="221">
        <v>2</v>
      </c>
      <c r="I19063" s="222">
        <v>32.130000000000003</v>
      </c>
      <c r="J19063" s="221">
        <v>2</v>
      </c>
      <c r="K19063" s="222">
        <v>32.130000000000003</v>
      </c>
      <c r="L19063" s="222">
        <v>27.1</v>
      </c>
      <c r="M19063" s="221">
        <v>2</v>
      </c>
      <c r="N19063" s="223">
        <v>1.9056432917399299E-6</v>
      </c>
      <c r="O19063" s="224">
        <v>13.55</v>
      </c>
    </row>
    <row r="19064" spans="2:15" ht="12.75" customHeight="1">
      <c r="B19064" s="219">
        <v>2022</v>
      </c>
      <c r="C19064" s="220">
        <v>2467429</v>
      </c>
      <c r="D19064" s="220" t="s">
        <v>3427</v>
      </c>
      <c r="E19064" s="220" t="s">
        <v>101</v>
      </c>
      <c r="F19064" s="220" t="s">
        <v>4940</v>
      </c>
      <c r="G19064" s="220" t="s">
        <v>16</v>
      </c>
      <c r="H19064" s="221">
        <v>8</v>
      </c>
      <c r="I19064" s="222">
        <v>137.66</v>
      </c>
      <c r="J19064" s="221">
        <v>8</v>
      </c>
      <c r="K19064" s="222">
        <v>137.66</v>
      </c>
      <c r="L19064" s="222">
        <v>107.37</v>
      </c>
      <c r="M19064" s="221">
        <v>2</v>
      </c>
      <c r="N19064" s="223">
        <v>6.8219382249190896E-6</v>
      </c>
      <c r="O19064" s="224">
        <v>13.421250000000001</v>
      </c>
    </row>
    <row r="19065" spans="2:15" ht="12.75" customHeight="1">
      <c r="B19065" s="219">
        <v>2022</v>
      </c>
      <c r="C19065" s="220">
        <v>360201</v>
      </c>
      <c r="D19065" s="220" t="s">
        <v>5628</v>
      </c>
      <c r="E19065" s="220" t="s">
        <v>101</v>
      </c>
      <c r="F19065" s="220" t="s">
        <v>4940</v>
      </c>
      <c r="G19065" s="220" t="s">
        <v>16</v>
      </c>
      <c r="H19065" s="221">
        <v>2</v>
      </c>
      <c r="I19065" s="222">
        <v>34.28</v>
      </c>
      <c r="J19065" s="221">
        <v>2</v>
      </c>
      <c r="K19065" s="222">
        <v>34.28</v>
      </c>
      <c r="L19065" s="222">
        <v>25.49</v>
      </c>
      <c r="M19065" s="221">
        <v>2</v>
      </c>
      <c r="N19065" s="223">
        <v>1.6195511348904501E-6</v>
      </c>
      <c r="O19065" s="224">
        <v>12.744999999999999</v>
      </c>
    </row>
    <row r="19066" spans="2:15" ht="12.75" customHeight="1">
      <c r="B19066" s="219">
        <v>2022</v>
      </c>
      <c r="C19066" s="220">
        <v>2442809</v>
      </c>
      <c r="D19066" s="220" t="s">
        <v>7475</v>
      </c>
      <c r="E19066" s="220" t="s">
        <v>101</v>
      </c>
      <c r="F19066" s="220" t="s">
        <v>4940</v>
      </c>
      <c r="G19066" s="220" t="s">
        <v>16</v>
      </c>
      <c r="H19066" s="221">
        <v>4</v>
      </c>
      <c r="I19066" s="222">
        <v>62.68</v>
      </c>
      <c r="J19066" s="221">
        <v>4</v>
      </c>
      <c r="K19066" s="222">
        <v>62.68</v>
      </c>
      <c r="L19066" s="222">
        <v>47.15</v>
      </c>
      <c r="M19066" s="221">
        <v>2</v>
      </c>
      <c r="N19066" s="223">
        <v>2.9957566108311E-6</v>
      </c>
      <c r="O19066" s="224">
        <v>11.7875</v>
      </c>
    </row>
    <row r="19067" spans="2:15" ht="12.75" customHeight="1">
      <c r="B19067" s="219">
        <v>2020</v>
      </c>
      <c r="C19067" s="220">
        <v>2248542</v>
      </c>
      <c r="D19067" s="220" t="s">
        <v>6156</v>
      </c>
      <c r="E19067" s="220" t="s">
        <v>101</v>
      </c>
      <c r="F19067" s="220" t="s">
        <v>22</v>
      </c>
      <c r="G19067" s="220" t="s">
        <v>16</v>
      </c>
      <c r="H19067" s="221">
        <v>11</v>
      </c>
      <c r="I19067" s="222">
        <v>261.16000000000003</v>
      </c>
      <c r="J19067" s="221">
        <v>11</v>
      </c>
      <c r="K19067" s="222">
        <v>138.51</v>
      </c>
      <c r="L19067" s="222">
        <v>125.89</v>
      </c>
      <c r="M19067" s="221">
        <v>2</v>
      </c>
      <c r="N19067" s="223">
        <v>9.2836778477741902E-6</v>
      </c>
      <c r="O19067" s="224">
        <v>11.444545454545</v>
      </c>
    </row>
    <row r="19068" spans="2:15" ht="12.75" customHeight="1">
      <c r="B19068" s="219">
        <v>2021</v>
      </c>
      <c r="C19068" s="220">
        <v>2147645</v>
      </c>
      <c r="D19068" s="220" t="s">
        <v>2482</v>
      </c>
      <c r="E19068" s="220" t="s">
        <v>101</v>
      </c>
      <c r="F19068" s="220" t="s">
        <v>4940</v>
      </c>
      <c r="G19068" s="220" t="s">
        <v>16</v>
      </c>
      <c r="H19068" s="221">
        <v>13</v>
      </c>
      <c r="I19068" s="222">
        <v>178.45</v>
      </c>
      <c r="J19068" s="221">
        <v>13</v>
      </c>
      <c r="K19068" s="222">
        <v>178.45</v>
      </c>
      <c r="L19068" s="222">
        <v>142.71</v>
      </c>
      <c r="M19068" s="221">
        <v>2</v>
      </c>
      <c r="N19068" s="223">
        <v>1.00352160208194E-5</v>
      </c>
      <c r="O19068" s="224">
        <v>10.977692307691999</v>
      </c>
    </row>
    <row r="19069" spans="2:15" ht="12.75" customHeight="1">
      <c r="B19069" s="219">
        <v>2024</v>
      </c>
      <c r="C19069" s="220" t="s">
        <v>2509</v>
      </c>
      <c r="D19069" s="220" t="s">
        <v>5714</v>
      </c>
      <c r="E19069" s="220" t="s">
        <v>101</v>
      </c>
      <c r="F19069" s="220" t="s">
        <v>4940</v>
      </c>
      <c r="G19069" s="220" t="s">
        <v>16</v>
      </c>
      <c r="H19069" s="221">
        <v>25</v>
      </c>
      <c r="I19069" s="222">
        <v>434.49</v>
      </c>
      <c r="J19069" s="221">
        <v>25</v>
      </c>
      <c r="K19069" s="222">
        <v>401.24</v>
      </c>
      <c r="L19069" s="222">
        <v>259.08</v>
      </c>
      <c r="M19069" s="221">
        <v>2</v>
      </c>
      <c r="N19069" s="223">
        <v>1.38718754401706E-5</v>
      </c>
      <c r="O19069" s="224">
        <v>10.363200000000001</v>
      </c>
    </row>
    <row r="19070" spans="2:15" ht="12.75" customHeight="1">
      <c r="B19070" s="219">
        <v>2025</v>
      </c>
      <c r="C19070" s="220" t="s">
        <v>2509</v>
      </c>
      <c r="D19070" s="220" t="s">
        <v>5714</v>
      </c>
      <c r="E19070" s="220" t="s">
        <v>101</v>
      </c>
      <c r="F19070" s="220" t="s">
        <v>4940</v>
      </c>
      <c r="G19070" s="220" t="s">
        <v>16</v>
      </c>
      <c r="H19070" s="221">
        <v>19</v>
      </c>
      <c r="I19070" s="222">
        <v>333.58</v>
      </c>
      <c r="J19070" s="221">
        <v>19</v>
      </c>
      <c r="K19070" s="222">
        <v>308.99</v>
      </c>
      <c r="L19070" s="222">
        <v>193.55</v>
      </c>
      <c r="M19070" s="221">
        <v>2</v>
      </c>
      <c r="N19070" s="223">
        <v>9.3369748097898905E-6</v>
      </c>
      <c r="O19070" s="224">
        <v>10.186842105263</v>
      </c>
    </row>
    <row r="19071" spans="2:15" ht="12.75" customHeight="1">
      <c r="B19071" s="219">
        <v>2022</v>
      </c>
      <c r="C19071" s="220">
        <v>2303256</v>
      </c>
      <c r="D19071" s="220" t="s">
        <v>1619</v>
      </c>
      <c r="E19071" s="220" t="s">
        <v>101</v>
      </c>
      <c r="F19071" s="220" t="s">
        <v>4940</v>
      </c>
      <c r="G19071" s="220" t="s">
        <v>16</v>
      </c>
      <c r="H19071" s="221">
        <v>21</v>
      </c>
      <c r="I19071" s="222">
        <v>215.04</v>
      </c>
      <c r="J19071" s="221">
        <v>21</v>
      </c>
      <c r="K19071" s="222">
        <v>215.04</v>
      </c>
      <c r="L19071" s="222">
        <v>210.35</v>
      </c>
      <c r="M19071" s="221">
        <v>2</v>
      </c>
      <c r="N19071" s="223">
        <v>1.33649502245667E-5</v>
      </c>
      <c r="O19071" s="224">
        <v>10.016666666666</v>
      </c>
    </row>
    <row r="19072" spans="2:15" ht="12.75" customHeight="1">
      <c r="B19072" s="219">
        <v>2022</v>
      </c>
      <c r="C19072" s="220">
        <v>2429888</v>
      </c>
      <c r="D19072" s="220" t="s">
        <v>4884</v>
      </c>
      <c r="E19072" s="220" t="s">
        <v>101</v>
      </c>
      <c r="F19072" s="220" t="s">
        <v>4940</v>
      </c>
      <c r="G19072" s="220" t="s">
        <v>16</v>
      </c>
      <c r="H19072" s="221">
        <v>7</v>
      </c>
      <c r="I19072" s="222">
        <v>88.73</v>
      </c>
      <c r="J19072" s="221">
        <v>7</v>
      </c>
      <c r="K19072" s="222">
        <v>88.73</v>
      </c>
      <c r="L19072" s="222">
        <v>68.7</v>
      </c>
      <c r="M19072" s="221">
        <v>2</v>
      </c>
      <c r="N19072" s="223">
        <v>4.3649730469585698E-6</v>
      </c>
      <c r="O19072" s="224">
        <v>9.8142857142850009</v>
      </c>
    </row>
    <row r="19073" spans="2:15" ht="12.75" customHeight="1">
      <c r="B19073" s="219">
        <v>2025</v>
      </c>
      <c r="C19073" s="220" t="s">
        <v>10171</v>
      </c>
      <c r="D19073" s="220" t="s">
        <v>10172</v>
      </c>
      <c r="E19073" s="220" t="s">
        <v>57</v>
      </c>
      <c r="F19073" s="220" t="s">
        <v>15</v>
      </c>
      <c r="G19073" s="220" t="s">
        <v>41</v>
      </c>
      <c r="H19073" s="221">
        <v>3</v>
      </c>
      <c r="I19073" s="222">
        <v>2802.98</v>
      </c>
      <c r="J19073" s="221">
        <v>3</v>
      </c>
      <c r="K19073" s="222">
        <v>2802.98</v>
      </c>
      <c r="L19073" s="222">
        <v>2337.52</v>
      </c>
      <c r="M19073" s="221">
        <v>2</v>
      </c>
      <c r="N19073" s="223">
        <v>1.1276344699999999E-4</v>
      </c>
      <c r="O19073" s="224">
        <v>779.17333333333295</v>
      </c>
    </row>
    <row r="19074" spans="2:15" ht="12.75" customHeight="1">
      <c r="B19074" s="219">
        <v>2025</v>
      </c>
      <c r="C19074" s="220" t="s">
        <v>10199</v>
      </c>
      <c r="D19074" s="220" t="s">
        <v>10172</v>
      </c>
      <c r="E19074" s="220" t="s">
        <v>57</v>
      </c>
      <c r="F19074" s="220" t="s">
        <v>15</v>
      </c>
      <c r="G19074" s="220" t="s">
        <v>41</v>
      </c>
      <c r="H19074" s="221">
        <v>3</v>
      </c>
      <c r="I19074" s="222">
        <v>1853.22</v>
      </c>
      <c r="J19074" s="221">
        <v>3</v>
      </c>
      <c r="K19074" s="222">
        <v>1853.22</v>
      </c>
      <c r="L19074" s="222">
        <v>1606.12</v>
      </c>
      <c r="M19074" s="221">
        <v>2</v>
      </c>
      <c r="N19074" s="223">
        <v>7.7480247902349497E-5</v>
      </c>
      <c r="O19074" s="224">
        <v>535.37333333333299</v>
      </c>
    </row>
    <row r="19075" spans="2:15" ht="12.75" customHeight="1">
      <c r="B19075" s="219">
        <v>2023</v>
      </c>
      <c r="C19075" s="220" t="s">
        <v>533</v>
      </c>
      <c r="D19075" s="220" t="s">
        <v>181</v>
      </c>
      <c r="E19075" s="220" t="s">
        <v>57</v>
      </c>
      <c r="F19075" s="220" t="s">
        <v>15</v>
      </c>
      <c r="G19075" s="220" t="s">
        <v>16</v>
      </c>
      <c r="H19075" s="221">
        <v>6</v>
      </c>
      <c r="I19075" s="222">
        <v>2472.27</v>
      </c>
      <c r="J19075" s="221">
        <v>6</v>
      </c>
      <c r="K19075" s="222">
        <v>2472.27</v>
      </c>
      <c r="L19075" s="222">
        <v>2410.71</v>
      </c>
      <c r="M19075" s="221">
        <v>2</v>
      </c>
      <c r="N19075" s="223">
        <v>1.4587466700000001E-4</v>
      </c>
      <c r="O19075" s="224">
        <v>401.78500000000003</v>
      </c>
    </row>
    <row r="19076" spans="2:15" ht="12.75" customHeight="1">
      <c r="B19076" s="219">
        <v>2025</v>
      </c>
      <c r="C19076" s="220" t="s">
        <v>10246</v>
      </c>
      <c r="D19076" s="220" t="s">
        <v>10172</v>
      </c>
      <c r="E19076" s="220" t="s">
        <v>57</v>
      </c>
      <c r="F19076" s="220" t="s">
        <v>15</v>
      </c>
      <c r="G19076" s="220" t="s">
        <v>41</v>
      </c>
      <c r="H19076" s="221">
        <v>2</v>
      </c>
      <c r="I19076" s="222">
        <v>924.17</v>
      </c>
      <c r="J19076" s="221">
        <v>2</v>
      </c>
      <c r="K19076" s="222">
        <v>924.17</v>
      </c>
      <c r="L19076" s="222">
        <v>785.54</v>
      </c>
      <c r="M19076" s="221">
        <v>2</v>
      </c>
      <c r="N19076" s="223">
        <v>3.7894948034525198E-5</v>
      </c>
      <c r="O19076" s="224">
        <v>392.77</v>
      </c>
    </row>
    <row r="19077" spans="2:15" ht="12.75" customHeight="1">
      <c r="B19077" s="219">
        <v>2022</v>
      </c>
      <c r="C19077" s="220">
        <v>2412829</v>
      </c>
      <c r="D19077" s="220" t="s">
        <v>5355</v>
      </c>
      <c r="E19077" s="220" t="s">
        <v>57</v>
      </c>
      <c r="F19077" s="220" t="s">
        <v>15</v>
      </c>
      <c r="G19077" s="220" t="s">
        <v>16</v>
      </c>
      <c r="H19077" s="221">
        <v>4</v>
      </c>
      <c r="I19077" s="222">
        <v>1220.43</v>
      </c>
      <c r="J19077" s="221">
        <v>4</v>
      </c>
      <c r="K19077" s="222">
        <v>1220.43</v>
      </c>
      <c r="L19077" s="222">
        <v>1220.43</v>
      </c>
      <c r="M19077" s="221">
        <v>2</v>
      </c>
      <c r="N19077" s="223">
        <v>7.7542125992716894E-5</v>
      </c>
      <c r="O19077" s="224">
        <v>305.10750000000002</v>
      </c>
    </row>
    <row r="19078" spans="2:15" ht="12.75" customHeight="1">
      <c r="B19078" s="219">
        <v>2022</v>
      </c>
      <c r="C19078" s="220">
        <v>901027</v>
      </c>
      <c r="D19078" s="220" t="s">
        <v>5078</v>
      </c>
      <c r="E19078" s="220" t="s">
        <v>57</v>
      </c>
      <c r="F19078" s="220" t="s">
        <v>22</v>
      </c>
      <c r="G19078" s="220" t="s">
        <v>41</v>
      </c>
      <c r="H19078" s="221">
        <v>13</v>
      </c>
      <c r="I19078" s="222">
        <v>3234.46</v>
      </c>
      <c r="J19078" s="221">
        <v>13</v>
      </c>
      <c r="K19078" s="222">
        <v>3234.46</v>
      </c>
      <c r="L19078" s="222">
        <v>3139.81</v>
      </c>
      <c r="M19078" s="221">
        <v>2</v>
      </c>
      <c r="N19078" s="223">
        <v>1.9949324599999999E-4</v>
      </c>
      <c r="O19078" s="224">
        <v>241.52384615384599</v>
      </c>
    </row>
    <row r="19079" spans="2:15" ht="12.75" customHeight="1">
      <c r="B19079" s="219">
        <v>2022</v>
      </c>
      <c r="C19079" s="220">
        <v>2448599</v>
      </c>
      <c r="D19079" s="220" t="s">
        <v>181</v>
      </c>
      <c r="E19079" s="220" t="s">
        <v>57</v>
      </c>
      <c r="F19079" s="220" t="s">
        <v>15</v>
      </c>
      <c r="G19079" s="220" t="s">
        <v>16</v>
      </c>
      <c r="H19079" s="221">
        <v>12</v>
      </c>
      <c r="I19079" s="222">
        <v>3018.8</v>
      </c>
      <c r="J19079" s="221">
        <v>12</v>
      </c>
      <c r="K19079" s="222">
        <v>3018.8</v>
      </c>
      <c r="L19079" s="222">
        <v>2867</v>
      </c>
      <c r="M19079" s="221">
        <v>2</v>
      </c>
      <c r="N19079" s="223">
        <v>1.82159792E-4</v>
      </c>
      <c r="O19079" s="224">
        <v>238.916666666667</v>
      </c>
    </row>
    <row r="19080" spans="2:15" ht="12.75" customHeight="1">
      <c r="B19080" s="219">
        <v>2022</v>
      </c>
      <c r="C19080" s="220">
        <v>2497581</v>
      </c>
      <c r="D19080" s="220" t="s">
        <v>7020</v>
      </c>
      <c r="E19080" s="220" t="s">
        <v>57</v>
      </c>
      <c r="F19080" s="220" t="s">
        <v>15</v>
      </c>
      <c r="G19080" s="220" t="s">
        <v>41</v>
      </c>
      <c r="H19080" s="221">
        <v>2</v>
      </c>
      <c r="I19080" s="222">
        <v>485.65</v>
      </c>
      <c r="J19080" s="221">
        <v>2</v>
      </c>
      <c r="K19080" s="222">
        <v>485.65</v>
      </c>
      <c r="L19080" s="222">
        <v>460.12</v>
      </c>
      <c r="M19080" s="221">
        <v>2</v>
      </c>
      <c r="N19080" s="223">
        <v>2.9234518171274801E-5</v>
      </c>
      <c r="O19080" s="224">
        <v>230.06</v>
      </c>
    </row>
    <row r="19081" spans="2:15" ht="12.75" customHeight="1">
      <c r="B19081" s="219">
        <v>2022</v>
      </c>
      <c r="C19081" s="220">
        <v>2497611</v>
      </c>
      <c r="D19081" s="220" t="s">
        <v>7020</v>
      </c>
      <c r="E19081" s="220" t="s">
        <v>57</v>
      </c>
      <c r="F19081" s="220" t="s">
        <v>15</v>
      </c>
      <c r="G19081" s="220" t="s">
        <v>41</v>
      </c>
      <c r="H19081" s="221">
        <v>20</v>
      </c>
      <c r="I19081" s="222">
        <v>4433.55</v>
      </c>
      <c r="J19081" s="221">
        <v>20</v>
      </c>
      <c r="K19081" s="222">
        <v>4433.55</v>
      </c>
      <c r="L19081" s="222">
        <v>4359.97</v>
      </c>
      <c r="M19081" s="221">
        <v>2</v>
      </c>
      <c r="N19081" s="223">
        <v>2.7701821700000002E-4</v>
      </c>
      <c r="O19081" s="224">
        <v>217.99850000000001</v>
      </c>
    </row>
    <row r="19082" spans="2:15" ht="12.75" customHeight="1">
      <c r="B19082" s="219">
        <v>2021</v>
      </c>
      <c r="C19082" s="220">
        <v>2497581</v>
      </c>
      <c r="D19082" s="220" t="s">
        <v>7020</v>
      </c>
      <c r="E19082" s="220" t="s">
        <v>57</v>
      </c>
      <c r="F19082" s="220" t="s">
        <v>15</v>
      </c>
      <c r="G19082" s="220" t="s">
        <v>41</v>
      </c>
      <c r="H19082" s="221">
        <v>6</v>
      </c>
      <c r="I19082" s="222">
        <v>1340.11</v>
      </c>
      <c r="J19082" s="221">
        <v>6</v>
      </c>
      <c r="K19082" s="222">
        <v>1340.11</v>
      </c>
      <c r="L19082" s="222">
        <v>1290.8599999999999</v>
      </c>
      <c r="M19082" s="221">
        <v>2</v>
      </c>
      <c r="N19082" s="223">
        <v>9.0771907733409695E-5</v>
      </c>
      <c r="O19082" s="224">
        <v>215.143333333333</v>
      </c>
    </row>
    <row r="19083" spans="2:15" ht="12.75" customHeight="1">
      <c r="B19083" s="219">
        <v>2024</v>
      </c>
      <c r="C19083" s="220" t="s">
        <v>533</v>
      </c>
      <c r="D19083" s="220" t="s">
        <v>181</v>
      </c>
      <c r="E19083" s="220" t="s">
        <v>57</v>
      </c>
      <c r="F19083" s="220" t="s">
        <v>15</v>
      </c>
      <c r="G19083" s="220" t="s">
        <v>16</v>
      </c>
      <c r="H19083" s="221">
        <v>2</v>
      </c>
      <c r="I19083" s="222">
        <v>416.08</v>
      </c>
      <c r="J19083" s="221">
        <v>2</v>
      </c>
      <c r="K19083" s="222">
        <v>416.08</v>
      </c>
      <c r="L19083" s="222">
        <v>416.08</v>
      </c>
      <c r="M19083" s="221">
        <v>2</v>
      </c>
      <c r="N19083" s="223">
        <v>2.2278099170704701E-5</v>
      </c>
      <c r="O19083" s="224">
        <v>208.04</v>
      </c>
    </row>
    <row r="19084" spans="2:15" ht="12.75" customHeight="1">
      <c r="B19084" s="219">
        <v>2023</v>
      </c>
      <c r="C19084" s="220" t="s">
        <v>8110</v>
      </c>
      <c r="D19084" s="220" t="s">
        <v>7020</v>
      </c>
      <c r="E19084" s="220" t="s">
        <v>57</v>
      </c>
      <c r="F19084" s="220" t="s">
        <v>15</v>
      </c>
      <c r="G19084" s="220" t="s">
        <v>41</v>
      </c>
      <c r="H19084" s="221">
        <v>2</v>
      </c>
      <c r="I19084" s="222">
        <v>510.52</v>
      </c>
      <c r="J19084" s="221">
        <v>2</v>
      </c>
      <c r="K19084" s="222">
        <v>510.52</v>
      </c>
      <c r="L19084" s="222">
        <v>408.41</v>
      </c>
      <c r="M19084" s="221">
        <v>2</v>
      </c>
      <c r="N19084" s="223">
        <v>2.47133305394399E-5</v>
      </c>
      <c r="O19084" s="224">
        <v>204.20500000000001</v>
      </c>
    </row>
    <row r="19085" spans="2:15" ht="12.75" customHeight="1">
      <c r="B19085" s="219">
        <v>2025</v>
      </c>
      <c r="C19085" s="220" t="s">
        <v>1927</v>
      </c>
      <c r="D19085" s="220" t="s">
        <v>1928</v>
      </c>
      <c r="E19085" s="220" t="s">
        <v>57</v>
      </c>
      <c r="F19085" s="220" t="s">
        <v>22</v>
      </c>
      <c r="G19085" s="220" t="s">
        <v>41</v>
      </c>
      <c r="H19085" s="221">
        <v>18</v>
      </c>
      <c r="I19085" s="222">
        <v>3292.1</v>
      </c>
      <c r="J19085" s="221">
        <v>18</v>
      </c>
      <c r="K19085" s="222">
        <v>3292.1</v>
      </c>
      <c r="L19085" s="222">
        <v>3165.27</v>
      </c>
      <c r="M19085" s="221">
        <v>2</v>
      </c>
      <c r="N19085" s="223">
        <v>1.52694633E-4</v>
      </c>
      <c r="O19085" s="224">
        <v>175.84833333333299</v>
      </c>
    </row>
    <row r="19086" spans="2:15" ht="12.75" customHeight="1">
      <c r="B19086" s="219">
        <v>2020</v>
      </c>
      <c r="C19086" s="220">
        <v>97799386</v>
      </c>
      <c r="D19086" s="220" t="s">
        <v>5452</v>
      </c>
      <c r="E19086" s="220" t="s">
        <v>57</v>
      </c>
      <c r="F19086" s="220" t="s">
        <v>22</v>
      </c>
      <c r="G19086" s="220" t="s">
        <v>16</v>
      </c>
      <c r="H19086" s="221">
        <v>9</v>
      </c>
      <c r="I19086" s="222">
        <v>1549.85</v>
      </c>
      <c r="J19086" s="221">
        <v>9</v>
      </c>
      <c r="K19086" s="222">
        <v>1549.85</v>
      </c>
      <c r="L19086" s="222">
        <v>1507.53</v>
      </c>
      <c r="M19086" s="221">
        <v>2</v>
      </c>
      <c r="N19086" s="223">
        <v>1.1117183900000001E-4</v>
      </c>
      <c r="O19086" s="224">
        <v>167.50333333333299</v>
      </c>
    </row>
    <row r="19087" spans="2:15" ht="12.75" customHeight="1">
      <c r="B19087" s="219">
        <v>2023</v>
      </c>
      <c r="C19087" s="220" t="s">
        <v>3628</v>
      </c>
      <c r="D19087" s="220" t="s">
        <v>1063</v>
      </c>
      <c r="E19087" s="220" t="s">
        <v>57</v>
      </c>
      <c r="F19087" s="220" t="s">
        <v>22</v>
      </c>
      <c r="G19087" s="220" t="s">
        <v>16</v>
      </c>
      <c r="H19087" s="221">
        <v>13</v>
      </c>
      <c r="I19087" s="222">
        <v>2104.0500000000002</v>
      </c>
      <c r="J19087" s="221">
        <v>13</v>
      </c>
      <c r="K19087" s="222">
        <v>2104.0500000000002</v>
      </c>
      <c r="L19087" s="222">
        <v>1890.53</v>
      </c>
      <c r="M19087" s="221">
        <v>2</v>
      </c>
      <c r="N19087" s="223">
        <v>1.14398013E-4</v>
      </c>
      <c r="O19087" s="224">
        <v>145.42538461538501</v>
      </c>
    </row>
    <row r="19088" spans="2:15" ht="12.75" customHeight="1">
      <c r="B19088" s="219">
        <v>2022</v>
      </c>
      <c r="C19088" s="220">
        <v>2389177</v>
      </c>
      <c r="D19088" s="220" t="s">
        <v>1063</v>
      </c>
      <c r="E19088" s="220" t="s">
        <v>57</v>
      </c>
      <c r="F19088" s="220" t="s">
        <v>22</v>
      </c>
      <c r="G19088" s="220" t="s">
        <v>16</v>
      </c>
      <c r="H19088" s="221">
        <v>10</v>
      </c>
      <c r="I19088" s="222">
        <v>1746.32</v>
      </c>
      <c r="J19088" s="221">
        <v>10</v>
      </c>
      <c r="K19088" s="222">
        <v>1746.32</v>
      </c>
      <c r="L19088" s="222">
        <v>1328.32</v>
      </c>
      <c r="M19088" s="221">
        <v>2</v>
      </c>
      <c r="N19088" s="223">
        <v>8.4397103314934595E-5</v>
      </c>
      <c r="O19088" s="224">
        <v>132.83199999999999</v>
      </c>
    </row>
    <row r="19089" spans="2:15" ht="12.75" customHeight="1">
      <c r="B19089" s="219">
        <v>2023</v>
      </c>
      <c r="C19089" s="220" t="s">
        <v>2399</v>
      </c>
      <c r="D19089" s="220" t="s">
        <v>2400</v>
      </c>
      <c r="E19089" s="220" t="s">
        <v>57</v>
      </c>
      <c r="F19089" s="220" t="s">
        <v>22</v>
      </c>
      <c r="G19089" s="220" t="s">
        <v>16</v>
      </c>
      <c r="H19089" s="221">
        <v>13</v>
      </c>
      <c r="I19089" s="222">
        <v>1765.86</v>
      </c>
      <c r="J19089" s="221">
        <v>13</v>
      </c>
      <c r="K19089" s="222">
        <v>1765.86</v>
      </c>
      <c r="L19089" s="222">
        <v>1651.22</v>
      </c>
      <c r="M19089" s="221">
        <v>2</v>
      </c>
      <c r="N19089" s="223">
        <v>9.9917106959511193E-5</v>
      </c>
      <c r="O19089" s="224">
        <v>127.01692307692301</v>
      </c>
    </row>
    <row r="19090" spans="2:15" ht="12.75" customHeight="1">
      <c r="B19090" s="219">
        <v>2025</v>
      </c>
      <c r="C19090" s="220" t="s">
        <v>10303</v>
      </c>
      <c r="D19090" s="220" t="s">
        <v>10304</v>
      </c>
      <c r="E19090" s="220" t="s">
        <v>57</v>
      </c>
      <c r="F19090" s="220" t="s">
        <v>15</v>
      </c>
      <c r="G19090" s="220" t="s">
        <v>16</v>
      </c>
      <c r="H19090" s="221">
        <v>4</v>
      </c>
      <c r="I19090" s="222">
        <v>527.74</v>
      </c>
      <c r="J19090" s="221">
        <v>4</v>
      </c>
      <c r="K19090" s="222">
        <v>527.74</v>
      </c>
      <c r="L19090" s="222">
        <v>507.19</v>
      </c>
      <c r="M19090" s="221">
        <v>2</v>
      </c>
      <c r="N19090" s="223">
        <v>2.4467167418121099E-5</v>
      </c>
      <c r="O19090" s="224">
        <v>126.7975</v>
      </c>
    </row>
    <row r="19091" spans="2:15" ht="12.75" customHeight="1">
      <c r="B19091" s="219">
        <v>2024</v>
      </c>
      <c r="C19091" s="220" t="s">
        <v>278</v>
      </c>
      <c r="D19091" s="220" t="s">
        <v>5090</v>
      </c>
      <c r="E19091" s="220" t="s">
        <v>57</v>
      </c>
      <c r="F19091" s="220" t="s">
        <v>15</v>
      </c>
      <c r="G19091" s="220" t="s">
        <v>41</v>
      </c>
      <c r="H19091" s="221">
        <v>16</v>
      </c>
      <c r="I19091" s="222">
        <v>2120.2199999999998</v>
      </c>
      <c r="J19091" s="221">
        <v>16</v>
      </c>
      <c r="K19091" s="222">
        <v>2120.2199999999998</v>
      </c>
      <c r="L19091" s="222">
        <v>2014.13</v>
      </c>
      <c r="M19091" s="221">
        <v>2</v>
      </c>
      <c r="N19091" s="223">
        <v>1.07842212E-4</v>
      </c>
      <c r="O19091" s="224">
        <v>125.88312500000001</v>
      </c>
    </row>
    <row r="19092" spans="2:15" ht="12.75" customHeight="1">
      <c r="B19092" s="219">
        <v>2023</v>
      </c>
      <c r="C19092" s="220" t="s">
        <v>1927</v>
      </c>
      <c r="D19092" s="220" t="s">
        <v>1928</v>
      </c>
      <c r="E19092" s="220" t="s">
        <v>57</v>
      </c>
      <c r="F19092" s="220" t="s">
        <v>22</v>
      </c>
      <c r="G19092" s="220" t="s">
        <v>41</v>
      </c>
      <c r="H19092" s="221">
        <v>23</v>
      </c>
      <c r="I19092" s="222">
        <v>2984.68</v>
      </c>
      <c r="J19092" s="221">
        <v>23</v>
      </c>
      <c r="K19092" s="222">
        <v>2984.68</v>
      </c>
      <c r="L19092" s="222">
        <v>2868.04</v>
      </c>
      <c r="M19092" s="221">
        <v>2</v>
      </c>
      <c r="N19092" s="223">
        <v>1.735482E-4</v>
      </c>
      <c r="O19092" s="224">
        <v>124.697391304348</v>
      </c>
    </row>
    <row r="19093" spans="2:15" ht="12.75" customHeight="1">
      <c r="B19093" s="219">
        <v>2024</v>
      </c>
      <c r="C19093" s="220" t="s">
        <v>2399</v>
      </c>
      <c r="D19093" s="220" t="s">
        <v>2400</v>
      </c>
      <c r="E19093" s="220" t="s">
        <v>57</v>
      </c>
      <c r="F19093" s="220" t="s">
        <v>22</v>
      </c>
      <c r="G19093" s="220" t="s">
        <v>16</v>
      </c>
      <c r="H19093" s="221">
        <v>16</v>
      </c>
      <c r="I19093" s="222">
        <v>2069.58</v>
      </c>
      <c r="J19093" s="221">
        <v>16</v>
      </c>
      <c r="K19093" s="222">
        <v>2069.58</v>
      </c>
      <c r="L19093" s="222">
        <v>1863.81</v>
      </c>
      <c r="M19093" s="221">
        <v>2</v>
      </c>
      <c r="N19093" s="223">
        <v>9.9793655103227902E-5</v>
      </c>
      <c r="O19093" s="224">
        <v>116.488125</v>
      </c>
    </row>
    <row r="19094" spans="2:15" ht="12.75" customHeight="1">
      <c r="B19094" s="219">
        <v>2020</v>
      </c>
      <c r="C19094" s="220">
        <v>2388839</v>
      </c>
      <c r="D19094" s="220" t="s">
        <v>803</v>
      </c>
      <c r="E19094" s="220" t="s">
        <v>57</v>
      </c>
      <c r="F19094" s="220" t="s">
        <v>22</v>
      </c>
      <c r="G19094" s="220" t="s">
        <v>16</v>
      </c>
      <c r="H19094" s="221">
        <v>8</v>
      </c>
      <c r="I19094" s="222">
        <v>1059.32</v>
      </c>
      <c r="J19094" s="221">
        <v>8</v>
      </c>
      <c r="K19094" s="222">
        <v>1059.32</v>
      </c>
      <c r="L19094" s="222">
        <v>900.22</v>
      </c>
      <c r="M19094" s="221">
        <v>2</v>
      </c>
      <c r="N19094" s="223">
        <v>6.6386150386236204E-5</v>
      </c>
      <c r="O19094" s="224">
        <v>112.5275</v>
      </c>
    </row>
    <row r="19095" spans="2:15" ht="12.75" customHeight="1">
      <c r="B19095" s="219">
        <v>2021</v>
      </c>
      <c r="C19095" s="220">
        <v>2389177</v>
      </c>
      <c r="D19095" s="220" t="s">
        <v>1063</v>
      </c>
      <c r="E19095" s="220" t="s">
        <v>57</v>
      </c>
      <c r="F19095" s="220" t="s">
        <v>22</v>
      </c>
      <c r="G19095" s="220" t="s">
        <v>16</v>
      </c>
      <c r="H19095" s="221">
        <v>14</v>
      </c>
      <c r="I19095" s="222">
        <v>2077.33</v>
      </c>
      <c r="J19095" s="221">
        <v>14</v>
      </c>
      <c r="K19095" s="222">
        <v>2077.33</v>
      </c>
      <c r="L19095" s="222">
        <v>1538.87</v>
      </c>
      <c r="M19095" s="221">
        <v>2</v>
      </c>
      <c r="N19095" s="223">
        <v>1.08211708E-4</v>
      </c>
      <c r="O19095" s="224">
        <v>109.919285714286</v>
      </c>
    </row>
    <row r="19096" spans="2:15" ht="12.75" customHeight="1">
      <c r="B19096" s="219">
        <v>2022</v>
      </c>
      <c r="C19096" s="220">
        <v>2389169</v>
      </c>
      <c r="D19096" s="220" t="s">
        <v>1063</v>
      </c>
      <c r="E19096" s="220" t="s">
        <v>57</v>
      </c>
      <c r="F19096" s="220" t="s">
        <v>22</v>
      </c>
      <c r="G19096" s="220" t="s">
        <v>16</v>
      </c>
      <c r="H19096" s="221">
        <v>12</v>
      </c>
      <c r="I19096" s="222">
        <v>1458.42</v>
      </c>
      <c r="J19096" s="221">
        <v>12</v>
      </c>
      <c r="K19096" s="222">
        <v>1458.42</v>
      </c>
      <c r="L19096" s="222">
        <v>1272.98</v>
      </c>
      <c r="M19096" s="221">
        <v>2</v>
      </c>
      <c r="N19096" s="223">
        <v>8.0880980921649502E-5</v>
      </c>
      <c r="O19096" s="224">
        <v>106.081666666667</v>
      </c>
    </row>
    <row r="19097" spans="2:15" ht="12.75" customHeight="1">
      <c r="B19097" s="219">
        <v>2025</v>
      </c>
      <c r="C19097" s="220" t="s">
        <v>9481</v>
      </c>
      <c r="D19097" s="220" t="s">
        <v>9482</v>
      </c>
      <c r="E19097" s="220" t="s">
        <v>57</v>
      </c>
      <c r="F19097" s="220" t="s">
        <v>4940</v>
      </c>
      <c r="G19097" s="220" t="s">
        <v>16</v>
      </c>
      <c r="H19097" s="221">
        <v>8</v>
      </c>
      <c r="I19097" s="222">
        <v>892.94</v>
      </c>
      <c r="J19097" s="221">
        <v>8</v>
      </c>
      <c r="K19097" s="222">
        <v>892.94</v>
      </c>
      <c r="L19097" s="222">
        <v>832.89</v>
      </c>
      <c r="M19097" s="221">
        <v>2</v>
      </c>
      <c r="N19097" s="223">
        <v>4.0179142078666502E-5</v>
      </c>
      <c r="O19097" s="224">
        <v>104.11125</v>
      </c>
    </row>
    <row r="19098" spans="2:15" ht="12.75" customHeight="1">
      <c r="B19098" s="219">
        <v>2022</v>
      </c>
      <c r="C19098" s="220">
        <v>2333627</v>
      </c>
      <c r="D19098" s="220" t="s">
        <v>5472</v>
      </c>
      <c r="E19098" s="220" t="s">
        <v>57</v>
      </c>
      <c r="F19098" s="220" t="s">
        <v>15</v>
      </c>
      <c r="G19098" s="220" t="s">
        <v>16</v>
      </c>
      <c r="H19098" s="221">
        <v>2</v>
      </c>
      <c r="I19098" s="222">
        <v>200.3</v>
      </c>
      <c r="J19098" s="221">
        <v>2</v>
      </c>
      <c r="K19098" s="222">
        <v>200.3</v>
      </c>
      <c r="L19098" s="222">
        <v>200.3</v>
      </c>
      <c r="M19098" s="221">
        <v>2</v>
      </c>
      <c r="N19098" s="223">
        <v>1.27264061325444E-5</v>
      </c>
      <c r="O19098" s="224">
        <v>100.15</v>
      </c>
    </row>
    <row r="19099" spans="2:15" ht="12.75" customHeight="1">
      <c r="B19099" s="219">
        <v>2023</v>
      </c>
      <c r="C19099" s="220" t="s">
        <v>7799</v>
      </c>
      <c r="D19099" s="220" t="s">
        <v>3010</v>
      </c>
      <c r="E19099" s="220" t="s">
        <v>57</v>
      </c>
      <c r="F19099" s="220" t="s">
        <v>22</v>
      </c>
      <c r="G19099" s="220" t="s">
        <v>16</v>
      </c>
      <c r="H19099" s="221">
        <v>13</v>
      </c>
      <c r="I19099" s="222">
        <v>1524.28</v>
      </c>
      <c r="J19099" s="221">
        <v>13</v>
      </c>
      <c r="K19099" s="222">
        <v>1524.28</v>
      </c>
      <c r="L19099" s="222">
        <v>1285.25</v>
      </c>
      <c r="M19099" s="221">
        <v>2</v>
      </c>
      <c r="N19099" s="223">
        <v>7.7771866692331602E-5</v>
      </c>
      <c r="O19099" s="224">
        <v>98.865384615384002</v>
      </c>
    </row>
    <row r="19100" spans="2:15" ht="12.75" customHeight="1">
      <c r="B19100" s="219">
        <v>2022</v>
      </c>
      <c r="C19100" s="220">
        <v>97799475</v>
      </c>
      <c r="D19100" s="220" t="s">
        <v>1659</v>
      </c>
      <c r="E19100" s="220" t="s">
        <v>57</v>
      </c>
      <c r="F19100" s="220" t="s">
        <v>22</v>
      </c>
      <c r="G19100" s="220" t="s">
        <v>16</v>
      </c>
      <c r="H19100" s="221">
        <v>7</v>
      </c>
      <c r="I19100" s="222">
        <v>738.27</v>
      </c>
      <c r="J19100" s="221">
        <v>7</v>
      </c>
      <c r="K19100" s="222">
        <v>738.27</v>
      </c>
      <c r="L19100" s="222">
        <v>672.93</v>
      </c>
      <c r="M19100" s="221">
        <v>2</v>
      </c>
      <c r="N19100" s="223">
        <v>4.2755768740754497E-5</v>
      </c>
      <c r="O19100" s="224">
        <v>96.132857142857006</v>
      </c>
    </row>
    <row r="19101" spans="2:15" ht="12.75" customHeight="1">
      <c r="B19101" s="219">
        <v>2020</v>
      </c>
      <c r="C19101" s="220">
        <v>2444852</v>
      </c>
      <c r="D19101" s="220" t="s">
        <v>2072</v>
      </c>
      <c r="E19101" s="220" t="s">
        <v>57</v>
      </c>
      <c r="F19101" s="220" t="s">
        <v>54</v>
      </c>
      <c r="G19101" s="220" t="s">
        <v>41</v>
      </c>
      <c r="H19101" s="221">
        <v>2</v>
      </c>
      <c r="I19101" s="222">
        <v>194.22</v>
      </c>
      <c r="J19101" s="221">
        <v>2</v>
      </c>
      <c r="K19101" s="222">
        <v>194.22</v>
      </c>
      <c r="L19101" s="222">
        <v>185</v>
      </c>
      <c r="M19101" s="221">
        <v>2</v>
      </c>
      <c r="N19101" s="223">
        <v>1.36427071398699E-5</v>
      </c>
      <c r="O19101" s="224">
        <v>92.5</v>
      </c>
    </row>
    <row r="19102" spans="2:15" ht="12.75" customHeight="1">
      <c r="B19102" s="219">
        <v>2025</v>
      </c>
      <c r="C19102" s="220" t="s">
        <v>5749</v>
      </c>
      <c r="D19102" s="220" t="s">
        <v>5750</v>
      </c>
      <c r="E19102" s="220" t="s">
        <v>57</v>
      </c>
      <c r="F19102" s="220" t="s">
        <v>22</v>
      </c>
      <c r="G19102" s="220" t="s">
        <v>16</v>
      </c>
      <c r="H19102" s="221">
        <v>7</v>
      </c>
      <c r="I19102" s="222">
        <v>725.04</v>
      </c>
      <c r="J19102" s="221">
        <v>7</v>
      </c>
      <c r="K19102" s="222">
        <v>725.04</v>
      </c>
      <c r="L19102" s="222">
        <v>640.01</v>
      </c>
      <c r="M19102" s="221">
        <v>2</v>
      </c>
      <c r="N19102" s="223">
        <v>3.0874488493999601E-5</v>
      </c>
      <c r="O19102" s="224">
        <v>91.43</v>
      </c>
    </row>
    <row r="19103" spans="2:15" ht="12.75" customHeight="1">
      <c r="B19103" s="219">
        <v>2025</v>
      </c>
      <c r="C19103" s="220" t="s">
        <v>2399</v>
      </c>
      <c r="D19103" s="220" t="s">
        <v>2400</v>
      </c>
      <c r="E19103" s="220" t="s">
        <v>57</v>
      </c>
      <c r="F19103" s="220" t="s">
        <v>22</v>
      </c>
      <c r="G19103" s="220" t="s">
        <v>16</v>
      </c>
      <c r="H19103" s="221">
        <v>21</v>
      </c>
      <c r="I19103" s="222">
        <v>1973.53</v>
      </c>
      <c r="J19103" s="221">
        <v>21</v>
      </c>
      <c r="K19103" s="222">
        <v>1973.53</v>
      </c>
      <c r="L19103" s="222">
        <v>1870.02</v>
      </c>
      <c r="M19103" s="221">
        <v>2</v>
      </c>
      <c r="N19103" s="223">
        <v>9.02109513500558E-5</v>
      </c>
      <c r="O19103" s="224">
        <v>89.048571428570995</v>
      </c>
    </row>
    <row r="19104" spans="2:15" ht="12.75" customHeight="1">
      <c r="B19104" s="219">
        <v>2025</v>
      </c>
      <c r="C19104" s="220" t="s">
        <v>7951</v>
      </c>
      <c r="D19104" s="220" t="s">
        <v>3010</v>
      </c>
      <c r="E19104" s="220" t="s">
        <v>57</v>
      </c>
      <c r="F19104" s="220" t="s">
        <v>22</v>
      </c>
      <c r="G19104" s="220" t="s">
        <v>16</v>
      </c>
      <c r="H19104" s="221">
        <v>17</v>
      </c>
      <c r="I19104" s="222">
        <v>1889.83</v>
      </c>
      <c r="J19104" s="221">
        <v>17</v>
      </c>
      <c r="K19104" s="222">
        <v>1889.83</v>
      </c>
      <c r="L19104" s="222">
        <v>1503.3</v>
      </c>
      <c r="M19104" s="221">
        <v>2</v>
      </c>
      <c r="N19104" s="223">
        <v>7.2520145861829698E-5</v>
      </c>
      <c r="O19104" s="224">
        <v>88.429411764704994</v>
      </c>
    </row>
    <row r="19105" spans="2:15" ht="12.75" customHeight="1">
      <c r="B19105" s="219">
        <v>2025</v>
      </c>
      <c r="C19105" s="220" t="s">
        <v>681</v>
      </c>
      <c r="D19105" s="220" t="s">
        <v>5209</v>
      </c>
      <c r="E19105" s="220" t="s">
        <v>57</v>
      </c>
      <c r="F19105" s="220" t="s">
        <v>15</v>
      </c>
      <c r="G19105" s="220" t="s">
        <v>16</v>
      </c>
      <c r="H19105" s="221">
        <v>5</v>
      </c>
      <c r="I19105" s="222">
        <v>467.62</v>
      </c>
      <c r="J19105" s="221">
        <v>5</v>
      </c>
      <c r="K19105" s="222">
        <v>467.62</v>
      </c>
      <c r="L19105" s="222">
        <v>430.03</v>
      </c>
      <c r="M19105" s="221">
        <v>2</v>
      </c>
      <c r="N19105" s="223">
        <v>2.0744920059178201E-5</v>
      </c>
      <c r="O19105" s="224">
        <v>86.006</v>
      </c>
    </row>
    <row r="19106" spans="2:15" ht="12.75" customHeight="1">
      <c r="B19106" s="219">
        <v>2024</v>
      </c>
      <c r="C19106" s="220" t="s">
        <v>9481</v>
      </c>
      <c r="D19106" s="220" t="s">
        <v>9482</v>
      </c>
      <c r="E19106" s="220" t="s">
        <v>57</v>
      </c>
      <c r="F19106" s="220" t="s">
        <v>4940</v>
      </c>
      <c r="G19106" s="220" t="s">
        <v>16</v>
      </c>
      <c r="H19106" s="221">
        <v>2</v>
      </c>
      <c r="I19106" s="222">
        <v>181.59</v>
      </c>
      <c r="J19106" s="221">
        <v>2</v>
      </c>
      <c r="K19106" s="222">
        <v>181.59</v>
      </c>
      <c r="L19106" s="222">
        <v>170.75</v>
      </c>
      <c r="M19106" s="221">
        <v>2</v>
      </c>
      <c r="N19106" s="223">
        <v>9.1424375922847106E-6</v>
      </c>
      <c r="O19106" s="224">
        <v>85.375</v>
      </c>
    </row>
    <row r="19107" spans="2:15" ht="12.75" customHeight="1">
      <c r="B19107" s="219">
        <v>2025</v>
      </c>
      <c r="C19107" s="220" t="s">
        <v>3011</v>
      </c>
      <c r="D19107" s="220" t="s">
        <v>3012</v>
      </c>
      <c r="E19107" s="220" t="s">
        <v>57</v>
      </c>
      <c r="F19107" s="220" t="s">
        <v>15</v>
      </c>
      <c r="G19107" s="220" t="s">
        <v>41</v>
      </c>
      <c r="H19107" s="221">
        <v>13</v>
      </c>
      <c r="I19107" s="222">
        <v>1212.81</v>
      </c>
      <c r="J19107" s="221">
        <v>13</v>
      </c>
      <c r="K19107" s="222">
        <v>1212.81</v>
      </c>
      <c r="L19107" s="222">
        <v>1106.07</v>
      </c>
      <c r="M19107" s="221">
        <v>2</v>
      </c>
      <c r="N19107" s="223">
        <v>5.3357518614643801E-5</v>
      </c>
      <c r="O19107" s="224">
        <v>85.082307692306998</v>
      </c>
    </row>
    <row r="19108" spans="2:15" ht="12.75" customHeight="1">
      <c r="B19108" s="219">
        <v>2024</v>
      </c>
      <c r="C19108" s="220" t="s">
        <v>9400</v>
      </c>
      <c r="D19108" s="220" t="s">
        <v>9212</v>
      </c>
      <c r="E19108" s="220" t="s">
        <v>57</v>
      </c>
      <c r="F19108" s="220" t="s">
        <v>4940</v>
      </c>
      <c r="G19108" s="220" t="s">
        <v>16</v>
      </c>
      <c r="H19108" s="221">
        <v>3</v>
      </c>
      <c r="I19108" s="222">
        <v>253.23</v>
      </c>
      <c r="J19108" s="221">
        <v>3</v>
      </c>
      <c r="K19108" s="222">
        <v>253.23</v>
      </c>
      <c r="L19108" s="222">
        <v>244.83</v>
      </c>
      <c r="M19108" s="221">
        <v>2</v>
      </c>
      <c r="N19108" s="223">
        <v>1.31088901652654E-5</v>
      </c>
      <c r="O19108" s="224">
        <v>81.61</v>
      </c>
    </row>
    <row r="19109" spans="2:15" ht="12.75" customHeight="1">
      <c r="B19109" s="219">
        <v>2021</v>
      </c>
      <c r="C19109" s="220">
        <v>2416786</v>
      </c>
      <c r="D19109" s="220" t="s">
        <v>400</v>
      </c>
      <c r="E19109" s="220" t="s">
        <v>57</v>
      </c>
      <c r="F19109" s="220" t="s">
        <v>22</v>
      </c>
      <c r="G19109" s="220" t="s">
        <v>16</v>
      </c>
      <c r="H19109" s="221">
        <v>15</v>
      </c>
      <c r="I19109" s="222">
        <v>1448.66</v>
      </c>
      <c r="J19109" s="221">
        <v>15</v>
      </c>
      <c r="K19109" s="222">
        <v>1448.66</v>
      </c>
      <c r="L19109" s="222">
        <v>1177.51</v>
      </c>
      <c r="M19109" s="221">
        <v>2</v>
      </c>
      <c r="N19109" s="223">
        <v>8.2801255810209694E-5</v>
      </c>
      <c r="O19109" s="224">
        <v>78.500666666666007</v>
      </c>
    </row>
    <row r="19110" spans="2:15" ht="12.75" customHeight="1">
      <c r="B19110" s="219">
        <v>2024</v>
      </c>
      <c r="C19110" s="220" t="s">
        <v>1722</v>
      </c>
      <c r="D19110" s="220" t="s">
        <v>1723</v>
      </c>
      <c r="E19110" s="220" t="s">
        <v>57</v>
      </c>
      <c r="F19110" s="220" t="s">
        <v>22</v>
      </c>
      <c r="G19110" s="220" t="s">
        <v>16</v>
      </c>
      <c r="H19110" s="221">
        <v>19</v>
      </c>
      <c r="I19110" s="222">
        <v>1788.16</v>
      </c>
      <c r="J19110" s="221">
        <v>19</v>
      </c>
      <c r="K19110" s="222">
        <v>1788.16</v>
      </c>
      <c r="L19110" s="222">
        <v>1478.86</v>
      </c>
      <c r="M19110" s="221">
        <v>2</v>
      </c>
      <c r="N19110" s="223">
        <v>7.9182344115526603E-5</v>
      </c>
      <c r="O19110" s="224">
        <v>77.834736842105002</v>
      </c>
    </row>
    <row r="19111" spans="2:15" ht="12.75" customHeight="1">
      <c r="B19111" s="219">
        <v>2023</v>
      </c>
      <c r="C19111" s="220" t="s">
        <v>1722</v>
      </c>
      <c r="D19111" s="220" t="s">
        <v>1723</v>
      </c>
      <c r="E19111" s="220" t="s">
        <v>57</v>
      </c>
      <c r="F19111" s="220" t="s">
        <v>22</v>
      </c>
      <c r="G19111" s="220" t="s">
        <v>16</v>
      </c>
      <c r="H19111" s="221">
        <v>11</v>
      </c>
      <c r="I19111" s="222">
        <v>1035.08</v>
      </c>
      <c r="J19111" s="221">
        <v>11</v>
      </c>
      <c r="K19111" s="222">
        <v>1035.08</v>
      </c>
      <c r="L19111" s="222">
        <v>836.84</v>
      </c>
      <c r="M19111" s="221">
        <v>2</v>
      </c>
      <c r="N19111" s="223">
        <v>5.0638092917962101E-5</v>
      </c>
      <c r="O19111" s="224">
        <v>76.076363636362998</v>
      </c>
    </row>
    <row r="19112" spans="2:15" ht="12.75" customHeight="1">
      <c r="B19112" s="219">
        <v>2025</v>
      </c>
      <c r="C19112" s="220" t="s">
        <v>10498</v>
      </c>
      <c r="D19112" s="220" t="s">
        <v>10499</v>
      </c>
      <c r="E19112" s="220" t="s">
        <v>57</v>
      </c>
      <c r="F19112" s="220" t="s">
        <v>4940</v>
      </c>
      <c r="G19112" s="220" t="s">
        <v>41</v>
      </c>
      <c r="H19112" s="221">
        <v>2</v>
      </c>
      <c r="I19112" s="222">
        <v>168.14</v>
      </c>
      <c r="J19112" s="221">
        <v>2</v>
      </c>
      <c r="K19112" s="222">
        <v>168.14</v>
      </c>
      <c r="L19112" s="222">
        <v>147.1</v>
      </c>
      <c r="M19112" s="221">
        <v>2</v>
      </c>
      <c r="N19112" s="223">
        <v>7.0961973367093397E-6</v>
      </c>
      <c r="O19112" s="224">
        <v>73.55</v>
      </c>
    </row>
    <row r="19113" spans="2:15" ht="12.75" customHeight="1">
      <c r="B19113" s="219">
        <v>2023</v>
      </c>
      <c r="C19113" s="220" t="s">
        <v>8137</v>
      </c>
      <c r="D19113" s="220" t="s">
        <v>8138</v>
      </c>
      <c r="E19113" s="220" t="s">
        <v>57</v>
      </c>
      <c r="F19113" s="220" t="s">
        <v>15</v>
      </c>
      <c r="G19113" s="220" t="s">
        <v>16</v>
      </c>
      <c r="H19113" s="221">
        <v>5</v>
      </c>
      <c r="I19113" s="222">
        <v>395.15</v>
      </c>
      <c r="J19113" s="221">
        <v>5</v>
      </c>
      <c r="K19113" s="222">
        <v>395.15</v>
      </c>
      <c r="L19113" s="222">
        <v>363.55</v>
      </c>
      <c r="M19113" s="221">
        <v>2</v>
      </c>
      <c r="N19113" s="223">
        <v>2.1998803451466401E-5</v>
      </c>
      <c r="O19113" s="224">
        <v>72.709999999999994</v>
      </c>
    </row>
    <row r="19114" spans="2:15" ht="12.75" customHeight="1">
      <c r="B19114" s="219">
        <v>2021</v>
      </c>
      <c r="C19114" s="220">
        <v>2245689</v>
      </c>
      <c r="D19114" s="220" t="s">
        <v>1912</v>
      </c>
      <c r="E19114" s="220" t="s">
        <v>57</v>
      </c>
      <c r="F19114" s="220" t="s">
        <v>15</v>
      </c>
      <c r="G19114" s="220" t="s">
        <v>16</v>
      </c>
      <c r="H19114" s="221">
        <v>8</v>
      </c>
      <c r="I19114" s="222">
        <v>650.32000000000005</v>
      </c>
      <c r="J19114" s="221">
        <v>8</v>
      </c>
      <c r="K19114" s="222">
        <v>650.32000000000005</v>
      </c>
      <c r="L19114" s="222">
        <v>578.05999999999995</v>
      </c>
      <c r="M19114" s="221">
        <v>2</v>
      </c>
      <c r="N19114" s="223">
        <v>4.06485668348038E-5</v>
      </c>
      <c r="O19114" s="224">
        <v>72.257499999999993</v>
      </c>
    </row>
    <row r="19115" spans="2:15" ht="12.75" customHeight="1">
      <c r="B19115" s="219">
        <v>2023</v>
      </c>
      <c r="C19115" s="220" t="s">
        <v>7951</v>
      </c>
      <c r="D19115" s="220" t="s">
        <v>3010</v>
      </c>
      <c r="E19115" s="220" t="s">
        <v>57</v>
      </c>
      <c r="F19115" s="220" t="s">
        <v>22</v>
      </c>
      <c r="G19115" s="220" t="s">
        <v>16</v>
      </c>
      <c r="H19115" s="221">
        <v>10</v>
      </c>
      <c r="I19115" s="222">
        <v>1010.96</v>
      </c>
      <c r="J19115" s="221">
        <v>10</v>
      </c>
      <c r="K19115" s="222">
        <v>1010.96</v>
      </c>
      <c r="L19115" s="222">
        <v>711.47</v>
      </c>
      <c r="M19115" s="221">
        <v>2</v>
      </c>
      <c r="N19115" s="223">
        <v>4.3051818708883997E-5</v>
      </c>
      <c r="O19115" s="224">
        <v>71.147000000000006</v>
      </c>
    </row>
    <row r="19116" spans="2:15" ht="12.75" customHeight="1">
      <c r="B19116" s="219">
        <v>2023</v>
      </c>
      <c r="C19116" s="220" t="s">
        <v>6483</v>
      </c>
      <c r="D19116" s="220" t="s">
        <v>5254</v>
      </c>
      <c r="E19116" s="220" t="s">
        <v>57</v>
      </c>
      <c r="F19116" s="220" t="s">
        <v>22</v>
      </c>
      <c r="G19116" s="220" t="s">
        <v>41</v>
      </c>
      <c r="H19116" s="221">
        <v>3</v>
      </c>
      <c r="I19116" s="222">
        <v>276.45999999999998</v>
      </c>
      <c r="J19116" s="221">
        <v>3</v>
      </c>
      <c r="K19116" s="222">
        <v>270.98</v>
      </c>
      <c r="L19116" s="222">
        <v>207.75</v>
      </c>
      <c r="M19116" s="221">
        <v>2</v>
      </c>
      <c r="N19116" s="223">
        <v>1.2571177051415601E-5</v>
      </c>
      <c r="O19116" s="224">
        <v>69.25</v>
      </c>
    </row>
    <row r="19117" spans="2:15" ht="12.75" customHeight="1">
      <c r="B19117" s="219">
        <v>2021</v>
      </c>
      <c r="C19117" s="220">
        <v>97799475</v>
      </c>
      <c r="D19117" s="220" t="s">
        <v>1659</v>
      </c>
      <c r="E19117" s="220" t="s">
        <v>57</v>
      </c>
      <c r="F19117" s="220" t="s">
        <v>22</v>
      </c>
      <c r="G19117" s="220" t="s">
        <v>16</v>
      </c>
      <c r="H19117" s="221">
        <v>4</v>
      </c>
      <c r="I19117" s="222">
        <v>481.27</v>
      </c>
      <c r="J19117" s="221">
        <v>4</v>
      </c>
      <c r="K19117" s="222">
        <v>478.55</v>
      </c>
      <c r="L19117" s="222">
        <v>262.52</v>
      </c>
      <c r="M19117" s="221">
        <v>2</v>
      </c>
      <c r="N19117" s="223">
        <v>1.8460128300648202E-5</v>
      </c>
      <c r="O19117" s="224">
        <v>65.63</v>
      </c>
    </row>
    <row r="19118" spans="2:15" ht="12.75" customHeight="1">
      <c r="B19118" s="219">
        <v>2022</v>
      </c>
      <c r="C19118" s="220">
        <v>2240294</v>
      </c>
      <c r="D19118" s="220" t="s">
        <v>575</v>
      </c>
      <c r="E19118" s="220" t="s">
        <v>57</v>
      </c>
      <c r="F19118" s="220" t="s">
        <v>15</v>
      </c>
      <c r="G19118" s="220" t="s">
        <v>16</v>
      </c>
      <c r="H19118" s="221">
        <v>6</v>
      </c>
      <c r="I19118" s="222">
        <v>428.89</v>
      </c>
      <c r="J19118" s="221">
        <v>6</v>
      </c>
      <c r="K19118" s="222">
        <v>428.89</v>
      </c>
      <c r="L19118" s="222">
        <v>386.09</v>
      </c>
      <c r="M19118" s="221">
        <v>2</v>
      </c>
      <c r="N19118" s="223">
        <v>2.4530894377004901E-5</v>
      </c>
      <c r="O19118" s="224">
        <v>64.348333333333002</v>
      </c>
    </row>
    <row r="19119" spans="2:15" ht="12.75" customHeight="1">
      <c r="B19119" s="219">
        <v>2021</v>
      </c>
      <c r="C19119" s="220">
        <v>97799440</v>
      </c>
      <c r="D19119" s="220" t="s">
        <v>5778</v>
      </c>
      <c r="E19119" s="220" t="s">
        <v>57</v>
      </c>
      <c r="F19119" s="220" t="s">
        <v>22</v>
      </c>
      <c r="G19119" s="220" t="s">
        <v>16</v>
      </c>
      <c r="H19119" s="221">
        <v>2</v>
      </c>
      <c r="I19119" s="222">
        <v>131.47</v>
      </c>
      <c r="J19119" s="221">
        <v>2</v>
      </c>
      <c r="K19119" s="222">
        <v>131.47</v>
      </c>
      <c r="L19119" s="222">
        <v>127.22</v>
      </c>
      <c r="M19119" s="221">
        <v>2</v>
      </c>
      <c r="N19119" s="223">
        <v>8.9459756300794698E-6</v>
      </c>
      <c r="O19119" s="224">
        <v>63.61</v>
      </c>
    </row>
    <row r="19120" spans="2:15" ht="12.75" customHeight="1">
      <c r="B19120" s="219">
        <v>2021</v>
      </c>
      <c r="C19120" s="220">
        <v>2240294</v>
      </c>
      <c r="D19120" s="220" t="s">
        <v>575</v>
      </c>
      <c r="E19120" s="220" t="s">
        <v>57</v>
      </c>
      <c r="F19120" s="220" t="s">
        <v>15</v>
      </c>
      <c r="G19120" s="220" t="s">
        <v>16</v>
      </c>
      <c r="H19120" s="221">
        <v>7</v>
      </c>
      <c r="I19120" s="222">
        <v>499.53</v>
      </c>
      <c r="J19120" s="221">
        <v>7</v>
      </c>
      <c r="K19120" s="222">
        <v>499.53</v>
      </c>
      <c r="L19120" s="222">
        <v>442.45</v>
      </c>
      <c r="M19120" s="221">
        <v>2</v>
      </c>
      <c r="N19120" s="223">
        <v>3.1112615292632101E-5</v>
      </c>
      <c r="O19120" s="224">
        <v>63.207142857142003</v>
      </c>
    </row>
    <row r="19121" spans="2:15" ht="12.75" customHeight="1">
      <c r="B19121" s="219">
        <v>2025</v>
      </c>
      <c r="C19121" s="220" t="s">
        <v>8242</v>
      </c>
      <c r="D19121" s="220" t="s">
        <v>2056</v>
      </c>
      <c r="E19121" s="220" t="s">
        <v>57</v>
      </c>
      <c r="F19121" s="220" t="s">
        <v>22</v>
      </c>
      <c r="G19121" s="220" t="s">
        <v>16</v>
      </c>
      <c r="H19121" s="221">
        <v>14</v>
      </c>
      <c r="I19121" s="222">
        <v>1343.36</v>
      </c>
      <c r="J19121" s="221">
        <v>14</v>
      </c>
      <c r="K19121" s="222">
        <v>1343.36</v>
      </c>
      <c r="L19121" s="222">
        <v>884.19</v>
      </c>
      <c r="M19121" s="221">
        <v>2</v>
      </c>
      <c r="N19121" s="223">
        <v>4.26538866291301E-5</v>
      </c>
      <c r="O19121" s="224">
        <v>63.156428571428002</v>
      </c>
    </row>
    <row r="19122" spans="2:15" ht="12.75" customHeight="1">
      <c r="B19122" s="219">
        <v>2022</v>
      </c>
      <c r="C19122" s="220">
        <v>2470152</v>
      </c>
      <c r="D19122" s="220" t="s">
        <v>575</v>
      </c>
      <c r="E19122" s="220" t="s">
        <v>57</v>
      </c>
      <c r="F19122" s="220" t="s">
        <v>15</v>
      </c>
      <c r="G19122" s="220" t="s">
        <v>41</v>
      </c>
      <c r="H19122" s="221">
        <v>10</v>
      </c>
      <c r="I19122" s="222">
        <v>791.97</v>
      </c>
      <c r="J19122" s="221">
        <v>10</v>
      </c>
      <c r="K19122" s="222">
        <v>791.97</v>
      </c>
      <c r="L19122" s="222">
        <v>625.58000000000004</v>
      </c>
      <c r="M19122" s="221">
        <v>2</v>
      </c>
      <c r="N19122" s="223">
        <v>3.97473047848085E-5</v>
      </c>
      <c r="O19122" s="224">
        <v>62.558</v>
      </c>
    </row>
    <row r="19123" spans="2:15" ht="12.75" customHeight="1">
      <c r="B19123" s="219">
        <v>2025</v>
      </c>
      <c r="C19123" s="220" t="s">
        <v>10454</v>
      </c>
      <c r="D19123" s="220" t="s">
        <v>4279</v>
      </c>
      <c r="E19123" s="220" t="s">
        <v>57</v>
      </c>
      <c r="F19123" s="220" t="s">
        <v>22</v>
      </c>
      <c r="G19123" s="220" t="s">
        <v>16</v>
      </c>
      <c r="H19123" s="221">
        <v>3</v>
      </c>
      <c r="I19123" s="222">
        <v>202.18</v>
      </c>
      <c r="J19123" s="221">
        <v>3</v>
      </c>
      <c r="K19123" s="222">
        <v>202.18</v>
      </c>
      <c r="L19123" s="222">
        <v>186.49</v>
      </c>
      <c r="M19123" s="221">
        <v>2</v>
      </c>
      <c r="N19123" s="223">
        <v>8.9963959301354501E-6</v>
      </c>
      <c r="O19123" s="224">
        <v>62.163333333333</v>
      </c>
    </row>
    <row r="19124" spans="2:15" ht="12.75" customHeight="1">
      <c r="B19124" s="219">
        <v>2024</v>
      </c>
      <c r="C19124" s="220" t="s">
        <v>7838</v>
      </c>
      <c r="D19124" s="220" t="s">
        <v>7332</v>
      </c>
      <c r="E19124" s="220" t="s">
        <v>57</v>
      </c>
      <c r="F19124" s="220" t="s">
        <v>4940</v>
      </c>
      <c r="G19124" s="220" t="s">
        <v>16</v>
      </c>
      <c r="H19124" s="221">
        <v>15</v>
      </c>
      <c r="I19124" s="222">
        <v>1011.93</v>
      </c>
      <c r="J19124" s="221">
        <v>15</v>
      </c>
      <c r="K19124" s="222">
        <v>1011.93</v>
      </c>
      <c r="L19124" s="222">
        <v>930.34</v>
      </c>
      <c r="M19124" s="221">
        <v>2</v>
      </c>
      <c r="N19124" s="223">
        <v>4.9813033028440103E-5</v>
      </c>
      <c r="O19124" s="224">
        <v>62.022666666665998</v>
      </c>
    </row>
    <row r="19125" spans="2:15" ht="12.75" customHeight="1">
      <c r="B19125" s="219">
        <v>2020</v>
      </c>
      <c r="C19125" s="220">
        <v>2245689</v>
      </c>
      <c r="D19125" s="220" t="s">
        <v>1912</v>
      </c>
      <c r="E19125" s="220" t="s">
        <v>57</v>
      </c>
      <c r="F19125" s="220" t="s">
        <v>15</v>
      </c>
      <c r="G19125" s="220" t="s">
        <v>16</v>
      </c>
      <c r="H19125" s="221">
        <v>4</v>
      </c>
      <c r="I19125" s="222">
        <v>297.86</v>
      </c>
      <c r="J19125" s="221">
        <v>4</v>
      </c>
      <c r="K19125" s="222">
        <v>297.86</v>
      </c>
      <c r="L19125" s="222">
        <v>245.51</v>
      </c>
      <c r="M19125" s="221">
        <v>2</v>
      </c>
      <c r="N19125" s="223">
        <v>1.8104978540051199E-5</v>
      </c>
      <c r="O19125" s="224">
        <v>61.377499999999998</v>
      </c>
    </row>
    <row r="19126" spans="2:15" ht="12.75" customHeight="1">
      <c r="B19126" s="219">
        <v>2025</v>
      </c>
      <c r="C19126" s="220" t="s">
        <v>9240</v>
      </c>
      <c r="D19126" s="220" t="s">
        <v>7944</v>
      </c>
      <c r="E19126" s="220" t="s">
        <v>57</v>
      </c>
      <c r="F19126" s="220" t="s">
        <v>4940</v>
      </c>
      <c r="G19126" s="220" t="s">
        <v>16</v>
      </c>
      <c r="H19126" s="221">
        <v>10</v>
      </c>
      <c r="I19126" s="222">
        <v>692.89</v>
      </c>
      <c r="J19126" s="221">
        <v>10</v>
      </c>
      <c r="K19126" s="222">
        <v>692.89</v>
      </c>
      <c r="L19126" s="222">
        <v>597.91999999999996</v>
      </c>
      <c r="M19126" s="221">
        <v>2</v>
      </c>
      <c r="N19126" s="223">
        <v>2.8844040187391199E-5</v>
      </c>
      <c r="O19126" s="224">
        <v>59.792000000000002</v>
      </c>
    </row>
    <row r="19127" spans="2:15" ht="12.75" customHeight="1">
      <c r="B19127" s="219">
        <v>2020</v>
      </c>
      <c r="C19127" s="220">
        <v>901088</v>
      </c>
      <c r="D19127" s="220" t="s">
        <v>6374</v>
      </c>
      <c r="E19127" s="220" t="s">
        <v>57</v>
      </c>
      <c r="F19127" s="220" t="s">
        <v>22</v>
      </c>
      <c r="G19127" s="220" t="s">
        <v>16</v>
      </c>
      <c r="H19127" s="221">
        <v>2</v>
      </c>
      <c r="I19127" s="222">
        <v>128.29</v>
      </c>
      <c r="J19127" s="221">
        <v>2</v>
      </c>
      <c r="K19127" s="222">
        <v>128.29</v>
      </c>
      <c r="L19127" s="222">
        <v>116.29</v>
      </c>
      <c r="M19127" s="221">
        <v>2</v>
      </c>
      <c r="N19127" s="223">
        <v>8.5757319637593201E-6</v>
      </c>
      <c r="O19127" s="224">
        <v>58.145000000000003</v>
      </c>
    </row>
    <row r="19128" spans="2:15" ht="12.75" customHeight="1">
      <c r="B19128" s="219">
        <v>2024</v>
      </c>
      <c r="C19128" s="220" t="s">
        <v>9587</v>
      </c>
      <c r="D19128" s="220" t="s">
        <v>9588</v>
      </c>
      <c r="E19128" s="220" t="s">
        <v>57</v>
      </c>
      <c r="F19128" s="220" t="s">
        <v>22</v>
      </c>
      <c r="G19128" s="220" t="s">
        <v>16</v>
      </c>
      <c r="H19128" s="221">
        <v>2</v>
      </c>
      <c r="I19128" s="222">
        <v>122.63</v>
      </c>
      <c r="J19128" s="221">
        <v>2</v>
      </c>
      <c r="K19128" s="222">
        <v>122.63</v>
      </c>
      <c r="L19128" s="222">
        <v>115.25</v>
      </c>
      <c r="M19128" s="221">
        <v>2</v>
      </c>
      <c r="N19128" s="223">
        <v>6.1708107321277502E-6</v>
      </c>
      <c r="O19128" s="224">
        <v>57.625</v>
      </c>
    </row>
    <row r="19129" spans="2:15" ht="12.75" customHeight="1">
      <c r="B19129" s="219">
        <v>2023</v>
      </c>
      <c r="C19129" s="220" t="s">
        <v>5610</v>
      </c>
      <c r="D19129" s="220" t="s">
        <v>803</v>
      </c>
      <c r="E19129" s="220" t="s">
        <v>57</v>
      </c>
      <c r="F19129" s="220" t="s">
        <v>63</v>
      </c>
      <c r="G19129" s="220" t="s">
        <v>16</v>
      </c>
      <c r="H19129" s="221">
        <v>4</v>
      </c>
      <c r="I19129" s="222">
        <v>434.34</v>
      </c>
      <c r="J19129" s="221">
        <v>4</v>
      </c>
      <c r="K19129" s="222">
        <v>434.34</v>
      </c>
      <c r="L19129" s="222">
        <v>226.63</v>
      </c>
      <c r="M19129" s="221">
        <v>2</v>
      </c>
      <c r="N19129" s="223">
        <v>1.3713626258302401E-5</v>
      </c>
      <c r="O19129" s="224">
        <v>56.657499999999999</v>
      </c>
    </row>
    <row r="19130" spans="2:15" ht="12.75" customHeight="1">
      <c r="B19130" s="219">
        <v>2025</v>
      </c>
      <c r="C19130" s="220" t="s">
        <v>9248</v>
      </c>
      <c r="D19130" s="220" t="s">
        <v>8365</v>
      </c>
      <c r="E19130" s="220" t="s">
        <v>57</v>
      </c>
      <c r="F19130" s="220" t="s">
        <v>4940</v>
      </c>
      <c r="G19130" s="220" t="s">
        <v>16</v>
      </c>
      <c r="H19130" s="221">
        <v>3</v>
      </c>
      <c r="I19130" s="222">
        <v>192.39</v>
      </c>
      <c r="J19130" s="221">
        <v>3</v>
      </c>
      <c r="K19130" s="222">
        <v>192.39</v>
      </c>
      <c r="L19130" s="222">
        <v>166.74</v>
      </c>
      <c r="M19130" s="221">
        <v>2</v>
      </c>
      <c r="N19130" s="223">
        <v>8.0436433985242393E-6</v>
      </c>
      <c r="O19130" s="224">
        <v>55.58</v>
      </c>
    </row>
    <row r="19131" spans="2:15" ht="12.75" customHeight="1">
      <c r="B19131" s="219">
        <v>2024</v>
      </c>
      <c r="C19131" s="220" t="s">
        <v>923</v>
      </c>
      <c r="D19131" s="220" t="s">
        <v>924</v>
      </c>
      <c r="E19131" s="220" t="s">
        <v>57</v>
      </c>
      <c r="F19131" s="220" t="s">
        <v>22</v>
      </c>
      <c r="G19131" s="220" t="s">
        <v>16</v>
      </c>
      <c r="H19131" s="221">
        <v>4</v>
      </c>
      <c r="I19131" s="222">
        <v>221.96</v>
      </c>
      <c r="J19131" s="221">
        <v>4</v>
      </c>
      <c r="K19131" s="222">
        <v>221.96</v>
      </c>
      <c r="L19131" s="222">
        <v>221.96</v>
      </c>
      <c r="M19131" s="221">
        <v>2</v>
      </c>
      <c r="N19131" s="223">
        <v>1.18843657275755E-5</v>
      </c>
      <c r="O19131" s="224">
        <v>55.49</v>
      </c>
    </row>
    <row r="19132" spans="2:15" ht="12.75" customHeight="1">
      <c r="B19132" s="219">
        <v>2023</v>
      </c>
      <c r="C19132" s="220" t="s">
        <v>8385</v>
      </c>
      <c r="D19132" s="220" t="s">
        <v>8162</v>
      </c>
      <c r="E19132" s="220" t="s">
        <v>57</v>
      </c>
      <c r="F19132" s="220" t="s">
        <v>4940</v>
      </c>
      <c r="G19132" s="220" t="s">
        <v>16</v>
      </c>
      <c r="H19132" s="221">
        <v>3</v>
      </c>
      <c r="I19132" s="222">
        <v>197.74</v>
      </c>
      <c r="J19132" s="221">
        <v>3</v>
      </c>
      <c r="K19132" s="222">
        <v>197.74</v>
      </c>
      <c r="L19132" s="222">
        <v>164.58</v>
      </c>
      <c r="M19132" s="221">
        <v>2</v>
      </c>
      <c r="N19132" s="223">
        <v>9.9589136901178197E-6</v>
      </c>
      <c r="O19132" s="224">
        <v>54.86</v>
      </c>
    </row>
    <row r="19133" spans="2:15" ht="12.75" customHeight="1">
      <c r="B19133" s="219">
        <v>2024</v>
      </c>
      <c r="C19133" s="220" t="s">
        <v>7777</v>
      </c>
      <c r="D19133" s="220" t="s">
        <v>7355</v>
      </c>
      <c r="E19133" s="220" t="s">
        <v>57</v>
      </c>
      <c r="F19133" s="220" t="s">
        <v>4940</v>
      </c>
      <c r="G19133" s="220" t="s">
        <v>16</v>
      </c>
      <c r="H19133" s="221">
        <v>19</v>
      </c>
      <c r="I19133" s="222">
        <v>1250.22</v>
      </c>
      <c r="J19133" s="221">
        <v>19</v>
      </c>
      <c r="K19133" s="222">
        <v>1250.22</v>
      </c>
      <c r="L19133" s="222">
        <v>1040.77</v>
      </c>
      <c r="M19133" s="221">
        <v>2</v>
      </c>
      <c r="N19133" s="223">
        <v>5.5725767337757902E-5</v>
      </c>
      <c r="O19133" s="224">
        <v>54.777368421052003</v>
      </c>
    </row>
    <row r="19134" spans="2:15" ht="12.75" customHeight="1">
      <c r="B19134" s="219">
        <v>2025</v>
      </c>
      <c r="C19134" s="220" t="s">
        <v>10481</v>
      </c>
      <c r="D19134" s="220" t="s">
        <v>9216</v>
      </c>
      <c r="E19134" s="220" t="s">
        <v>57</v>
      </c>
      <c r="F19134" s="220" t="s">
        <v>4940</v>
      </c>
      <c r="G19134" s="220" t="s">
        <v>16</v>
      </c>
      <c r="H19134" s="221">
        <v>3</v>
      </c>
      <c r="I19134" s="222">
        <v>203.31</v>
      </c>
      <c r="J19134" s="221">
        <v>3</v>
      </c>
      <c r="K19134" s="222">
        <v>203.31</v>
      </c>
      <c r="L19134" s="222">
        <v>162.63999999999999</v>
      </c>
      <c r="M19134" s="221">
        <v>2</v>
      </c>
      <c r="N19134" s="223">
        <v>7.8458567970251997E-6</v>
      </c>
      <c r="O19134" s="224">
        <v>54.213333333332997</v>
      </c>
    </row>
    <row r="19135" spans="2:15" ht="12.75" customHeight="1">
      <c r="B19135" s="219">
        <v>2025</v>
      </c>
      <c r="C19135" s="220" t="s">
        <v>9796</v>
      </c>
      <c r="D19135" s="220" t="s">
        <v>9797</v>
      </c>
      <c r="E19135" s="220" t="s">
        <v>57</v>
      </c>
      <c r="F19135" s="220" t="s">
        <v>4940</v>
      </c>
      <c r="G19135" s="220" t="s">
        <v>16</v>
      </c>
      <c r="H19135" s="221">
        <v>20</v>
      </c>
      <c r="I19135" s="222">
        <v>1292.6199999999999</v>
      </c>
      <c r="J19135" s="221">
        <v>20</v>
      </c>
      <c r="K19135" s="222">
        <v>1292.6199999999999</v>
      </c>
      <c r="L19135" s="222">
        <v>1073.03</v>
      </c>
      <c r="M19135" s="221">
        <v>2</v>
      </c>
      <c r="N19135" s="223">
        <v>5.1763648050368602E-5</v>
      </c>
      <c r="O19135" s="224">
        <v>53.651499999999999</v>
      </c>
    </row>
    <row r="19136" spans="2:15" ht="12.75" customHeight="1">
      <c r="B19136" s="219">
        <v>2024</v>
      </c>
      <c r="C19136" s="220" t="s">
        <v>2703</v>
      </c>
      <c r="D19136" s="220" t="s">
        <v>2704</v>
      </c>
      <c r="E19136" s="220" t="s">
        <v>57</v>
      </c>
      <c r="F19136" s="220" t="s">
        <v>22</v>
      </c>
      <c r="G19136" s="220" t="s">
        <v>16</v>
      </c>
      <c r="H19136" s="221">
        <v>2</v>
      </c>
      <c r="I19136" s="222">
        <v>105.29</v>
      </c>
      <c r="J19136" s="221">
        <v>2</v>
      </c>
      <c r="K19136" s="222">
        <v>105.29</v>
      </c>
      <c r="L19136" s="222">
        <v>105.29</v>
      </c>
      <c r="M19136" s="221">
        <v>2</v>
      </c>
      <c r="N19136" s="223">
        <v>5.6375241820887704E-6</v>
      </c>
      <c r="O19136" s="224">
        <v>52.645000000000003</v>
      </c>
    </row>
    <row r="19137" spans="2:15" ht="12.75" customHeight="1">
      <c r="B19137" s="219">
        <v>2025</v>
      </c>
      <c r="C19137" s="220" t="s">
        <v>9291</v>
      </c>
      <c r="D19137" s="220" t="s">
        <v>6625</v>
      </c>
      <c r="E19137" s="220" t="s">
        <v>57</v>
      </c>
      <c r="F19137" s="220" t="s">
        <v>15</v>
      </c>
      <c r="G19137" s="220" t="s">
        <v>16</v>
      </c>
      <c r="H19137" s="221">
        <v>14</v>
      </c>
      <c r="I19137" s="222">
        <v>755.24</v>
      </c>
      <c r="J19137" s="221">
        <v>14</v>
      </c>
      <c r="K19137" s="222">
        <v>755.24</v>
      </c>
      <c r="L19137" s="222">
        <v>714.72</v>
      </c>
      <c r="M19137" s="221">
        <v>2</v>
      </c>
      <c r="N19137" s="223">
        <v>3.4478546298388197E-5</v>
      </c>
      <c r="O19137" s="224">
        <v>51.051428571427998</v>
      </c>
    </row>
    <row r="19138" spans="2:15" ht="12.75" customHeight="1">
      <c r="B19138" s="219">
        <v>2024</v>
      </c>
      <c r="C19138" s="220" t="s">
        <v>3355</v>
      </c>
      <c r="D19138" s="220" t="s">
        <v>5764</v>
      </c>
      <c r="E19138" s="220" t="s">
        <v>57</v>
      </c>
      <c r="F19138" s="220" t="s">
        <v>22</v>
      </c>
      <c r="G19138" s="220" t="s">
        <v>16</v>
      </c>
      <c r="H19138" s="221">
        <v>5</v>
      </c>
      <c r="I19138" s="222">
        <v>257.02999999999997</v>
      </c>
      <c r="J19138" s="221">
        <v>5</v>
      </c>
      <c r="K19138" s="222">
        <v>257.02999999999997</v>
      </c>
      <c r="L19138" s="222">
        <v>251.89</v>
      </c>
      <c r="M19138" s="221">
        <v>2</v>
      </c>
      <c r="N19138" s="223">
        <v>1.34869025190079E-5</v>
      </c>
      <c r="O19138" s="224">
        <v>50.378</v>
      </c>
    </row>
    <row r="19139" spans="2:15" ht="12.75" customHeight="1">
      <c r="B19139" s="219">
        <v>2022</v>
      </c>
      <c r="C19139" s="220">
        <v>1959239</v>
      </c>
      <c r="D19139" s="220" t="s">
        <v>5518</v>
      </c>
      <c r="E19139" s="220" t="s">
        <v>57</v>
      </c>
      <c r="F19139" s="220" t="s">
        <v>15</v>
      </c>
      <c r="G19139" s="220" t="s">
        <v>16</v>
      </c>
      <c r="H19139" s="221">
        <v>13</v>
      </c>
      <c r="I19139" s="222">
        <v>689.94</v>
      </c>
      <c r="J19139" s="221">
        <v>13</v>
      </c>
      <c r="K19139" s="222">
        <v>689.94</v>
      </c>
      <c r="L19139" s="222">
        <v>652.74</v>
      </c>
      <c r="M19139" s="221">
        <v>2</v>
      </c>
      <c r="N19139" s="223">
        <v>4.1472962251408097E-5</v>
      </c>
      <c r="O19139" s="224">
        <v>50.210769230769003</v>
      </c>
    </row>
    <row r="19140" spans="2:15" ht="12.75" customHeight="1">
      <c r="B19140" s="219">
        <v>2020</v>
      </c>
      <c r="C19140" s="220">
        <v>970255</v>
      </c>
      <c r="D19140" s="220" t="s">
        <v>5781</v>
      </c>
      <c r="E19140" s="220" t="s">
        <v>57</v>
      </c>
      <c r="F19140" s="220" t="s">
        <v>22</v>
      </c>
      <c r="G19140" s="220" t="s">
        <v>16</v>
      </c>
      <c r="H19140" s="221">
        <v>11</v>
      </c>
      <c r="I19140" s="222">
        <v>608.29</v>
      </c>
      <c r="J19140" s="221">
        <v>11</v>
      </c>
      <c r="K19140" s="222">
        <v>608.29</v>
      </c>
      <c r="L19140" s="222">
        <v>540.69000000000005</v>
      </c>
      <c r="M19140" s="221">
        <v>2</v>
      </c>
      <c r="N19140" s="223">
        <v>3.9872839586250099E-5</v>
      </c>
      <c r="O19140" s="224">
        <v>49.153636363635997</v>
      </c>
    </row>
    <row r="19141" spans="2:15" ht="12.75" customHeight="1">
      <c r="B19141" s="219">
        <v>2020</v>
      </c>
      <c r="C19141" s="220">
        <v>2024284</v>
      </c>
      <c r="D19141" s="220" t="s">
        <v>5686</v>
      </c>
      <c r="E19141" s="220" t="s">
        <v>57</v>
      </c>
      <c r="F19141" s="220" t="s">
        <v>15</v>
      </c>
      <c r="G19141" s="220" t="s">
        <v>16</v>
      </c>
      <c r="H19141" s="221">
        <v>15</v>
      </c>
      <c r="I19141" s="222">
        <v>869.67</v>
      </c>
      <c r="J19141" s="221">
        <v>15</v>
      </c>
      <c r="K19141" s="222">
        <v>869.67</v>
      </c>
      <c r="L19141" s="222">
        <v>734.46</v>
      </c>
      <c r="M19141" s="221">
        <v>2</v>
      </c>
      <c r="N19141" s="223">
        <v>5.4162284788912797E-5</v>
      </c>
      <c r="O19141" s="224">
        <v>48.963999999999999</v>
      </c>
    </row>
    <row r="19142" spans="2:15" ht="12.75" customHeight="1">
      <c r="B19142" s="219">
        <v>2022</v>
      </c>
      <c r="C19142" s="220">
        <v>97799527</v>
      </c>
      <c r="D19142" s="220" t="s">
        <v>5280</v>
      </c>
      <c r="E19142" s="220" t="s">
        <v>57</v>
      </c>
      <c r="F19142" s="220" t="s">
        <v>22</v>
      </c>
      <c r="G19142" s="220" t="s">
        <v>41</v>
      </c>
      <c r="H19142" s="221">
        <v>11</v>
      </c>
      <c r="I19142" s="222">
        <v>579.16999999999996</v>
      </c>
      <c r="J19142" s="221">
        <v>11</v>
      </c>
      <c r="K19142" s="222">
        <v>579.16999999999996</v>
      </c>
      <c r="L19142" s="222">
        <v>533.87</v>
      </c>
      <c r="M19142" s="221">
        <v>2</v>
      </c>
      <c r="N19142" s="223">
        <v>3.3920351682383899E-5</v>
      </c>
      <c r="O19142" s="224">
        <v>48.533636363635999</v>
      </c>
    </row>
    <row r="19143" spans="2:15" ht="12.75" customHeight="1">
      <c r="B19143" s="219">
        <v>2025</v>
      </c>
      <c r="C19143" s="220" t="s">
        <v>9798</v>
      </c>
      <c r="D19143" s="220" t="s">
        <v>9799</v>
      </c>
      <c r="E19143" s="220" t="s">
        <v>57</v>
      </c>
      <c r="F19143" s="220" t="s">
        <v>22</v>
      </c>
      <c r="G19143" s="220" t="s">
        <v>41</v>
      </c>
      <c r="H19143" s="221">
        <v>4</v>
      </c>
      <c r="I19143" s="222">
        <v>192.75</v>
      </c>
      <c r="J19143" s="221">
        <v>4</v>
      </c>
      <c r="K19143" s="222">
        <v>192.75</v>
      </c>
      <c r="L19143" s="222">
        <v>192.75</v>
      </c>
      <c r="M19143" s="221">
        <v>2</v>
      </c>
      <c r="N19143" s="223">
        <v>9.2983823021803199E-6</v>
      </c>
      <c r="O19143" s="224">
        <v>48.1875</v>
      </c>
    </row>
    <row r="19144" spans="2:15" ht="12.75" customHeight="1">
      <c r="B19144" s="219">
        <v>2025</v>
      </c>
      <c r="C19144" s="220" t="s">
        <v>2677</v>
      </c>
      <c r="D19144" s="220" t="s">
        <v>5764</v>
      </c>
      <c r="E19144" s="220" t="s">
        <v>57</v>
      </c>
      <c r="F19144" s="220" t="s">
        <v>22</v>
      </c>
      <c r="G19144" s="220" t="s">
        <v>16</v>
      </c>
      <c r="H19144" s="221">
        <v>3</v>
      </c>
      <c r="I19144" s="222">
        <v>165.72</v>
      </c>
      <c r="J19144" s="221">
        <v>3</v>
      </c>
      <c r="K19144" s="222">
        <v>165.72</v>
      </c>
      <c r="L19144" s="222">
        <v>143.62</v>
      </c>
      <c r="M19144" s="221">
        <v>2</v>
      </c>
      <c r="N19144" s="223">
        <v>6.9283199286077204E-6</v>
      </c>
      <c r="O19144" s="224">
        <v>47.873333333333001</v>
      </c>
    </row>
    <row r="19145" spans="2:15" ht="12.75" customHeight="1">
      <c r="B19145" s="219">
        <v>2020</v>
      </c>
      <c r="C19145" s="220">
        <v>970360</v>
      </c>
      <c r="D19145" s="220" t="s">
        <v>5750</v>
      </c>
      <c r="E19145" s="220" t="s">
        <v>57</v>
      </c>
      <c r="F19145" s="220" t="s">
        <v>22</v>
      </c>
      <c r="G19145" s="220" t="s">
        <v>16</v>
      </c>
      <c r="H19145" s="221">
        <v>13</v>
      </c>
      <c r="I19145" s="222">
        <v>641.71</v>
      </c>
      <c r="J19145" s="221">
        <v>13</v>
      </c>
      <c r="K19145" s="222">
        <v>641.71</v>
      </c>
      <c r="L19145" s="222">
        <v>599.35</v>
      </c>
      <c r="M19145" s="221">
        <v>2</v>
      </c>
      <c r="N19145" s="223">
        <v>4.4198683915032699E-5</v>
      </c>
      <c r="O19145" s="224">
        <v>46.103846153846</v>
      </c>
    </row>
    <row r="19146" spans="2:15" ht="12.75" customHeight="1">
      <c r="B19146" s="219">
        <v>2023</v>
      </c>
      <c r="C19146" s="220" t="s">
        <v>663</v>
      </c>
      <c r="D19146" s="220" t="s">
        <v>5280</v>
      </c>
      <c r="E19146" s="220" t="s">
        <v>57</v>
      </c>
      <c r="F19146" s="220" t="s">
        <v>22</v>
      </c>
      <c r="G19146" s="220" t="s">
        <v>41</v>
      </c>
      <c r="H19146" s="221">
        <v>8</v>
      </c>
      <c r="I19146" s="222">
        <v>412.29</v>
      </c>
      <c r="J19146" s="221">
        <v>8</v>
      </c>
      <c r="K19146" s="222">
        <v>412.29</v>
      </c>
      <c r="L19146" s="222">
        <v>361.1</v>
      </c>
      <c r="M19146" s="221">
        <v>2</v>
      </c>
      <c r="N19146" s="223">
        <v>2.1850551303326899E-5</v>
      </c>
      <c r="O19146" s="224">
        <v>45.137500000000003</v>
      </c>
    </row>
    <row r="19147" spans="2:15" ht="12.75" customHeight="1">
      <c r="B19147" s="219">
        <v>2025</v>
      </c>
      <c r="C19147" s="220" t="s">
        <v>9387</v>
      </c>
      <c r="D19147" s="220" t="s">
        <v>9388</v>
      </c>
      <c r="E19147" s="220" t="s">
        <v>57</v>
      </c>
      <c r="F19147" s="220" t="s">
        <v>4940</v>
      </c>
      <c r="G19147" s="220" t="s">
        <v>16</v>
      </c>
      <c r="H19147" s="221">
        <v>24</v>
      </c>
      <c r="I19147" s="222">
        <v>1102.5</v>
      </c>
      <c r="J19147" s="221">
        <v>24</v>
      </c>
      <c r="K19147" s="222">
        <v>1102.5</v>
      </c>
      <c r="L19147" s="222">
        <v>1069.31</v>
      </c>
      <c r="M19147" s="221">
        <v>2</v>
      </c>
      <c r="N19147" s="223">
        <v>5.1584192889984102E-5</v>
      </c>
      <c r="O19147" s="224">
        <v>44.554583333332999</v>
      </c>
    </row>
    <row r="19148" spans="2:15" ht="12.75" customHeight="1">
      <c r="B19148" s="219">
        <v>2021</v>
      </c>
      <c r="C19148" s="220">
        <v>964360</v>
      </c>
      <c r="D19148" s="220" t="s">
        <v>5859</v>
      </c>
      <c r="E19148" s="220" t="s">
        <v>57</v>
      </c>
      <c r="F19148" s="220" t="s">
        <v>22</v>
      </c>
      <c r="G19148" s="220" t="s">
        <v>16</v>
      </c>
      <c r="H19148" s="221">
        <v>12</v>
      </c>
      <c r="I19148" s="222">
        <v>524.67999999999995</v>
      </c>
      <c r="J19148" s="221">
        <v>12</v>
      </c>
      <c r="K19148" s="222">
        <v>524.67999999999995</v>
      </c>
      <c r="L19148" s="222">
        <v>524.03</v>
      </c>
      <c r="M19148" s="221">
        <v>2</v>
      </c>
      <c r="N19148" s="223">
        <v>3.6849234471235199E-5</v>
      </c>
      <c r="O19148" s="224">
        <v>43.669166666666001</v>
      </c>
    </row>
    <row r="19149" spans="2:15" ht="12.75" customHeight="1">
      <c r="B19149" s="219">
        <v>2023</v>
      </c>
      <c r="C19149" s="220" t="s">
        <v>2703</v>
      </c>
      <c r="D19149" s="220" t="s">
        <v>2704</v>
      </c>
      <c r="E19149" s="220" t="s">
        <v>57</v>
      </c>
      <c r="F19149" s="220" t="s">
        <v>22</v>
      </c>
      <c r="G19149" s="220" t="s">
        <v>16</v>
      </c>
      <c r="H19149" s="221">
        <v>5</v>
      </c>
      <c r="I19149" s="222">
        <v>235.73</v>
      </c>
      <c r="J19149" s="221">
        <v>5</v>
      </c>
      <c r="K19149" s="222">
        <v>235.73</v>
      </c>
      <c r="L19149" s="222">
        <v>217.95</v>
      </c>
      <c r="M19149" s="221">
        <v>2</v>
      </c>
      <c r="N19149" s="223">
        <v>1.31883900763226E-5</v>
      </c>
      <c r="O19149" s="224">
        <v>43.59</v>
      </c>
    </row>
    <row r="19150" spans="2:15" ht="12.75" customHeight="1">
      <c r="B19150" s="219">
        <v>2025</v>
      </c>
      <c r="C19150" s="220" t="s">
        <v>10414</v>
      </c>
      <c r="D19150" s="220" t="s">
        <v>6374</v>
      </c>
      <c r="E19150" s="220" t="s">
        <v>57</v>
      </c>
      <c r="F19150" s="220" t="s">
        <v>22</v>
      </c>
      <c r="G19150" s="220" t="s">
        <v>16</v>
      </c>
      <c r="H19150" s="221">
        <v>5</v>
      </c>
      <c r="I19150" s="222">
        <v>246.4</v>
      </c>
      <c r="J19150" s="221">
        <v>5</v>
      </c>
      <c r="K19150" s="222">
        <v>246.4</v>
      </c>
      <c r="L19150" s="222">
        <v>217.67</v>
      </c>
      <c r="M19150" s="221">
        <v>2</v>
      </c>
      <c r="N19150" s="223">
        <v>1.0500538914218401E-5</v>
      </c>
      <c r="O19150" s="224">
        <v>43.533999999999999</v>
      </c>
    </row>
    <row r="19151" spans="2:15" ht="12.75" customHeight="1">
      <c r="B19151" s="219">
        <v>2020</v>
      </c>
      <c r="C19151" s="220">
        <v>2460408</v>
      </c>
      <c r="D19151" s="220" t="s">
        <v>3012</v>
      </c>
      <c r="E19151" s="220" t="s">
        <v>57</v>
      </c>
      <c r="F19151" s="220" t="s">
        <v>15</v>
      </c>
      <c r="G19151" s="220" t="s">
        <v>41</v>
      </c>
      <c r="H19151" s="221">
        <v>9</v>
      </c>
      <c r="I19151" s="222">
        <v>537.07000000000005</v>
      </c>
      <c r="J19151" s="221">
        <v>9</v>
      </c>
      <c r="K19151" s="222">
        <v>537.07000000000005</v>
      </c>
      <c r="L19151" s="222">
        <v>391.62</v>
      </c>
      <c r="M19151" s="221">
        <v>2</v>
      </c>
      <c r="N19151" s="223">
        <v>2.8879767406031702E-5</v>
      </c>
      <c r="O19151" s="224">
        <v>43.513333333333001</v>
      </c>
    </row>
    <row r="19152" spans="2:15" ht="12.75" customHeight="1">
      <c r="B19152" s="219">
        <v>2024</v>
      </c>
      <c r="C19152" s="220" t="s">
        <v>9349</v>
      </c>
      <c r="D19152" s="220" t="s">
        <v>3769</v>
      </c>
      <c r="E19152" s="220" t="s">
        <v>57</v>
      </c>
      <c r="F19152" s="220" t="s">
        <v>4940</v>
      </c>
      <c r="G19152" s="220" t="s">
        <v>16</v>
      </c>
      <c r="H19152" s="221">
        <v>7</v>
      </c>
      <c r="I19152" s="222">
        <v>321.95999999999998</v>
      </c>
      <c r="J19152" s="221">
        <v>7</v>
      </c>
      <c r="K19152" s="222">
        <v>321.95999999999998</v>
      </c>
      <c r="L19152" s="222">
        <v>303.37</v>
      </c>
      <c r="M19152" s="221">
        <v>2</v>
      </c>
      <c r="N19152" s="223">
        <v>1.6243287217402101E-5</v>
      </c>
      <c r="O19152" s="224">
        <v>43.338571428571001</v>
      </c>
    </row>
    <row r="19153" spans="2:15" ht="12.75" customHeight="1">
      <c r="B19153" s="219">
        <v>2020</v>
      </c>
      <c r="C19153" s="220">
        <v>99002159</v>
      </c>
      <c r="D19153" s="220" t="s">
        <v>5967</v>
      </c>
      <c r="E19153" s="220" t="s">
        <v>57</v>
      </c>
      <c r="F19153" s="220" t="s">
        <v>22</v>
      </c>
      <c r="G19153" s="220" t="s">
        <v>16</v>
      </c>
      <c r="H19153" s="221">
        <v>8</v>
      </c>
      <c r="I19153" s="222">
        <v>345.09</v>
      </c>
      <c r="J19153" s="221">
        <v>8</v>
      </c>
      <c r="K19153" s="222">
        <v>345.09</v>
      </c>
      <c r="L19153" s="222">
        <v>342.32</v>
      </c>
      <c r="M19153" s="221">
        <v>2</v>
      </c>
      <c r="N19153" s="223">
        <v>2.5244170314163601E-5</v>
      </c>
      <c r="O19153" s="224">
        <v>42.79</v>
      </c>
    </row>
    <row r="19154" spans="2:15" ht="12.75" customHeight="1">
      <c r="B19154" s="219">
        <v>2021</v>
      </c>
      <c r="C19154" s="220">
        <v>970255</v>
      </c>
      <c r="D19154" s="220" t="s">
        <v>5781</v>
      </c>
      <c r="E19154" s="220" t="s">
        <v>57</v>
      </c>
      <c r="F19154" s="220" t="s">
        <v>22</v>
      </c>
      <c r="G19154" s="220" t="s">
        <v>16</v>
      </c>
      <c r="H19154" s="221">
        <v>12</v>
      </c>
      <c r="I19154" s="222">
        <v>574.48</v>
      </c>
      <c r="J19154" s="221">
        <v>12</v>
      </c>
      <c r="K19154" s="222">
        <v>574.48</v>
      </c>
      <c r="L19154" s="222">
        <v>506.88</v>
      </c>
      <c r="M19154" s="221">
        <v>2</v>
      </c>
      <c r="N19154" s="223">
        <v>3.5643264639008702E-5</v>
      </c>
      <c r="O19154" s="224">
        <v>42.24</v>
      </c>
    </row>
    <row r="19155" spans="2:15" ht="12.75" customHeight="1">
      <c r="B19155" s="219">
        <v>2020</v>
      </c>
      <c r="C19155" s="220">
        <v>901021</v>
      </c>
      <c r="D19155" s="220" t="s">
        <v>5977</v>
      </c>
      <c r="E19155" s="220" t="s">
        <v>57</v>
      </c>
      <c r="F19155" s="220" t="s">
        <v>22</v>
      </c>
      <c r="G19155" s="220" t="s">
        <v>16</v>
      </c>
      <c r="H19155" s="221">
        <v>8</v>
      </c>
      <c r="I19155" s="222">
        <v>347.12</v>
      </c>
      <c r="J19155" s="221">
        <v>8</v>
      </c>
      <c r="K19155" s="222">
        <v>347.12</v>
      </c>
      <c r="L19155" s="222">
        <v>334.1</v>
      </c>
      <c r="M19155" s="221">
        <v>2</v>
      </c>
      <c r="N19155" s="223">
        <v>2.4637991650975902E-5</v>
      </c>
      <c r="O19155" s="224">
        <v>41.762500000000003</v>
      </c>
    </row>
    <row r="19156" spans="2:15" ht="12.75" customHeight="1">
      <c r="B19156" s="219">
        <v>2023</v>
      </c>
      <c r="C19156" s="220" t="s">
        <v>3355</v>
      </c>
      <c r="D19156" s="220" t="s">
        <v>5764</v>
      </c>
      <c r="E19156" s="220" t="s">
        <v>57</v>
      </c>
      <c r="F19156" s="220" t="s">
        <v>22</v>
      </c>
      <c r="G19156" s="220" t="s">
        <v>16</v>
      </c>
      <c r="H19156" s="221">
        <v>5</v>
      </c>
      <c r="I19156" s="222">
        <v>212.7</v>
      </c>
      <c r="J19156" s="221">
        <v>5</v>
      </c>
      <c r="K19156" s="222">
        <v>212.7</v>
      </c>
      <c r="L19156" s="222">
        <v>208.37</v>
      </c>
      <c r="M19156" s="221">
        <v>2</v>
      </c>
      <c r="N19156" s="223">
        <v>1.2608693921557001E-5</v>
      </c>
      <c r="O19156" s="224">
        <v>41.673999999999999</v>
      </c>
    </row>
    <row r="19157" spans="2:15" ht="12.75" customHeight="1">
      <c r="B19157" s="219">
        <v>2021</v>
      </c>
      <c r="C19157" s="220">
        <v>965030</v>
      </c>
      <c r="D19157" s="220" t="s">
        <v>4312</v>
      </c>
      <c r="E19157" s="220" t="s">
        <v>57</v>
      </c>
      <c r="F19157" s="220" t="s">
        <v>22</v>
      </c>
      <c r="G19157" s="220" t="s">
        <v>16</v>
      </c>
      <c r="H19157" s="221">
        <v>12</v>
      </c>
      <c r="I19157" s="222">
        <v>508.34</v>
      </c>
      <c r="J19157" s="221">
        <v>12</v>
      </c>
      <c r="K19157" s="222">
        <v>508.34</v>
      </c>
      <c r="L19157" s="222">
        <v>499.85</v>
      </c>
      <c r="M19157" s="221">
        <v>2</v>
      </c>
      <c r="N19157" s="223">
        <v>3.5148922486206797E-5</v>
      </c>
      <c r="O19157" s="224">
        <v>41.654166666666001</v>
      </c>
    </row>
    <row r="19158" spans="2:15" ht="12.75" customHeight="1">
      <c r="B19158" s="219">
        <v>2020</v>
      </c>
      <c r="C19158" s="220">
        <v>99002140</v>
      </c>
      <c r="D19158" s="220" t="s">
        <v>6093</v>
      </c>
      <c r="E19158" s="220" t="s">
        <v>57</v>
      </c>
      <c r="F19158" s="220" t="s">
        <v>22</v>
      </c>
      <c r="G19158" s="220" t="s">
        <v>16</v>
      </c>
      <c r="H19158" s="221">
        <v>6</v>
      </c>
      <c r="I19158" s="222">
        <v>269.14999999999998</v>
      </c>
      <c r="J19158" s="221">
        <v>6</v>
      </c>
      <c r="K19158" s="222">
        <v>269.14999999999998</v>
      </c>
      <c r="L19158" s="222">
        <v>246.36</v>
      </c>
      <c r="M19158" s="221">
        <v>2</v>
      </c>
      <c r="N19158" s="223">
        <v>1.8167661248531598E-5</v>
      </c>
      <c r="O19158" s="224">
        <v>41.06</v>
      </c>
    </row>
    <row r="19159" spans="2:15" ht="12.75" customHeight="1">
      <c r="B19159" s="219">
        <v>2024</v>
      </c>
      <c r="C19159" s="220" t="s">
        <v>9490</v>
      </c>
      <c r="D19159" s="220" t="s">
        <v>9491</v>
      </c>
      <c r="E19159" s="220" t="s">
        <v>57</v>
      </c>
      <c r="F19159" s="220" t="s">
        <v>4940</v>
      </c>
      <c r="G19159" s="220" t="s">
        <v>16</v>
      </c>
      <c r="H19159" s="221">
        <v>4</v>
      </c>
      <c r="I19159" s="222">
        <v>162.69999999999999</v>
      </c>
      <c r="J19159" s="221">
        <v>4</v>
      </c>
      <c r="K19159" s="222">
        <v>162.69999999999999</v>
      </c>
      <c r="L19159" s="222">
        <v>162.69999999999999</v>
      </c>
      <c r="M19159" s="221">
        <v>2</v>
      </c>
      <c r="N19159" s="223">
        <v>8.7114178404961797E-6</v>
      </c>
      <c r="O19159" s="224">
        <v>40.674999999999997</v>
      </c>
    </row>
    <row r="19160" spans="2:15" ht="12.75" customHeight="1">
      <c r="B19160" s="219">
        <v>2022</v>
      </c>
      <c r="C19160" s="220">
        <v>99002140</v>
      </c>
      <c r="D19160" s="220" t="s">
        <v>6093</v>
      </c>
      <c r="E19160" s="220" t="s">
        <v>57</v>
      </c>
      <c r="F19160" s="220" t="s">
        <v>22</v>
      </c>
      <c r="G19160" s="220" t="s">
        <v>16</v>
      </c>
      <c r="H19160" s="221">
        <v>4</v>
      </c>
      <c r="I19160" s="222">
        <v>180.64</v>
      </c>
      <c r="J19160" s="221">
        <v>4</v>
      </c>
      <c r="K19160" s="222">
        <v>180.64</v>
      </c>
      <c r="L19160" s="222">
        <v>162.57</v>
      </c>
      <c r="M19160" s="221">
        <v>2</v>
      </c>
      <c r="N19160" s="223">
        <v>1.03291654766238E-5</v>
      </c>
      <c r="O19160" s="224">
        <v>40.642499999999998</v>
      </c>
    </row>
    <row r="19161" spans="2:15" ht="12.75" customHeight="1">
      <c r="B19161" s="219">
        <v>2020</v>
      </c>
      <c r="C19161" s="220">
        <v>963976</v>
      </c>
      <c r="D19161" s="220" t="s">
        <v>5764</v>
      </c>
      <c r="E19161" s="220" t="s">
        <v>57</v>
      </c>
      <c r="F19161" s="220" t="s">
        <v>22</v>
      </c>
      <c r="G19161" s="220" t="s">
        <v>16</v>
      </c>
      <c r="H19161" s="221">
        <v>5</v>
      </c>
      <c r="I19161" s="222">
        <v>210.89</v>
      </c>
      <c r="J19161" s="221">
        <v>5</v>
      </c>
      <c r="K19161" s="222">
        <v>210.89</v>
      </c>
      <c r="L19161" s="222">
        <v>202.22</v>
      </c>
      <c r="M19161" s="221">
        <v>2</v>
      </c>
      <c r="N19161" s="223">
        <v>1.4912585069321601E-5</v>
      </c>
      <c r="O19161" s="224">
        <v>40.444000000000003</v>
      </c>
    </row>
    <row r="19162" spans="2:15" ht="12.75" customHeight="1">
      <c r="B19162" s="219">
        <v>2025</v>
      </c>
      <c r="C19162" s="220" t="s">
        <v>923</v>
      </c>
      <c r="D19162" s="220" t="s">
        <v>924</v>
      </c>
      <c r="E19162" s="220" t="s">
        <v>57</v>
      </c>
      <c r="F19162" s="220" t="s">
        <v>22</v>
      </c>
      <c r="G19162" s="220" t="s">
        <v>16</v>
      </c>
      <c r="H19162" s="221">
        <v>3</v>
      </c>
      <c r="I19162" s="222">
        <v>464.6</v>
      </c>
      <c r="J19162" s="221">
        <v>3</v>
      </c>
      <c r="K19162" s="222">
        <v>464.6</v>
      </c>
      <c r="L19162" s="222">
        <v>115.71</v>
      </c>
      <c r="M19162" s="221">
        <v>2</v>
      </c>
      <c r="N19162" s="223">
        <v>5.58192381937891E-6</v>
      </c>
      <c r="O19162" s="224">
        <v>38.57</v>
      </c>
    </row>
    <row r="19163" spans="2:15" ht="12.75" customHeight="1">
      <c r="B19163" s="219">
        <v>2025</v>
      </c>
      <c r="C19163" s="220" t="s">
        <v>9197</v>
      </c>
      <c r="D19163" s="220" t="s">
        <v>9198</v>
      </c>
      <c r="E19163" s="220" t="s">
        <v>57</v>
      </c>
      <c r="F19163" s="220" t="s">
        <v>4940</v>
      </c>
      <c r="G19163" s="220" t="s">
        <v>16</v>
      </c>
      <c r="H19163" s="221">
        <v>13</v>
      </c>
      <c r="I19163" s="222">
        <v>533.54</v>
      </c>
      <c r="J19163" s="221">
        <v>13</v>
      </c>
      <c r="K19163" s="222">
        <v>533.54</v>
      </c>
      <c r="L19163" s="222">
        <v>500.94</v>
      </c>
      <c r="M19163" s="221">
        <v>2</v>
      </c>
      <c r="N19163" s="223">
        <v>2.41656634524213E-5</v>
      </c>
      <c r="O19163" s="224">
        <v>38.533846153846</v>
      </c>
    </row>
    <row r="19164" spans="2:15" ht="12.75" customHeight="1">
      <c r="B19164" s="219">
        <v>2025</v>
      </c>
      <c r="C19164" s="220" t="s">
        <v>9471</v>
      </c>
      <c r="D19164" s="220" t="s">
        <v>9141</v>
      </c>
      <c r="E19164" s="220" t="s">
        <v>57</v>
      </c>
      <c r="F19164" s="220" t="s">
        <v>4940</v>
      </c>
      <c r="G19164" s="220" t="s">
        <v>16</v>
      </c>
      <c r="H19164" s="221">
        <v>4</v>
      </c>
      <c r="I19164" s="222">
        <v>171.76</v>
      </c>
      <c r="J19164" s="221">
        <v>4</v>
      </c>
      <c r="K19164" s="222">
        <v>171.76</v>
      </c>
      <c r="L19164" s="222">
        <v>152.80000000000001</v>
      </c>
      <c r="M19164" s="221">
        <v>2</v>
      </c>
      <c r="N19164" s="223">
        <v>7.3711689534275104E-6</v>
      </c>
      <c r="O19164" s="224">
        <v>38.200000000000003</v>
      </c>
    </row>
    <row r="19165" spans="2:15" ht="12.75" customHeight="1">
      <c r="B19165" s="219">
        <v>2025</v>
      </c>
      <c r="C19165" s="220" t="s">
        <v>9490</v>
      </c>
      <c r="D19165" s="220" t="s">
        <v>9491</v>
      </c>
      <c r="E19165" s="220" t="s">
        <v>57</v>
      </c>
      <c r="F19165" s="220" t="s">
        <v>4940</v>
      </c>
      <c r="G19165" s="220" t="s">
        <v>16</v>
      </c>
      <c r="H19165" s="221">
        <v>3</v>
      </c>
      <c r="I19165" s="222">
        <v>129.88</v>
      </c>
      <c r="J19165" s="221">
        <v>3</v>
      </c>
      <c r="K19165" s="222">
        <v>129.88</v>
      </c>
      <c r="L19165" s="222">
        <v>113.56</v>
      </c>
      <c r="M19165" s="221">
        <v>2</v>
      </c>
      <c r="N19165" s="223">
        <v>5.4782064551782002E-6</v>
      </c>
      <c r="O19165" s="224">
        <v>37.853333333332998</v>
      </c>
    </row>
    <row r="19166" spans="2:15" ht="12.75" customHeight="1">
      <c r="B19166" s="219">
        <v>2024</v>
      </c>
      <c r="C19166" s="220" t="s">
        <v>9387</v>
      </c>
      <c r="D19166" s="220" t="s">
        <v>9388</v>
      </c>
      <c r="E19166" s="220" t="s">
        <v>57</v>
      </c>
      <c r="F19166" s="220" t="s">
        <v>4940</v>
      </c>
      <c r="G19166" s="220" t="s">
        <v>16</v>
      </c>
      <c r="H19166" s="221">
        <v>7</v>
      </c>
      <c r="I19166" s="222">
        <v>266.58</v>
      </c>
      <c r="J19166" s="221">
        <v>7</v>
      </c>
      <c r="K19166" s="222">
        <v>266.58</v>
      </c>
      <c r="L19166" s="222">
        <v>259</v>
      </c>
      <c r="M19166" s="221">
        <v>2</v>
      </c>
      <c r="N19166" s="223">
        <v>1.3867592014065799E-5</v>
      </c>
      <c r="O19166" s="224">
        <v>37</v>
      </c>
    </row>
    <row r="19167" spans="2:15" ht="12.75" customHeight="1">
      <c r="B19167" s="219">
        <v>2022</v>
      </c>
      <c r="C19167" s="220">
        <v>964441</v>
      </c>
      <c r="D19167" s="220" t="s">
        <v>6558</v>
      </c>
      <c r="E19167" s="220" t="s">
        <v>57</v>
      </c>
      <c r="F19167" s="220" t="s">
        <v>22</v>
      </c>
      <c r="G19167" s="220" t="s">
        <v>16</v>
      </c>
      <c r="H19167" s="221">
        <v>3</v>
      </c>
      <c r="I19167" s="222">
        <v>153.11000000000001</v>
      </c>
      <c r="J19167" s="221">
        <v>3</v>
      </c>
      <c r="K19167" s="222">
        <v>153.11000000000001</v>
      </c>
      <c r="L19167" s="222">
        <v>107.87</v>
      </c>
      <c r="M19167" s="221">
        <v>2</v>
      </c>
      <c r="N19167" s="223">
        <v>6.85370658770627E-6</v>
      </c>
      <c r="O19167" s="224">
        <v>35.956666666666003</v>
      </c>
    </row>
    <row r="19168" spans="2:15" ht="12.75" customHeight="1">
      <c r="B19168" s="219">
        <v>2025</v>
      </c>
      <c r="C19168" s="220" t="s">
        <v>9215</v>
      </c>
      <c r="D19168" s="220" t="s">
        <v>9216</v>
      </c>
      <c r="E19168" s="220" t="s">
        <v>57</v>
      </c>
      <c r="F19168" s="220" t="s">
        <v>4940</v>
      </c>
      <c r="G19168" s="220" t="s">
        <v>16</v>
      </c>
      <c r="H19168" s="221">
        <v>13</v>
      </c>
      <c r="I19168" s="222">
        <v>526.79</v>
      </c>
      <c r="J19168" s="221">
        <v>13</v>
      </c>
      <c r="K19168" s="222">
        <v>526.79</v>
      </c>
      <c r="L19168" s="222">
        <v>450.56</v>
      </c>
      <c r="M19168" s="221">
        <v>2</v>
      </c>
      <c r="N19168" s="223">
        <v>2.1735300285708799E-5</v>
      </c>
      <c r="O19168" s="224">
        <v>34.658461538460998</v>
      </c>
    </row>
    <row r="19169" spans="2:15" ht="12.75" customHeight="1">
      <c r="B19169" s="219">
        <v>2025</v>
      </c>
      <c r="C19169" s="220" t="s">
        <v>2919</v>
      </c>
      <c r="D19169" s="220" t="s">
        <v>5781</v>
      </c>
      <c r="E19169" s="220" t="s">
        <v>57</v>
      </c>
      <c r="F19169" s="220" t="s">
        <v>22</v>
      </c>
      <c r="G19169" s="220" t="s">
        <v>16</v>
      </c>
      <c r="H19169" s="221">
        <v>5</v>
      </c>
      <c r="I19169" s="222">
        <v>180.04</v>
      </c>
      <c r="J19169" s="221">
        <v>5</v>
      </c>
      <c r="K19169" s="222">
        <v>180.04</v>
      </c>
      <c r="L19169" s="222">
        <v>172.87</v>
      </c>
      <c r="M19169" s="221">
        <v>2</v>
      </c>
      <c r="N19169" s="223">
        <v>8.3393584880825598E-6</v>
      </c>
      <c r="O19169" s="224">
        <v>34.573999999999998</v>
      </c>
    </row>
    <row r="19170" spans="2:15" ht="12.75" customHeight="1">
      <c r="B19170" s="219">
        <v>2023</v>
      </c>
      <c r="C19170" s="220" t="s">
        <v>5749</v>
      </c>
      <c r="D19170" s="220" t="s">
        <v>5750</v>
      </c>
      <c r="E19170" s="220" t="s">
        <v>57</v>
      </c>
      <c r="F19170" s="220" t="s">
        <v>22</v>
      </c>
      <c r="G19170" s="220" t="s">
        <v>16</v>
      </c>
      <c r="H19170" s="221">
        <v>3</v>
      </c>
      <c r="I19170" s="222">
        <v>126.05</v>
      </c>
      <c r="J19170" s="221">
        <v>3</v>
      </c>
      <c r="K19170" s="222">
        <v>126.05</v>
      </c>
      <c r="L19170" s="222">
        <v>100.84</v>
      </c>
      <c r="M19170" s="221">
        <v>2</v>
      </c>
      <c r="N19170" s="223">
        <v>6.1019373952575101E-6</v>
      </c>
      <c r="O19170" s="224">
        <v>33.613333333333003</v>
      </c>
    </row>
    <row r="19171" spans="2:15" ht="12.75" customHeight="1">
      <c r="B19171" s="219">
        <v>2021</v>
      </c>
      <c r="C19171" s="220">
        <v>2460408</v>
      </c>
      <c r="D19171" s="220" t="s">
        <v>3012</v>
      </c>
      <c r="E19171" s="220" t="s">
        <v>57</v>
      </c>
      <c r="F19171" s="220" t="s">
        <v>15</v>
      </c>
      <c r="G19171" s="220" t="s">
        <v>41</v>
      </c>
      <c r="H19171" s="221">
        <v>5</v>
      </c>
      <c r="I19171" s="222">
        <v>223.26</v>
      </c>
      <c r="J19171" s="221">
        <v>5</v>
      </c>
      <c r="K19171" s="222">
        <v>213.14</v>
      </c>
      <c r="L19171" s="222">
        <v>162.83000000000001</v>
      </c>
      <c r="M19171" s="221">
        <v>2</v>
      </c>
      <c r="N19171" s="223">
        <v>1.14500331067901E-5</v>
      </c>
      <c r="O19171" s="224">
        <v>32.566000000000003</v>
      </c>
    </row>
    <row r="19172" spans="2:15" ht="12.75" customHeight="1">
      <c r="B19172" s="219">
        <v>2025</v>
      </c>
      <c r="C19172" s="220" t="s">
        <v>9442</v>
      </c>
      <c r="D19172" s="220" t="s">
        <v>9271</v>
      </c>
      <c r="E19172" s="220" t="s">
        <v>57</v>
      </c>
      <c r="F19172" s="220" t="s">
        <v>4940</v>
      </c>
      <c r="G19172" s="220" t="s">
        <v>16</v>
      </c>
      <c r="H19172" s="221">
        <v>14</v>
      </c>
      <c r="I19172" s="222">
        <v>597.03</v>
      </c>
      <c r="J19172" s="221">
        <v>14</v>
      </c>
      <c r="K19172" s="222">
        <v>597.03</v>
      </c>
      <c r="L19172" s="222">
        <v>449.59</v>
      </c>
      <c r="M19172" s="221">
        <v>2</v>
      </c>
      <c r="N19172" s="223">
        <v>2.1688506870232201E-5</v>
      </c>
      <c r="O19172" s="224">
        <v>32.113571428570999</v>
      </c>
    </row>
    <row r="19173" spans="2:15" ht="12.75" customHeight="1">
      <c r="B19173" s="219">
        <v>2021</v>
      </c>
      <c r="C19173" s="220">
        <v>2357488</v>
      </c>
      <c r="D19173" s="220" t="s">
        <v>4125</v>
      </c>
      <c r="E19173" s="220" t="s">
        <v>57</v>
      </c>
      <c r="F19173" s="220" t="s">
        <v>4940</v>
      </c>
      <c r="G19173" s="220" t="s">
        <v>16</v>
      </c>
      <c r="H19173" s="221">
        <v>6</v>
      </c>
      <c r="I19173" s="222">
        <v>203.72</v>
      </c>
      <c r="J19173" s="221">
        <v>6</v>
      </c>
      <c r="K19173" s="222">
        <v>203.72</v>
      </c>
      <c r="L19173" s="222">
        <v>189.02</v>
      </c>
      <c r="M19173" s="221">
        <v>2</v>
      </c>
      <c r="N19173" s="223">
        <v>1.32916861625344E-5</v>
      </c>
      <c r="O19173" s="224">
        <v>31.503333333333</v>
      </c>
    </row>
    <row r="19174" spans="2:15" ht="12.75" customHeight="1">
      <c r="B19174" s="219">
        <v>2020</v>
      </c>
      <c r="C19174" s="220">
        <v>969249</v>
      </c>
      <c r="D19174" s="220" t="s">
        <v>6336</v>
      </c>
      <c r="E19174" s="220" t="s">
        <v>57</v>
      </c>
      <c r="F19174" s="220" t="s">
        <v>22</v>
      </c>
      <c r="G19174" s="220" t="s">
        <v>16</v>
      </c>
      <c r="H19174" s="221">
        <v>4</v>
      </c>
      <c r="I19174" s="222">
        <v>143.96</v>
      </c>
      <c r="J19174" s="221">
        <v>4</v>
      </c>
      <c r="K19174" s="222">
        <v>143.96</v>
      </c>
      <c r="L19174" s="222">
        <v>125.86</v>
      </c>
      <c r="M19174" s="221">
        <v>2</v>
      </c>
      <c r="N19174" s="223">
        <v>9.28146551688664E-6</v>
      </c>
      <c r="O19174" s="224">
        <v>31.465</v>
      </c>
    </row>
    <row r="19175" spans="2:15" ht="12.75" customHeight="1">
      <c r="B19175" s="219">
        <v>2022</v>
      </c>
      <c r="C19175" s="220">
        <v>970255</v>
      </c>
      <c r="D19175" s="220" t="s">
        <v>5781</v>
      </c>
      <c r="E19175" s="220" t="s">
        <v>57</v>
      </c>
      <c r="F19175" s="220" t="s">
        <v>22</v>
      </c>
      <c r="G19175" s="220" t="s">
        <v>16</v>
      </c>
      <c r="H19175" s="221">
        <v>5</v>
      </c>
      <c r="I19175" s="222">
        <v>168.95</v>
      </c>
      <c r="J19175" s="221">
        <v>5</v>
      </c>
      <c r="K19175" s="222">
        <v>168.95</v>
      </c>
      <c r="L19175" s="222">
        <v>155.43</v>
      </c>
      <c r="M19175" s="221">
        <v>2</v>
      </c>
      <c r="N19175" s="223">
        <v>9.8755132560228601E-6</v>
      </c>
      <c r="O19175" s="224">
        <v>31.085999999999999</v>
      </c>
    </row>
    <row r="19176" spans="2:15" ht="12.75" customHeight="1">
      <c r="B19176" s="219">
        <v>2020</v>
      </c>
      <c r="C19176" s="220">
        <v>964441</v>
      </c>
      <c r="D19176" s="220" t="s">
        <v>6558</v>
      </c>
      <c r="E19176" s="220" t="s">
        <v>57</v>
      </c>
      <c r="F19176" s="220" t="s">
        <v>22</v>
      </c>
      <c r="G19176" s="220" t="s">
        <v>16</v>
      </c>
      <c r="H19176" s="221">
        <v>2</v>
      </c>
      <c r="I19176" s="222">
        <v>60.38</v>
      </c>
      <c r="J19176" s="221">
        <v>2</v>
      </c>
      <c r="K19176" s="222">
        <v>60.38</v>
      </c>
      <c r="L19176" s="222">
        <v>57.21</v>
      </c>
      <c r="M19176" s="221">
        <v>2</v>
      </c>
      <c r="N19176" s="223">
        <v>4.21891500255113E-6</v>
      </c>
      <c r="O19176" s="224">
        <v>28.605</v>
      </c>
    </row>
    <row r="19177" spans="2:15" ht="12.75" customHeight="1">
      <c r="B19177" s="219">
        <v>2024</v>
      </c>
      <c r="C19177" s="220" t="s">
        <v>9593</v>
      </c>
      <c r="D19177" s="220" t="s">
        <v>9594</v>
      </c>
      <c r="E19177" s="220" t="s">
        <v>57</v>
      </c>
      <c r="F19177" s="220" t="s">
        <v>4940</v>
      </c>
      <c r="G19177" s="220" t="s">
        <v>16</v>
      </c>
      <c r="H19177" s="221">
        <v>4</v>
      </c>
      <c r="I19177" s="222">
        <v>202.67</v>
      </c>
      <c r="J19177" s="221">
        <v>4</v>
      </c>
      <c r="K19177" s="222">
        <v>202.67</v>
      </c>
      <c r="L19177" s="222">
        <v>113.37</v>
      </c>
      <c r="M19177" s="221">
        <v>2</v>
      </c>
      <c r="N19177" s="223">
        <v>6.0701502186665696E-6</v>
      </c>
      <c r="O19177" s="224">
        <v>28.342500000000001</v>
      </c>
    </row>
    <row r="19178" spans="2:15" ht="12.75" customHeight="1">
      <c r="B19178" s="219">
        <v>2022</v>
      </c>
      <c r="C19178" s="220">
        <v>2357488</v>
      </c>
      <c r="D19178" s="220" t="s">
        <v>4125</v>
      </c>
      <c r="E19178" s="220" t="s">
        <v>57</v>
      </c>
      <c r="F19178" s="220" t="s">
        <v>4940</v>
      </c>
      <c r="G19178" s="220" t="s">
        <v>16</v>
      </c>
      <c r="H19178" s="221">
        <v>6</v>
      </c>
      <c r="I19178" s="222">
        <v>177.37</v>
      </c>
      <c r="J19178" s="221">
        <v>6</v>
      </c>
      <c r="K19178" s="222">
        <v>177.37</v>
      </c>
      <c r="L19178" s="222">
        <v>167.57</v>
      </c>
      <c r="M19178" s="221">
        <v>2</v>
      </c>
      <c r="N19178" s="223">
        <v>1.06468491044956E-5</v>
      </c>
      <c r="O19178" s="224">
        <v>27.928333333333001</v>
      </c>
    </row>
    <row r="19179" spans="2:15" ht="12.75" customHeight="1">
      <c r="B19179" s="219">
        <v>2023</v>
      </c>
      <c r="C19179" s="220" t="s">
        <v>4791</v>
      </c>
      <c r="D19179" s="220" t="s">
        <v>4792</v>
      </c>
      <c r="E19179" s="220" t="s">
        <v>57</v>
      </c>
      <c r="F19179" s="220" t="s">
        <v>4940</v>
      </c>
      <c r="G19179" s="220" t="s">
        <v>16</v>
      </c>
      <c r="H19179" s="221">
        <v>14</v>
      </c>
      <c r="I19179" s="222">
        <v>362.1</v>
      </c>
      <c r="J19179" s="221">
        <v>14</v>
      </c>
      <c r="K19179" s="222">
        <v>362.1</v>
      </c>
      <c r="L19179" s="222">
        <v>340.64</v>
      </c>
      <c r="M19179" s="221">
        <v>2</v>
      </c>
      <c r="N19179" s="223">
        <v>2.06124945886604E-5</v>
      </c>
      <c r="O19179" s="224">
        <v>24.331428571427999</v>
      </c>
    </row>
    <row r="19180" spans="2:15" ht="12.75" customHeight="1">
      <c r="B19180" s="219">
        <v>2022</v>
      </c>
      <c r="C19180" s="220">
        <v>2269619</v>
      </c>
      <c r="D19180" s="220" t="s">
        <v>6152</v>
      </c>
      <c r="E19180" s="220" t="s">
        <v>57</v>
      </c>
      <c r="F19180" s="220" t="s">
        <v>4940</v>
      </c>
      <c r="G19180" s="220" t="s">
        <v>16</v>
      </c>
      <c r="H19180" s="221">
        <v>11</v>
      </c>
      <c r="I19180" s="222">
        <v>328.58</v>
      </c>
      <c r="J19180" s="221">
        <v>11</v>
      </c>
      <c r="K19180" s="222">
        <v>328.58</v>
      </c>
      <c r="L19180" s="222">
        <v>260.07</v>
      </c>
      <c r="M19180" s="221">
        <v>2</v>
      </c>
      <c r="N19180" s="223">
        <v>1.6523996220124E-5</v>
      </c>
      <c r="O19180" s="224">
        <v>23.642727272727001</v>
      </c>
    </row>
    <row r="19181" spans="2:15" ht="12.75" customHeight="1">
      <c r="B19181" s="219">
        <v>2023</v>
      </c>
      <c r="C19181" s="220" t="s">
        <v>3986</v>
      </c>
      <c r="D19181" s="220" t="s">
        <v>3987</v>
      </c>
      <c r="E19181" s="220" t="s">
        <v>57</v>
      </c>
      <c r="F19181" s="220" t="s">
        <v>4940</v>
      </c>
      <c r="G19181" s="220" t="s">
        <v>16</v>
      </c>
      <c r="H19181" s="221">
        <v>13</v>
      </c>
      <c r="I19181" s="222">
        <v>311.86</v>
      </c>
      <c r="J19181" s="221">
        <v>13</v>
      </c>
      <c r="K19181" s="222">
        <v>311.86</v>
      </c>
      <c r="L19181" s="222">
        <v>304.61</v>
      </c>
      <c r="M19181" s="221">
        <v>2</v>
      </c>
      <c r="N19181" s="223">
        <v>1.84322803447976E-5</v>
      </c>
      <c r="O19181" s="224">
        <v>23.431538461538</v>
      </c>
    </row>
    <row r="19182" spans="2:15" ht="12.75" customHeight="1">
      <c r="B19182" s="219">
        <v>2023</v>
      </c>
      <c r="C19182" s="220" t="s">
        <v>8393</v>
      </c>
      <c r="D19182" s="220" t="s">
        <v>7077</v>
      </c>
      <c r="E19182" s="220" t="s">
        <v>57</v>
      </c>
      <c r="F19182" s="220" t="s">
        <v>63</v>
      </c>
      <c r="G19182" s="220" t="s">
        <v>16</v>
      </c>
      <c r="H19182" s="221">
        <v>7</v>
      </c>
      <c r="I19182" s="222">
        <v>254.64</v>
      </c>
      <c r="J19182" s="221">
        <v>7</v>
      </c>
      <c r="K19182" s="222">
        <v>177.24</v>
      </c>
      <c r="L19182" s="222">
        <v>161.38999999999999</v>
      </c>
      <c r="M19182" s="221">
        <v>2</v>
      </c>
      <c r="N19182" s="223">
        <v>9.7658833421321904E-6</v>
      </c>
      <c r="O19182" s="224">
        <v>23.055714285714</v>
      </c>
    </row>
    <row r="19183" spans="2:15" ht="12.75" customHeight="1">
      <c r="B19183" s="219">
        <v>2025</v>
      </c>
      <c r="C19183" s="220" t="s">
        <v>8410</v>
      </c>
      <c r="D19183" s="220" t="s">
        <v>8411</v>
      </c>
      <c r="E19183" s="220" t="s">
        <v>57</v>
      </c>
      <c r="F19183" s="220" t="s">
        <v>4940</v>
      </c>
      <c r="G19183" s="220" t="s">
        <v>16</v>
      </c>
      <c r="H19183" s="221">
        <v>3</v>
      </c>
      <c r="I19183" s="222">
        <v>70.569999999999993</v>
      </c>
      <c r="J19183" s="221">
        <v>3</v>
      </c>
      <c r="K19183" s="222">
        <v>70.569999999999993</v>
      </c>
      <c r="L19183" s="222">
        <v>68.290000000000006</v>
      </c>
      <c r="M19183" s="221">
        <v>2</v>
      </c>
      <c r="N19183" s="223">
        <v>3.2943529308217599E-6</v>
      </c>
      <c r="O19183" s="224">
        <v>22.763333333333001</v>
      </c>
    </row>
    <row r="19184" spans="2:15" ht="12.75" customHeight="1">
      <c r="B19184" s="219">
        <v>2021</v>
      </c>
      <c r="C19184" s="220">
        <v>2357461</v>
      </c>
      <c r="D19184" s="220" t="s">
        <v>4125</v>
      </c>
      <c r="E19184" s="220" t="s">
        <v>57</v>
      </c>
      <c r="F19184" s="220" t="s">
        <v>4940</v>
      </c>
      <c r="G19184" s="220" t="s">
        <v>16</v>
      </c>
      <c r="H19184" s="221">
        <v>1</v>
      </c>
      <c r="I19184" s="222">
        <v>21</v>
      </c>
      <c r="J19184" s="221">
        <v>1</v>
      </c>
      <c r="K19184" s="222">
        <v>21</v>
      </c>
      <c r="L19184" s="222">
        <v>21</v>
      </c>
      <c r="M19184" s="221">
        <v>2</v>
      </c>
      <c r="N19184" s="223">
        <v>1.4766977537468101E-6</v>
      </c>
      <c r="O19184" s="224">
        <v>21</v>
      </c>
    </row>
    <row r="19185" spans="2:15" ht="12.75" customHeight="1">
      <c r="B19185" s="219">
        <v>2022</v>
      </c>
      <c r="C19185" s="220">
        <v>2357461</v>
      </c>
      <c r="D19185" s="220" t="s">
        <v>4125</v>
      </c>
      <c r="E19185" s="220" t="s">
        <v>57</v>
      </c>
      <c r="F19185" s="220" t="s">
        <v>4940</v>
      </c>
      <c r="G19185" s="220" t="s">
        <v>16</v>
      </c>
      <c r="H19185" s="221">
        <v>1</v>
      </c>
      <c r="I19185" s="222">
        <v>21</v>
      </c>
      <c r="J19185" s="221">
        <v>1</v>
      </c>
      <c r="K19185" s="222">
        <v>21</v>
      </c>
      <c r="L19185" s="222">
        <v>21</v>
      </c>
      <c r="M19185" s="221">
        <v>2</v>
      </c>
      <c r="N19185" s="223">
        <v>1.33427123706157E-6</v>
      </c>
      <c r="O19185" s="224">
        <v>21</v>
      </c>
    </row>
    <row r="19186" spans="2:15" ht="12.75" customHeight="1">
      <c r="B19186" s="219">
        <v>2024</v>
      </c>
      <c r="C19186" s="220" t="s">
        <v>3366</v>
      </c>
      <c r="D19186" s="220" t="s">
        <v>6152</v>
      </c>
      <c r="E19186" s="220" t="s">
        <v>57</v>
      </c>
      <c r="F19186" s="220" t="s">
        <v>4940</v>
      </c>
      <c r="G19186" s="220" t="s">
        <v>16</v>
      </c>
      <c r="H19186" s="221">
        <v>14</v>
      </c>
      <c r="I19186" s="222">
        <v>422.75</v>
      </c>
      <c r="J19186" s="221">
        <v>14</v>
      </c>
      <c r="K19186" s="222">
        <v>422.75</v>
      </c>
      <c r="L19186" s="222">
        <v>293.83</v>
      </c>
      <c r="M19186" s="221">
        <v>2</v>
      </c>
      <c r="N19186" s="223">
        <v>1.5732488654412999E-5</v>
      </c>
      <c r="O19186" s="224">
        <v>20.987857142856999</v>
      </c>
    </row>
    <row r="19187" spans="2:15" ht="12.75" customHeight="1">
      <c r="B19187" s="219">
        <v>2022</v>
      </c>
      <c r="C19187" s="220">
        <v>2245247</v>
      </c>
      <c r="D19187" s="220" t="s">
        <v>3987</v>
      </c>
      <c r="E19187" s="220" t="s">
        <v>57</v>
      </c>
      <c r="F19187" s="220" t="s">
        <v>4940</v>
      </c>
      <c r="G19187" s="220" t="s">
        <v>16</v>
      </c>
      <c r="H19187" s="221">
        <v>16</v>
      </c>
      <c r="I19187" s="222">
        <v>350.45</v>
      </c>
      <c r="J19187" s="221">
        <v>16</v>
      </c>
      <c r="K19187" s="222">
        <v>350.45</v>
      </c>
      <c r="L19187" s="222">
        <v>334.15</v>
      </c>
      <c r="M19187" s="221">
        <v>2</v>
      </c>
      <c r="N19187" s="223">
        <v>2.12307968506726E-5</v>
      </c>
      <c r="O19187" s="224">
        <v>20.884374999999999</v>
      </c>
    </row>
    <row r="19188" spans="2:15" ht="12.75" customHeight="1">
      <c r="B19188" s="219">
        <v>2025</v>
      </c>
      <c r="C19188" s="220" t="s">
        <v>3366</v>
      </c>
      <c r="D19188" s="220" t="s">
        <v>6152</v>
      </c>
      <c r="E19188" s="220" t="s">
        <v>57</v>
      </c>
      <c r="F19188" s="220" t="s">
        <v>4940</v>
      </c>
      <c r="G19188" s="220" t="s">
        <v>16</v>
      </c>
      <c r="H19188" s="221">
        <v>18</v>
      </c>
      <c r="I19188" s="222">
        <v>522.59</v>
      </c>
      <c r="J19188" s="221">
        <v>18</v>
      </c>
      <c r="K19188" s="222">
        <v>522.59</v>
      </c>
      <c r="L19188" s="222">
        <v>343.99</v>
      </c>
      <c r="M19188" s="221">
        <v>2</v>
      </c>
      <c r="N19188" s="223">
        <v>1.6594295865769198E-5</v>
      </c>
      <c r="O19188" s="224">
        <v>19.110555555554999</v>
      </c>
    </row>
    <row r="19189" spans="2:15" ht="12.75" customHeight="1">
      <c r="B19189" s="219">
        <v>2022</v>
      </c>
      <c r="C19189" s="220">
        <v>2463571</v>
      </c>
      <c r="D19189" s="220" t="s">
        <v>6161</v>
      </c>
      <c r="E19189" s="220" t="s">
        <v>57</v>
      </c>
      <c r="F19189" s="220" t="s">
        <v>4940</v>
      </c>
      <c r="G19189" s="220" t="s">
        <v>16</v>
      </c>
      <c r="H19189" s="221">
        <v>12</v>
      </c>
      <c r="I19189" s="222">
        <v>258.72000000000003</v>
      </c>
      <c r="J19189" s="221">
        <v>12</v>
      </c>
      <c r="K19189" s="222">
        <v>258.72000000000003</v>
      </c>
      <c r="L19189" s="222">
        <v>228.4</v>
      </c>
      <c r="M19189" s="221">
        <v>2</v>
      </c>
      <c r="N19189" s="223">
        <v>1.45117881211839E-5</v>
      </c>
      <c r="O19189" s="224">
        <v>19.033333333333001</v>
      </c>
    </row>
    <row r="19190" spans="2:15" ht="12.75" customHeight="1">
      <c r="B19190" s="219">
        <v>2024</v>
      </c>
      <c r="C19190" s="220" t="s">
        <v>6795</v>
      </c>
      <c r="D19190" s="220" t="s">
        <v>6796</v>
      </c>
      <c r="E19190" s="220" t="s">
        <v>57</v>
      </c>
      <c r="F19190" s="220" t="s">
        <v>22</v>
      </c>
      <c r="G19190" s="220" t="s">
        <v>41</v>
      </c>
      <c r="H19190" s="221">
        <v>2</v>
      </c>
      <c r="I19190" s="222">
        <v>51.18</v>
      </c>
      <c r="J19190" s="221">
        <v>2</v>
      </c>
      <c r="K19190" s="222">
        <v>51.18</v>
      </c>
      <c r="L19190" s="222">
        <v>35.83</v>
      </c>
      <c r="M19190" s="221">
        <v>2</v>
      </c>
      <c r="N19190" s="223">
        <v>1.91843946665629E-6</v>
      </c>
      <c r="O19190" s="224">
        <v>17.914999999999999</v>
      </c>
    </row>
    <row r="19191" spans="2:15" ht="12.75" customHeight="1">
      <c r="B19191" s="219">
        <v>2023</v>
      </c>
      <c r="C19191" s="220" t="s">
        <v>2861</v>
      </c>
      <c r="D19191" s="220" t="s">
        <v>5785</v>
      </c>
      <c r="E19191" s="220" t="s">
        <v>57</v>
      </c>
      <c r="F19191" s="220" t="s">
        <v>4940</v>
      </c>
      <c r="G19191" s="220" t="s">
        <v>16</v>
      </c>
      <c r="H19191" s="221">
        <v>2</v>
      </c>
      <c r="I19191" s="222">
        <v>36.94</v>
      </c>
      <c r="J19191" s="221">
        <v>2</v>
      </c>
      <c r="K19191" s="222">
        <v>36.94</v>
      </c>
      <c r="L19191" s="222">
        <v>35.32</v>
      </c>
      <c r="M19191" s="221">
        <v>2</v>
      </c>
      <c r="N19191" s="223">
        <v>2.1372513764428302E-6</v>
      </c>
      <c r="O19191" s="224">
        <v>17.66</v>
      </c>
    </row>
    <row r="19192" spans="2:15" ht="12.75" customHeight="1">
      <c r="B19192" s="219">
        <v>2023</v>
      </c>
      <c r="C19192" s="220" t="s">
        <v>4622</v>
      </c>
      <c r="D19192" s="220" t="s">
        <v>6161</v>
      </c>
      <c r="E19192" s="220" t="s">
        <v>57</v>
      </c>
      <c r="F19192" s="220" t="s">
        <v>4940</v>
      </c>
      <c r="G19192" s="220" t="s">
        <v>16</v>
      </c>
      <c r="H19192" s="221">
        <v>15</v>
      </c>
      <c r="I19192" s="222">
        <v>275.55</v>
      </c>
      <c r="J19192" s="221">
        <v>15</v>
      </c>
      <c r="K19192" s="222">
        <v>275.55</v>
      </c>
      <c r="L19192" s="222">
        <v>255.44</v>
      </c>
      <c r="M19192" s="221">
        <v>2</v>
      </c>
      <c r="N19192" s="223">
        <v>1.54569504982604E-5</v>
      </c>
      <c r="O19192" s="224">
        <v>17.029333333333</v>
      </c>
    </row>
    <row r="19193" spans="2:15" ht="12.75" customHeight="1">
      <c r="B19193" s="219">
        <v>2025</v>
      </c>
      <c r="C19193" s="220" t="s">
        <v>618</v>
      </c>
      <c r="D19193" s="220" t="s">
        <v>619</v>
      </c>
      <c r="E19193" s="220" t="s">
        <v>57</v>
      </c>
      <c r="F19193" s="220" t="s">
        <v>4940</v>
      </c>
      <c r="G19193" s="220" t="s">
        <v>16</v>
      </c>
      <c r="H19193" s="221">
        <v>5</v>
      </c>
      <c r="I19193" s="222">
        <v>93.64</v>
      </c>
      <c r="J19193" s="221">
        <v>5</v>
      </c>
      <c r="K19193" s="222">
        <v>93.64</v>
      </c>
      <c r="L19193" s="222">
        <v>84.4</v>
      </c>
      <c r="M19193" s="221">
        <v>2</v>
      </c>
      <c r="N19193" s="223">
        <v>4.0715095528094397E-6</v>
      </c>
      <c r="O19193" s="224">
        <v>16.88</v>
      </c>
    </row>
    <row r="19194" spans="2:15" ht="12.75" customHeight="1">
      <c r="B19194" s="219">
        <v>2025</v>
      </c>
      <c r="C19194" s="220" t="s">
        <v>10758</v>
      </c>
      <c r="D19194" s="220" t="s">
        <v>9942</v>
      </c>
      <c r="E19194" s="220" t="s">
        <v>57</v>
      </c>
      <c r="F19194" s="220" t="s">
        <v>4940</v>
      </c>
      <c r="G19194" s="220" t="s">
        <v>16</v>
      </c>
      <c r="H19194" s="221">
        <v>2</v>
      </c>
      <c r="I19194" s="222">
        <v>36.89</v>
      </c>
      <c r="J19194" s="221">
        <v>2</v>
      </c>
      <c r="K19194" s="222">
        <v>36.89</v>
      </c>
      <c r="L19194" s="222">
        <v>32.369999999999997</v>
      </c>
      <c r="M19194" s="221">
        <v>2</v>
      </c>
      <c r="N19194" s="223">
        <v>1.5615493391521499E-6</v>
      </c>
      <c r="O19194" s="224">
        <v>16.184999999999999</v>
      </c>
    </row>
    <row r="19195" spans="2:15" ht="12.75" customHeight="1">
      <c r="B19195" s="219">
        <v>2022</v>
      </c>
      <c r="C19195" s="220">
        <v>99002167</v>
      </c>
      <c r="D19195" s="220" t="s">
        <v>5967</v>
      </c>
      <c r="E19195" s="220" t="s">
        <v>57</v>
      </c>
      <c r="F19195" s="220" t="s">
        <v>22</v>
      </c>
      <c r="G19195" s="220" t="s">
        <v>16</v>
      </c>
      <c r="H19195" s="221">
        <v>2</v>
      </c>
      <c r="I19195" s="222">
        <v>32.130000000000003</v>
      </c>
      <c r="J19195" s="221">
        <v>2</v>
      </c>
      <c r="K19195" s="222">
        <v>32.130000000000003</v>
      </c>
      <c r="L19195" s="222">
        <v>30.9</v>
      </c>
      <c r="M19195" s="221">
        <v>2</v>
      </c>
      <c r="N19195" s="223">
        <v>1.9632848202477401E-6</v>
      </c>
      <c r="O19195" s="224">
        <v>15.45</v>
      </c>
    </row>
    <row r="19196" spans="2:15" ht="12.75" customHeight="1">
      <c r="B19196" s="219">
        <v>2020</v>
      </c>
      <c r="C19196" s="220">
        <v>2350467</v>
      </c>
      <c r="D19196" s="220" t="s">
        <v>3234</v>
      </c>
      <c r="E19196" s="220" t="s">
        <v>57</v>
      </c>
      <c r="F19196" s="220" t="s">
        <v>4940</v>
      </c>
      <c r="G19196" s="220" t="s">
        <v>16</v>
      </c>
      <c r="H19196" s="221">
        <v>9</v>
      </c>
      <c r="I19196" s="222">
        <v>173.67</v>
      </c>
      <c r="J19196" s="221">
        <v>9</v>
      </c>
      <c r="K19196" s="222">
        <v>173.67</v>
      </c>
      <c r="L19196" s="222">
        <v>138.96</v>
      </c>
      <c r="M19196" s="221">
        <v>2</v>
      </c>
      <c r="N19196" s="223">
        <v>1.02475166711153E-5</v>
      </c>
      <c r="O19196" s="224">
        <v>15.44</v>
      </c>
    </row>
    <row r="19197" spans="2:15" ht="12.75" customHeight="1">
      <c r="B19197" s="219">
        <v>2022</v>
      </c>
      <c r="C19197" s="220">
        <v>2380196</v>
      </c>
      <c r="D19197" s="220" t="s">
        <v>2646</v>
      </c>
      <c r="E19197" s="220" t="s">
        <v>57</v>
      </c>
      <c r="F19197" s="220" t="s">
        <v>4940</v>
      </c>
      <c r="G19197" s="220" t="s">
        <v>16</v>
      </c>
      <c r="H19197" s="221">
        <v>8</v>
      </c>
      <c r="I19197" s="222">
        <v>139.56</v>
      </c>
      <c r="J19197" s="221">
        <v>8</v>
      </c>
      <c r="K19197" s="222">
        <v>139.56</v>
      </c>
      <c r="L19197" s="222">
        <v>122.63</v>
      </c>
      <c r="M19197" s="221">
        <v>2</v>
      </c>
      <c r="N19197" s="223">
        <v>7.7915086571838394E-6</v>
      </c>
      <c r="O19197" s="224">
        <v>15.328749999999999</v>
      </c>
    </row>
    <row r="19198" spans="2:15" ht="12.75" customHeight="1">
      <c r="B19198" s="219">
        <v>2021</v>
      </c>
      <c r="C19198" s="220">
        <v>2269619</v>
      </c>
      <c r="D19198" s="220" t="s">
        <v>6152</v>
      </c>
      <c r="E19198" s="220" t="s">
        <v>57</v>
      </c>
      <c r="F19198" s="220" t="s">
        <v>4940</v>
      </c>
      <c r="G19198" s="220" t="s">
        <v>16</v>
      </c>
      <c r="H19198" s="221">
        <v>13</v>
      </c>
      <c r="I19198" s="222">
        <v>292.45</v>
      </c>
      <c r="J19198" s="221">
        <v>13</v>
      </c>
      <c r="K19198" s="222">
        <v>292.45</v>
      </c>
      <c r="L19198" s="222">
        <v>198.88</v>
      </c>
      <c r="M19198" s="221">
        <v>2</v>
      </c>
      <c r="N19198" s="223">
        <v>1.3985030917388799E-5</v>
      </c>
      <c r="O19198" s="224">
        <v>15.298461538461</v>
      </c>
    </row>
    <row r="19199" spans="2:15" ht="12.75" customHeight="1">
      <c r="B19199" s="219">
        <v>2020</v>
      </c>
      <c r="C19199" s="220">
        <v>2269619</v>
      </c>
      <c r="D19199" s="220" t="s">
        <v>6152</v>
      </c>
      <c r="E19199" s="220" t="s">
        <v>57</v>
      </c>
      <c r="F19199" s="220" t="s">
        <v>4940</v>
      </c>
      <c r="G19199" s="220" t="s">
        <v>16</v>
      </c>
      <c r="H19199" s="221">
        <v>14</v>
      </c>
      <c r="I19199" s="222">
        <v>306.13</v>
      </c>
      <c r="J19199" s="221">
        <v>14</v>
      </c>
      <c r="K19199" s="222">
        <v>306.13</v>
      </c>
      <c r="L19199" s="222">
        <v>212.55</v>
      </c>
      <c r="M19199" s="221">
        <v>2</v>
      </c>
      <c r="N19199" s="223">
        <v>1.56743643382668E-5</v>
      </c>
      <c r="O19199" s="224">
        <v>15.182142857142001</v>
      </c>
    </row>
    <row r="19200" spans="2:15" ht="12.75" customHeight="1">
      <c r="B19200" s="219">
        <v>2023</v>
      </c>
      <c r="C19200" s="220" t="s">
        <v>4004</v>
      </c>
      <c r="D19200" s="220" t="s">
        <v>5859</v>
      </c>
      <c r="E19200" s="220" t="s">
        <v>57</v>
      </c>
      <c r="F19200" s="220" t="s">
        <v>22</v>
      </c>
      <c r="G19200" s="220" t="s">
        <v>16</v>
      </c>
      <c r="H19200" s="221">
        <v>2</v>
      </c>
      <c r="I19200" s="222">
        <v>29.18</v>
      </c>
      <c r="J19200" s="221">
        <v>2</v>
      </c>
      <c r="K19200" s="222">
        <v>29.18</v>
      </c>
      <c r="L19200" s="222">
        <v>29.18</v>
      </c>
      <c r="M19200" s="221">
        <v>2</v>
      </c>
      <c r="N19200" s="223">
        <v>1.7657133398811401E-6</v>
      </c>
      <c r="O19200" s="224">
        <v>14.59</v>
      </c>
    </row>
    <row r="19201" spans="2:15" ht="12.75" customHeight="1">
      <c r="B19201" s="219">
        <v>2021</v>
      </c>
      <c r="C19201" s="227">
        <v>2242726</v>
      </c>
      <c r="D19201" s="227" t="s">
        <v>1772</v>
      </c>
      <c r="E19201" s="227" t="s">
        <v>57</v>
      </c>
      <c r="F19201" s="227" t="s">
        <v>4940</v>
      </c>
      <c r="G19201" s="227" t="s">
        <v>41</v>
      </c>
      <c r="H19201" s="228">
        <v>5</v>
      </c>
      <c r="I19201" s="229">
        <v>74.2</v>
      </c>
      <c r="J19201" s="228">
        <v>5</v>
      </c>
      <c r="K19201" s="229">
        <v>74.2</v>
      </c>
      <c r="L19201" s="229">
        <v>72.72</v>
      </c>
      <c r="M19201" s="228">
        <v>2</v>
      </c>
      <c r="N19201" s="230">
        <v>5.1135933644032297E-6</v>
      </c>
      <c r="O19201" s="231">
        <v>14.544</v>
      </c>
    </row>
    <row r="19202" spans="2:15" ht="12.75" customHeight="1">
      <c r="B19202" s="219">
        <v>2022</v>
      </c>
      <c r="C19202" s="220">
        <v>1913670</v>
      </c>
      <c r="D19202" s="220" t="s">
        <v>5785</v>
      </c>
      <c r="E19202" s="220" t="s">
        <v>57</v>
      </c>
      <c r="F19202" s="220" t="s">
        <v>4940</v>
      </c>
      <c r="G19202" s="220" t="s">
        <v>16</v>
      </c>
      <c r="H19202" s="221">
        <v>13</v>
      </c>
      <c r="I19202" s="222">
        <v>290.99</v>
      </c>
      <c r="J19202" s="221">
        <v>13</v>
      </c>
      <c r="K19202" s="222">
        <v>290.41000000000003</v>
      </c>
      <c r="L19202" s="222">
        <v>187.9</v>
      </c>
      <c r="M19202" s="221">
        <v>2</v>
      </c>
      <c r="N19202" s="223">
        <v>1.19385507354223E-5</v>
      </c>
      <c r="O19202" s="224">
        <v>14.453846153845999</v>
      </c>
    </row>
    <row r="19203" spans="2:15" ht="12.75" customHeight="1">
      <c r="B19203" s="219">
        <v>2022</v>
      </c>
      <c r="C19203" s="220">
        <v>2403250</v>
      </c>
      <c r="D19203" s="220" t="s">
        <v>2056</v>
      </c>
      <c r="E19203" s="220" t="s">
        <v>57</v>
      </c>
      <c r="F19203" s="220" t="s">
        <v>22</v>
      </c>
      <c r="G19203" s="220" t="s">
        <v>16</v>
      </c>
      <c r="H19203" s="221">
        <v>3</v>
      </c>
      <c r="I19203" s="222">
        <v>255.12</v>
      </c>
      <c r="J19203" s="221">
        <v>3</v>
      </c>
      <c r="K19203" s="222">
        <v>255.12</v>
      </c>
      <c r="L19203" s="222">
        <v>42.62</v>
      </c>
      <c r="M19203" s="221">
        <v>2</v>
      </c>
      <c r="N19203" s="223">
        <v>2.7079352439792501E-6</v>
      </c>
      <c r="O19203" s="224">
        <v>14.206666666666001</v>
      </c>
    </row>
    <row r="19204" spans="2:15" ht="12.75" customHeight="1">
      <c r="B19204" s="219">
        <v>2021</v>
      </c>
      <c r="C19204" s="220">
        <v>2350467</v>
      </c>
      <c r="D19204" s="220" t="s">
        <v>3234</v>
      </c>
      <c r="E19204" s="220" t="s">
        <v>57</v>
      </c>
      <c r="F19204" s="220" t="s">
        <v>4940</v>
      </c>
      <c r="G19204" s="220" t="s">
        <v>16</v>
      </c>
      <c r="H19204" s="221">
        <v>8</v>
      </c>
      <c r="I19204" s="222">
        <v>148.11000000000001</v>
      </c>
      <c r="J19204" s="221">
        <v>8</v>
      </c>
      <c r="K19204" s="222">
        <v>148.11000000000001</v>
      </c>
      <c r="L19204" s="222">
        <v>106.39</v>
      </c>
      <c r="M19204" s="221">
        <v>2</v>
      </c>
      <c r="N19204" s="223">
        <v>7.4812320962439497E-6</v>
      </c>
      <c r="O19204" s="224">
        <v>13.29875</v>
      </c>
    </row>
    <row r="19205" spans="2:15" ht="12.75" customHeight="1">
      <c r="B19205" s="219">
        <v>2022</v>
      </c>
      <c r="C19205" s="220">
        <v>964360</v>
      </c>
      <c r="D19205" s="220" t="s">
        <v>5859</v>
      </c>
      <c r="E19205" s="220" t="s">
        <v>57</v>
      </c>
      <c r="F19205" s="220" t="s">
        <v>22</v>
      </c>
      <c r="G19205" s="220" t="s">
        <v>16</v>
      </c>
      <c r="H19205" s="221">
        <v>2</v>
      </c>
      <c r="I19205" s="222">
        <v>33.86</v>
      </c>
      <c r="J19205" s="221">
        <v>2</v>
      </c>
      <c r="K19205" s="222">
        <v>33.86</v>
      </c>
      <c r="L19205" s="222">
        <v>26.49</v>
      </c>
      <c r="M19205" s="221">
        <v>2</v>
      </c>
      <c r="N19205" s="223">
        <v>1.68308786046481E-6</v>
      </c>
      <c r="O19205" s="224">
        <v>13.244999999999999</v>
      </c>
    </row>
    <row r="19206" spans="2:15" ht="12.75" customHeight="1">
      <c r="B19206" s="219">
        <v>2022</v>
      </c>
      <c r="C19206" s="220">
        <v>2350459</v>
      </c>
      <c r="D19206" s="220" t="s">
        <v>3234</v>
      </c>
      <c r="E19206" s="220" t="s">
        <v>57</v>
      </c>
      <c r="F19206" s="220" t="s">
        <v>4940</v>
      </c>
      <c r="G19206" s="220" t="s">
        <v>16</v>
      </c>
      <c r="H19206" s="221">
        <v>15</v>
      </c>
      <c r="I19206" s="222">
        <v>210.51</v>
      </c>
      <c r="J19206" s="221">
        <v>15</v>
      </c>
      <c r="K19206" s="222">
        <v>210.51</v>
      </c>
      <c r="L19206" s="222">
        <v>197.63</v>
      </c>
      <c r="M19206" s="221">
        <v>2</v>
      </c>
      <c r="N19206" s="223">
        <v>1.25567630752609E-5</v>
      </c>
      <c r="O19206" s="224">
        <v>13.175333333333</v>
      </c>
    </row>
    <row r="19207" spans="2:15" ht="12.75" customHeight="1">
      <c r="B19207" s="219">
        <v>2023</v>
      </c>
      <c r="C19207" s="220" t="s">
        <v>3588</v>
      </c>
      <c r="D19207" s="220" t="s">
        <v>6409</v>
      </c>
      <c r="E19207" s="220" t="s">
        <v>57</v>
      </c>
      <c r="F19207" s="220" t="s">
        <v>4940</v>
      </c>
      <c r="G19207" s="220" t="s">
        <v>16</v>
      </c>
      <c r="H19207" s="221">
        <v>25</v>
      </c>
      <c r="I19207" s="222">
        <v>349.13</v>
      </c>
      <c r="J19207" s="221">
        <v>25</v>
      </c>
      <c r="K19207" s="222">
        <v>349.13</v>
      </c>
      <c r="L19207" s="222">
        <v>310.87</v>
      </c>
      <c r="M19207" s="221">
        <v>2</v>
      </c>
      <c r="N19207" s="223">
        <v>1.8811079711064101E-5</v>
      </c>
      <c r="O19207" s="224">
        <v>12.434799999999999</v>
      </c>
    </row>
    <row r="19208" spans="2:15" ht="12.75" customHeight="1">
      <c r="B19208" s="219">
        <v>2024</v>
      </c>
      <c r="C19208" s="220" t="s">
        <v>3588</v>
      </c>
      <c r="D19208" s="220" t="s">
        <v>6409</v>
      </c>
      <c r="E19208" s="220" t="s">
        <v>57</v>
      </c>
      <c r="F19208" s="220" t="s">
        <v>4940</v>
      </c>
      <c r="G19208" s="220" t="s">
        <v>16</v>
      </c>
      <c r="H19208" s="221">
        <v>17</v>
      </c>
      <c r="I19208" s="222">
        <v>239.7</v>
      </c>
      <c r="J19208" s="221">
        <v>17</v>
      </c>
      <c r="K19208" s="222">
        <v>239.7</v>
      </c>
      <c r="L19208" s="222">
        <v>209.46</v>
      </c>
      <c r="M19208" s="221">
        <v>2</v>
      </c>
      <c r="N19208" s="223">
        <v>1.1215080398711301E-5</v>
      </c>
      <c r="O19208" s="224">
        <v>12.321176470588</v>
      </c>
    </row>
    <row r="19209" spans="2:15" ht="12.75" customHeight="1">
      <c r="B19209" s="219">
        <v>2021</v>
      </c>
      <c r="C19209" s="220">
        <v>964069</v>
      </c>
      <c r="D19209" s="220" t="s">
        <v>6776</v>
      </c>
      <c r="E19209" s="220" t="s">
        <v>57</v>
      </c>
      <c r="F19209" s="220" t="s">
        <v>22</v>
      </c>
      <c r="G19209" s="220" t="s">
        <v>16</v>
      </c>
      <c r="H19209" s="221">
        <v>6</v>
      </c>
      <c r="I19209" s="222">
        <v>95.24</v>
      </c>
      <c r="J19209" s="221">
        <v>6</v>
      </c>
      <c r="K19209" s="222">
        <v>95.24</v>
      </c>
      <c r="L19209" s="222">
        <v>69.45</v>
      </c>
      <c r="M19209" s="221">
        <v>2</v>
      </c>
      <c r="N19209" s="223">
        <v>4.8836504284626601E-6</v>
      </c>
      <c r="O19209" s="224">
        <v>11.574999999999999</v>
      </c>
    </row>
    <row r="19210" spans="2:15" ht="12.75" customHeight="1">
      <c r="B19210" s="219">
        <v>2022</v>
      </c>
      <c r="C19210" s="220">
        <v>1959352</v>
      </c>
      <c r="D19210" s="220" t="s">
        <v>6409</v>
      </c>
      <c r="E19210" s="220" t="s">
        <v>57</v>
      </c>
      <c r="F19210" s="220" t="s">
        <v>4940</v>
      </c>
      <c r="G19210" s="220" t="s">
        <v>16</v>
      </c>
      <c r="H19210" s="221">
        <v>22</v>
      </c>
      <c r="I19210" s="222">
        <v>300.52999999999997</v>
      </c>
      <c r="J19210" s="221">
        <v>22</v>
      </c>
      <c r="K19210" s="222">
        <v>300.52999999999997</v>
      </c>
      <c r="L19210" s="222">
        <v>253.18</v>
      </c>
      <c r="M19210" s="221">
        <v>2</v>
      </c>
      <c r="N19210" s="223">
        <v>1.60862281809166E-5</v>
      </c>
      <c r="O19210" s="224">
        <v>11.508181818181001</v>
      </c>
    </row>
    <row r="19211" spans="2:15" ht="12.75" customHeight="1">
      <c r="B19211" s="219">
        <v>2021</v>
      </c>
      <c r="C19211" s="220">
        <v>1959352</v>
      </c>
      <c r="D19211" s="220" t="s">
        <v>6409</v>
      </c>
      <c r="E19211" s="220" t="s">
        <v>57</v>
      </c>
      <c r="F19211" s="220" t="s">
        <v>4940</v>
      </c>
      <c r="G19211" s="220" t="s">
        <v>16</v>
      </c>
      <c r="H19211" s="221">
        <v>9</v>
      </c>
      <c r="I19211" s="222">
        <v>124.4</v>
      </c>
      <c r="J19211" s="221">
        <v>9</v>
      </c>
      <c r="K19211" s="222">
        <v>124.4</v>
      </c>
      <c r="L19211" s="222">
        <v>102.46</v>
      </c>
      <c r="M19211" s="221">
        <v>2</v>
      </c>
      <c r="N19211" s="223">
        <v>7.2048786594713298E-6</v>
      </c>
      <c r="O19211" s="224">
        <v>11.384444444444</v>
      </c>
    </row>
    <row r="19212" spans="2:15" ht="12.75" customHeight="1">
      <c r="B19212" s="219">
        <v>2023</v>
      </c>
      <c r="C19212" s="220" t="s">
        <v>4059</v>
      </c>
      <c r="D19212" s="220" t="s">
        <v>6161</v>
      </c>
      <c r="E19212" s="220" t="s">
        <v>57</v>
      </c>
      <c r="F19212" s="220" t="s">
        <v>4940</v>
      </c>
      <c r="G19212" s="220" t="s">
        <v>16</v>
      </c>
      <c r="H19212" s="221">
        <v>10</v>
      </c>
      <c r="I19212" s="222">
        <v>153.1</v>
      </c>
      <c r="J19212" s="221">
        <v>10</v>
      </c>
      <c r="K19212" s="222">
        <v>153.1</v>
      </c>
      <c r="L19212" s="222">
        <v>110.23</v>
      </c>
      <c r="M19212" s="221">
        <v>2</v>
      </c>
      <c r="N19212" s="223">
        <v>6.6701364446572403E-6</v>
      </c>
      <c r="O19212" s="224">
        <v>11.023</v>
      </c>
    </row>
    <row r="19213" spans="2:15" ht="12.75" customHeight="1">
      <c r="B19213" s="219">
        <v>2021</v>
      </c>
      <c r="C19213" s="220">
        <v>1913670</v>
      </c>
      <c r="D19213" s="220" t="s">
        <v>5785</v>
      </c>
      <c r="E19213" s="220" t="s">
        <v>57</v>
      </c>
      <c r="F19213" s="220" t="s">
        <v>4940</v>
      </c>
      <c r="G19213" s="220" t="s">
        <v>16</v>
      </c>
      <c r="H19213" s="221">
        <v>8</v>
      </c>
      <c r="I19213" s="222">
        <v>169.21</v>
      </c>
      <c r="J19213" s="221">
        <v>8</v>
      </c>
      <c r="K19213" s="222">
        <v>169.21</v>
      </c>
      <c r="L19213" s="222">
        <v>86.24</v>
      </c>
      <c r="M19213" s="221">
        <v>2</v>
      </c>
      <c r="N19213" s="223">
        <v>6.0643054420535602E-6</v>
      </c>
      <c r="O19213" s="224">
        <v>10.78</v>
      </c>
    </row>
    <row r="19214" spans="2:15" ht="12.75" customHeight="1">
      <c r="B19214" s="219">
        <v>2021</v>
      </c>
      <c r="C19214" s="220">
        <v>969311</v>
      </c>
      <c r="D19214" s="220" t="s">
        <v>6140</v>
      </c>
      <c r="E19214" s="220" t="s">
        <v>57</v>
      </c>
      <c r="F19214" s="220" t="s">
        <v>22</v>
      </c>
      <c r="G19214" s="220" t="s">
        <v>41</v>
      </c>
      <c r="H19214" s="221">
        <v>2</v>
      </c>
      <c r="I19214" s="222">
        <v>21.88</v>
      </c>
      <c r="J19214" s="221">
        <v>2</v>
      </c>
      <c r="K19214" s="222">
        <v>21.88</v>
      </c>
      <c r="L19214" s="222">
        <v>19.5</v>
      </c>
      <c r="M19214" s="221">
        <v>2</v>
      </c>
      <c r="N19214" s="223">
        <v>1.37121934276489E-6</v>
      </c>
      <c r="O19214" s="224">
        <v>9.75</v>
      </c>
    </row>
    <row r="19215" spans="2:15" ht="12.75" customHeight="1">
      <c r="B19215" s="219">
        <v>2020</v>
      </c>
      <c r="C19215" s="220">
        <v>2224569</v>
      </c>
      <c r="D19215" s="220" t="s">
        <v>4005</v>
      </c>
      <c r="E19215" s="220" t="s">
        <v>57</v>
      </c>
      <c r="F19215" s="220" t="s">
        <v>63</v>
      </c>
      <c r="G19215" s="220" t="s">
        <v>16</v>
      </c>
      <c r="H19215" s="221">
        <v>24</v>
      </c>
      <c r="I19215" s="222">
        <v>562.03</v>
      </c>
      <c r="J19215" s="221">
        <v>24</v>
      </c>
      <c r="K19215" s="222">
        <v>371.74</v>
      </c>
      <c r="L19215" s="222">
        <v>227.37</v>
      </c>
      <c r="M19215" s="221">
        <v>2</v>
      </c>
      <c r="N19215" s="223">
        <v>1.6767255796714699E-5</v>
      </c>
      <c r="O19215" s="224">
        <v>9.4737500000000008</v>
      </c>
    </row>
    <row r="19216" spans="2:15" ht="12.75" customHeight="1">
      <c r="B19216" s="219">
        <v>2021</v>
      </c>
      <c r="C19216" s="220">
        <v>963984</v>
      </c>
      <c r="D19216" s="220" t="s">
        <v>6506</v>
      </c>
      <c r="E19216" s="220" t="s">
        <v>57</v>
      </c>
      <c r="F19216" s="220" t="s">
        <v>22</v>
      </c>
      <c r="G19216" s="220" t="s">
        <v>41</v>
      </c>
      <c r="H19216" s="221">
        <v>3</v>
      </c>
      <c r="I19216" s="222">
        <v>31.77</v>
      </c>
      <c r="J19216" s="221">
        <v>3</v>
      </c>
      <c r="K19216" s="222">
        <v>31.77</v>
      </c>
      <c r="L19216" s="222">
        <v>27.37</v>
      </c>
      <c r="M19216" s="221">
        <v>2</v>
      </c>
      <c r="N19216" s="223">
        <v>1.9246294057166699E-6</v>
      </c>
      <c r="O19216" s="224">
        <v>9.1233333333329991</v>
      </c>
    </row>
    <row r="19217" spans="2:15" ht="12.75" customHeight="1">
      <c r="B19217" s="219">
        <v>2023</v>
      </c>
      <c r="C19217" s="220" t="s">
        <v>4886</v>
      </c>
      <c r="D19217" s="220" t="s">
        <v>6619</v>
      </c>
      <c r="E19217" s="220" t="s">
        <v>57</v>
      </c>
      <c r="F19217" s="220" t="s">
        <v>22</v>
      </c>
      <c r="G19217" s="220" t="s">
        <v>41</v>
      </c>
      <c r="H19217" s="221">
        <v>3</v>
      </c>
      <c r="I19217" s="222">
        <v>30</v>
      </c>
      <c r="J19217" s="221">
        <v>3</v>
      </c>
      <c r="K19217" s="222">
        <v>30</v>
      </c>
      <c r="L19217" s="222">
        <v>24</v>
      </c>
      <c r="M19217" s="221">
        <v>2</v>
      </c>
      <c r="N19217" s="223">
        <v>1.45226594095776E-6</v>
      </c>
      <c r="O19217" s="224">
        <v>8</v>
      </c>
    </row>
    <row r="19218" spans="2:15" ht="12.75" customHeight="1">
      <c r="B19218" s="219">
        <v>2020</v>
      </c>
      <c r="C19218" s="220">
        <v>35092</v>
      </c>
      <c r="D19218" s="220" t="s">
        <v>4666</v>
      </c>
      <c r="E19218" s="220" t="s">
        <v>57</v>
      </c>
      <c r="F19218" s="220" t="s">
        <v>22</v>
      </c>
      <c r="G19218" s="220" t="s">
        <v>16</v>
      </c>
      <c r="H19218" s="221">
        <v>2</v>
      </c>
      <c r="I19218" s="222">
        <v>18.38</v>
      </c>
      <c r="J19218" s="221">
        <v>2</v>
      </c>
      <c r="K19218" s="222">
        <v>18.38</v>
      </c>
      <c r="L19218" s="222">
        <v>14.7</v>
      </c>
      <c r="M19218" s="221">
        <v>2</v>
      </c>
      <c r="N19218" s="223">
        <v>1.0840421348977701E-6</v>
      </c>
      <c r="O19218" s="224">
        <v>7.35</v>
      </c>
    </row>
    <row r="19219" spans="2:15" ht="12.75" customHeight="1">
      <c r="B19219" s="219">
        <v>2024</v>
      </c>
      <c r="C19219" s="220" t="s">
        <v>4665</v>
      </c>
      <c r="D19219" s="220" t="s">
        <v>4666</v>
      </c>
      <c r="E19219" s="220" t="s">
        <v>57</v>
      </c>
      <c r="F19219" s="220" t="s">
        <v>22</v>
      </c>
      <c r="G19219" s="220" t="s">
        <v>16</v>
      </c>
      <c r="H19219" s="221">
        <v>4</v>
      </c>
      <c r="I19219" s="222">
        <v>36.36</v>
      </c>
      <c r="J19219" s="221">
        <v>4</v>
      </c>
      <c r="K19219" s="222">
        <v>36.36</v>
      </c>
      <c r="L19219" s="222">
        <v>25.44</v>
      </c>
      <c r="M19219" s="221">
        <v>2</v>
      </c>
      <c r="N19219" s="223">
        <v>1.36212950130438E-6</v>
      </c>
      <c r="O19219" s="224">
        <v>6.36</v>
      </c>
    </row>
    <row r="19220" spans="2:15" ht="12.75" customHeight="1">
      <c r="B19220" s="219">
        <v>2023</v>
      </c>
      <c r="C19220" s="220" t="s">
        <v>4818</v>
      </c>
      <c r="D19220" s="220" t="s">
        <v>7523</v>
      </c>
      <c r="E19220" s="220" t="s">
        <v>57</v>
      </c>
      <c r="F19220" s="220" t="s">
        <v>22</v>
      </c>
      <c r="G19220" s="220" t="s">
        <v>41</v>
      </c>
      <c r="H19220" s="221">
        <v>2</v>
      </c>
      <c r="I19220" s="222">
        <v>12.19</v>
      </c>
      <c r="J19220" s="221">
        <v>2</v>
      </c>
      <c r="K19220" s="222">
        <v>12.19</v>
      </c>
      <c r="L19220" s="222">
        <v>10.88</v>
      </c>
      <c r="M19220" s="221">
        <v>2</v>
      </c>
      <c r="N19220" s="223">
        <v>6.5836055990085002E-7</v>
      </c>
      <c r="O19220" s="224">
        <v>5.44</v>
      </c>
    </row>
    <row r="19221" spans="2:15" ht="12.75" customHeight="1">
      <c r="B19221" s="219">
        <v>2022</v>
      </c>
      <c r="C19221" s="220">
        <v>1913654</v>
      </c>
      <c r="D19221" s="220" t="s">
        <v>2465</v>
      </c>
      <c r="E19221" s="220" t="s">
        <v>57</v>
      </c>
      <c r="F19221" s="220" t="s">
        <v>4940</v>
      </c>
      <c r="G19221" s="220" t="s">
        <v>16</v>
      </c>
      <c r="H19221" s="221">
        <v>11</v>
      </c>
      <c r="I19221" s="222">
        <v>112.43</v>
      </c>
      <c r="J19221" s="221">
        <v>11</v>
      </c>
      <c r="K19221" s="222">
        <v>112.43</v>
      </c>
      <c r="L19221" s="222">
        <v>52.48</v>
      </c>
      <c r="M19221" s="221">
        <v>2</v>
      </c>
      <c r="N19221" s="223">
        <v>3.33440735814244E-6</v>
      </c>
      <c r="O19221" s="224">
        <v>4.7709090909089999</v>
      </c>
    </row>
    <row r="19222" spans="2:15" ht="12.75" customHeight="1">
      <c r="B19222" s="219">
        <v>2021</v>
      </c>
      <c r="C19222" s="220">
        <v>1913654</v>
      </c>
      <c r="D19222" s="220" t="s">
        <v>2465</v>
      </c>
      <c r="E19222" s="220" t="s">
        <v>57</v>
      </c>
      <c r="F19222" s="220" t="s">
        <v>4940</v>
      </c>
      <c r="G19222" s="220" t="s">
        <v>16</v>
      </c>
      <c r="H19222" s="221">
        <v>13</v>
      </c>
      <c r="I19222" s="222">
        <v>132.37</v>
      </c>
      <c r="J19222" s="221">
        <v>13</v>
      </c>
      <c r="K19222" s="222">
        <v>132.37</v>
      </c>
      <c r="L19222" s="222">
        <v>50.23</v>
      </c>
      <c r="M19222" s="221">
        <v>2</v>
      </c>
      <c r="N19222" s="223">
        <v>3.53212038908106E-6</v>
      </c>
      <c r="O19222" s="224">
        <v>3.8638461538460001</v>
      </c>
    </row>
    <row r="19223" spans="2:15" ht="12.75" customHeight="1">
      <c r="B19223" s="219">
        <v>2021</v>
      </c>
      <c r="C19223" s="220">
        <v>964581</v>
      </c>
      <c r="D19223" s="220" t="s">
        <v>7266</v>
      </c>
      <c r="E19223" s="220" t="s">
        <v>57</v>
      </c>
      <c r="F19223" s="220" t="s">
        <v>22</v>
      </c>
      <c r="G19223" s="220" t="s">
        <v>41</v>
      </c>
      <c r="H19223" s="221">
        <v>0</v>
      </c>
      <c r="I19223" s="222">
        <v>0</v>
      </c>
      <c r="J19223" s="221">
        <v>0</v>
      </c>
      <c r="K19223" s="222">
        <v>0</v>
      </c>
      <c r="L19223" s="222">
        <v>0</v>
      </c>
      <c r="M19223" s="221">
        <v>2</v>
      </c>
      <c r="N19223" s="223">
        <v>0</v>
      </c>
      <c r="O19223" s="224"/>
    </row>
    <row r="19224" spans="2:15" ht="12.75" customHeight="1">
      <c r="B19224" s="219">
        <v>2022</v>
      </c>
      <c r="C19224" s="220">
        <v>2230437</v>
      </c>
      <c r="D19224" s="220" t="s">
        <v>4708</v>
      </c>
      <c r="E19224" s="220" t="s">
        <v>5141</v>
      </c>
      <c r="F19224" s="220" t="s">
        <v>4940</v>
      </c>
      <c r="G19224" s="220" t="s">
        <v>16</v>
      </c>
      <c r="H19224" s="221">
        <v>2</v>
      </c>
      <c r="I19224" s="222">
        <v>40.06</v>
      </c>
      <c r="J19224" s="221">
        <v>2</v>
      </c>
      <c r="K19224" s="222">
        <v>40.06</v>
      </c>
      <c r="L19224" s="222">
        <v>34.65</v>
      </c>
      <c r="M19224" s="221">
        <v>2</v>
      </c>
      <c r="N19224" s="223">
        <v>2.2015475411515901E-6</v>
      </c>
      <c r="O19224" s="224">
        <v>17.324999999999999</v>
      </c>
    </row>
    <row r="19225" spans="2:15" ht="12.75" customHeight="1">
      <c r="B19225" s="219">
        <v>2025</v>
      </c>
      <c r="C19225" s="220" t="s">
        <v>6848</v>
      </c>
      <c r="D19225" s="220" t="s">
        <v>6849</v>
      </c>
      <c r="E19225" s="220" t="s">
        <v>5141</v>
      </c>
      <c r="F19225" s="220" t="s">
        <v>4940</v>
      </c>
      <c r="G19225" s="220" t="s">
        <v>16</v>
      </c>
      <c r="H19225" s="221">
        <v>2</v>
      </c>
      <c r="I19225" s="222">
        <v>41.97</v>
      </c>
      <c r="J19225" s="221">
        <v>2</v>
      </c>
      <c r="K19225" s="222">
        <v>41.97</v>
      </c>
      <c r="L19225" s="222">
        <v>33.57</v>
      </c>
      <c r="M19225" s="221">
        <v>2</v>
      </c>
      <c r="N19225" s="223">
        <v>1.6194381005664999E-6</v>
      </c>
      <c r="O19225" s="224">
        <v>16.785</v>
      </c>
    </row>
    <row r="19226" spans="2:15" ht="12.75" customHeight="1">
      <c r="B19226" s="219">
        <v>2021</v>
      </c>
      <c r="C19226" s="220">
        <v>2230437</v>
      </c>
      <c r="D19226" s="220" t="s">
        <v>4708</v>
      </c>
      <c r="E19226" s="220" t="s">
        <v>5141</v>
      </c>
      <c r="F19226" s="220" t="s">
        <v>4940</v>
      </c>
      <c r="G19226" s="220" t="s">
        <v>16</v>
      </c>
      <c r="H19226" s="221">
        <v>2</v>
      </c>
      <c r="I19226" s="222">
        <v>33.76</v>
      </c>
      <c r="J19226" s="221">
        <v>2</v>
      </c>
      <c r="K19226" s="222">
        <v>33.76</v>
      </c>
      <c r="L19226" s="222">
        <v>27.01</v>
      </c>
      <c r="M19226" s="221">
        <v>2</v>
      </c>
      <c r="N19226" s="223">
        <v>1.8993145870810101E-6</v>
      </c>
      <c r="O19226" s="224">
        <v>13.505000000000001</v>
      </c>
    </row>
    <row r="19227" spans="2:15" ht="12.75" customHeight="1">
      <c r="B19227" s="219">
        <v>2024</v>
      </c>
      <c r="C19227" s="220" t="s">
        <v>6848</v>
      </c>
      <c r="D19227" s="220" t="s">
        <v>6849</v>
      </c>
      <c r="E19227" s="220" t="s">
        <v>5141</v>
      </c>
      <c r="F19227" s="220" t="s">
        <v>4940</v>
      </c>
      <c r="G19227" s="220" t="s">
        <v>16</v>
      </c>
      <c r="H19227" s="221">
        <v>2</v>
      </c>
      <c r="I19227" s="222">
        <v>31.74</v>
      </c>
      <c r="J19227" s="221">
        <v>2</v>
      </c>
      <c r="K19227" s="222">
        <v>31.74</v>
      </c>
      <c r="L19227" s="222">
        <v>25.76</v>
      </c>
      <c r="M19227" s="221">
        <v>2</v>
      </c>
      <c r="N19227" s="223">
        <v>1.3792632057233E-6</v>
      </c>
      <c r="O19227" s="224">
        <v>12.88</v>
      </c>
    </row>
    <row r="19228" spans="2:15" ht="12.75" customHeight="1">
      <c r="B19228" s="219">
        <v>2023</v>
      </c>
      <c r="C19228" s="220" t="s">
        <v>4079</v>
      </c>
      <c r="D19228" s="220" t="s">
        <v>6352</v>
      </c>
      <c r="E19228" s="220" t="s">
        <v>5141</v>
      </c>
      <c r="F19228" s="220" t="s">
        <v>4940</v>
      </c>
      <c r="G19228" s="220" t="s">
        <v>16</v>
      </c>
      <c r="H19228" s="221">
        <v>2</v>
      </c>
      <c r="I19228" s="222">
        <v>29.47</v>
      </c>
      <c r="J19228" s="221">
        <v>2</v>
      </c>
      <c r="K19228" s="222">
        <v>29.47</v>
      </c>
      <c r="L19228" s="222">
        <v>25.44</v>
      </c>
      <c r="M19228" s="221">
        <v>2</v>
      </c>
      <c r="N19228" s="223">
        <v>1.53940189741522E-6</v>
      </c>
      <c r="O19228" s="224">
        <v>12.72</v>
      </c>
    </row>
    <row r="19229" spans="2:15" ht="12.75" customHeight="1">
      <c r="B19229" s="219">
        <v>2020</v>
      </c>
      <c r="C19229" s="220">
        <v>2430835</v>
      </c>
      <c r="D19229" s="220" t="s">
        <v>3850</v>
      </c>
      <c r="E19229" s="220" t="s">
        <v>5141</v>
      </c>
      <c r="F19229" s="220" t="s">
        <v>4940</v>
      </c>
      <c r="G19229" s="220" t="s">
        <v>16</v>
      </c>
      <c r="H19229" s="221">
        <v>5</v>
      </c>
      <c r="I19229" s="222">
        <v>72.08</v>
      </c>
      <c r="J19229" s="221">
        <v>5</v>
      </c>
      <c r="K19229" s="222">
        <v>72.08</v>
      </c>
      <c r="L19229" s="222">
        <v>62.9</v>
      </c>
      <c r="M19229" s="221">
        <v>2</v>
      </c>
      <c r="N19229" s="223">
        <v>4.6385204275557801E-6</v>
      </c>
      <c r="O19229" s="224">
        <v>12.58</v>
      </c>
    </row>
    <row r="19230" spans="2:15" ht="12.75" customHeight="1">
      <c r="B19230" s="219">
        <v>2025</v>
      </c>
      <c r="C19230" s="220" t="s">
        <v>4276</v>
      </c>
      <c r="D19230" s="220" t="s">
        <v>4277</v>
      </c>
      <c r="E19230" s="220" t="s">
        <v>5141</v>
      </c>
      <c r="F19230" s="220" t="s">
        <v>4940</v>
      </c>
      <c r="G19230" s="220" t="s">
        <v>16</v>
      </c>
      <c r="H19230" s="221">
        <v>2</v>
      </c>
      <c r="I19230" s="222">
        <v>26.42</v>
      </c>
      <c r="J19230" s="221">
        <v>2</v>
      </c>
      <c r="K19230" s="222">
        <v>26.42</v>
      </c>
      <c r="L19230" s="222">
        <v>23.78</v>
      </c>
      <c r="M19230" s="221">
        <v>2</v>
      </c>
      <c r="N19230" s="223">
        <v>1.1471622886944101E-6</v>
      </c>
      <c r="O19230" s="224">
        <v>11.89</v>
      </c>
    </row>
    <row r="19231" spans="2:15" ht="12.75" customHeight="1">
      <c r="B19231" s="219">
        <v>2023</v>
      </c>
      <c r="C19231" s="220" t="s">
        <v>6764</v>
      </c>
      <c r="D19231" s="220" t="s">
        <v>1404</v>
      </c>
      <c r="E19231" s="220" t="s">
        <v>5141</v>
      </c>
      <c r="F19231" s="220" t="s">
        <v>4940</v>
      </c>
      <c r="G19231" s="220" t="s">
        <v>16</v>
      </c>
      <c r="H19231" s="221">
        <v>4</v>
      </c>
      <c r="I19231" s="222">
        <v>53.98</v>
      </c>
      <c r="J19231" s="221">
        <v>4</v>
      </c>
      <c r="K19231" s="222">
        <v>53.98</v>
      </c>
      <c r="L19231" s="222">
        <v>47.31</v>
      </c>
      <c r="M19231" s="221">
        <v>2</v>
      </c>
      <c r="N19231" s="223">
        <v>2.8627792361129798E-6</v>
      </c>
      <c r="O19231" s="224">
        <v>11.827500000000001</v>
      </c>
    </row>
    <row r="19232" spans="2:15" ht="12.75" customHeight="1">
      <c r="B19232" s="219">
        <v>2021</v>
      </c>
      <c r="C19232" s="220">
        <v>2427206</v>
      </c>
      <c r="D19232" s="220" t="s">
        <v>6750</v>
      </c>
      <c r="E19232" s="220" t="s">
        <v>5141</v>
      </c>
      <c r="F19232" s="220" t="s">
        <v>4940</v>
      </c>
      <c r="G19232" s="220" t="s">
        <v>16</v>
      </c>
      <c r="H19232" s="221">
        <v>7</v>
      </c>
      <c r="I19232" s="222">
        <v>85.44</v>
      </c>
      <c r="J19232" s="221">
        <v>7</v>
      </c>
      <c r="K19232" s="222">
        <v>85.44</v>
      </c>
      <c r="L19232" s="222">
        <v>72.540000000000006</v>
      </c>
      <c r="M19232" s="221">
        <v>2</v>
      </c>
      <c r="N19232" s="223">
        <v>5.1009359550854002E-6</v>
      </c>
      <c r="O19232" s="224">
        <v>10.362857142857001</v>
      </c>
    </row>
    <row r="19233" spans="2:15" ht="12.75" customHeight="1">
      <c r="B19233" s="219">
        <v>2022</v>
      </c>
      <c r="C19233" s="220">
        <v>2017431</v>
      </c>
      <c r="D19233" s="220" t="s">
        <v>1404</v>
      </c>
      <c r="E19233" s="220" t="s">
        <v>5141</v>
      </c>
      <c r="F19233" s="220" t="s">
        <v>4940</v>
      </c>
      <c r="G19233" s="220" t="s">
        <v>16</v>
      </c>
      <c r="H19233" s="221">
        <v>2</v>
      </c>
      <c r="I19233" s="222">
        <v>27.33</v>
      </c>
      <c r="J19233" s="221">
        <v>2</v>
      </c>
      <c r="K19233" s="222">
        <v>27.33</v>
      </c>
      <c r="L19233" s="222">
        <v>20.72</v>
      </c>
      <c r="M19233" s="221">
        <v>2</v>
      </c>
      <c r="N19233" s="223">
        <v>1.3164809539007499E-6</v>
      </c>
      <c r="O19233" s="224">
        <v>10.36</v>
      </c>
    </row>
    <row r="19234" spans="2:15" ht="12.75" customHeight="1">
      <c r="B19234" s="219">
        <v>2020</v>
      </c>
      <c r="C19234" s="220">
        <v>2017431</v>
      </c>
      <c r="D19234" s="220" t="s">
        <v>1404</v>
      </c>
      <c r="E19234" s="220" t="s">
        <v>5141</v>
      </c>
      <c r="F19234" s="220" t="s">
        <v>4940</v>
      </c>
      <c r="G19234" s="220" t="s">
        <v>16</v>
      </c>
      <c r="H19234" s="221">
        <v>2</v>
      </c>
      <c r="I19234" s="222">
        <v>25.48</v>
      </c>
      <c r="J19234" s="221">
        <v>2</v>
      </c>
      <c r="K19234" s="222">
        <v>25.48</v>
      </c>
      <c r="L19234" s="222">
        <v>20.38</v>
      </c>
      <c r="M19234" s="221">
        <v>2</v>
      </c>
      <c r="N19234" s="223">
        <v>1.50291011627324E-6</v>
      </c>
      <c r="O19234" s="224">
        <v>10.19</v>
      </c>
    </row>
    <row r="19235" spans="2:15" ht="12.75" customHeight="1">
      <c r="B19235" s="219">
        <v>2021</v>
      </c>
      <c r="C19235" s="220">
        <v>2343371</v>
      </c>
      <c r="D19235" s="220" t="s">
        <v>7245</v>
      </c>
      <c r="E19235" s="220" t="s">
        <v>5141</v>
      </c>
      <c r="F19235" s="220" t="s">
        <v>4940</v>
      </c>
      <c r="G19235" s="220" t="s">
        <v>16</v>
      </c>
      <c r="H19235" s="221">
        <v>2</v>
      </c>
      <c r="I19235" s="222">
        <v>18.5</v>
      </c>
      <c r="J19235" s="221">
        <v>2</v>
      </c>
      <c r="K19235" s="222">
        <v>18.5</v>
      </c>
      <c r="L19235" s="222">
        <v>16.98</v>
      </c>
      <c r="M19235" s="221">
        <v>2</v>
      </c>
      <c r="N19235" s="223">
        <v>1.1940156123152801E-6</v>
      </c>
      <c r="O19235" s="224">
        <v>8.49</v>
      </c>
    </row>
    <row r="19236" spans="2:15" ht="12.75" customHeight="1">
      <c r="B19236" s="219">
        <v>2022</v>
      </c>
      <c r="C19236" s="220">
        <v>2362201</v>
      </c>
      <c r="D19236" s="220" t="s">
        <v>6352</v>
      </c>
      <c r="E19236" s="220" t="s">
        <v>5141</v>
      </c>
      <c r="F19236" s="220" t="s">
        <v>4940</v>
      </c>
      <c r="G19236" s="220" t="s">
        <v>16</v>
      </c>
      <c r="H19236" s="221">
        <v>2</v>
      </c>
      <c r="I19236" s="222">
        <v>21.45</v>
      </c>
      <c r="J19236" s="221">
        <v>2</v>
      </c>
      <c r="K19236" s="222">
        <v>21.45</v>
      </c>
      <c r="L19236" s="222">
        <v>15.98</v>
      </c>
      <c r="M19236" s="221">
        <v>2</v>
      </c>
      <c r="N19236" s="223">
        <v>1.0153168746782799E-6</v>
      </c>
      <c r="O19236" s="224">
        <v>7.99</v>
      </c>
    </row>
    <row r="19237" spans="2:15" ht="12.75" customHeight="1">
      <c r="B19237" s="219">
        <v>2020</v>
      </c>
      <c r="C19237" s="220">
        <v>386626</v>
      </c>
      <c r="D19237" s="220" t="s">
        <v>6785</v>
      </c>
      <c r="E19237" s="220" t="s">
        <v>5141</v>
      </c>
      <c r="F19237" s="220" t="s">
        <v>4940</v>
      </c>
      <c r="G19237" s="220" t="s">
        <v>16</v>
      </c>
      <c r="H19237" s="221">
        <v>3</v>
      </c>
      <c r="I19237" s="222">
        <v>22.47</v>
      </c>
      <c r="J19237" s="221">
        <v>3</v>
      </c>
      <c r="K19237" s="222">
        <v>22.47</v>
      </c>
      <c r="L19237" s="222">
        <v>18.86</v>
      </c>
      <c r="M19237" s="221">
        <v>2</v>
      </c>
      <c r="N19237" s="223">
        <v>1.3908186846375499E-6</v>
      </c>
      <c r="O19237" s="224">
        <v>6.286666666666</v>
      </c>
    </row>
    <row r="19238" spans="2:15" ht="12.75" customHeight="1">
      <c r="B19238" s="219">
        <v>2024</v>
      </c>
      <c r="C19238" s="220" t="s">
        <v>4079</v>
      </c>
      <c r="D19238" s="220" t="s">
        <v>6352</v>
      </c>
      <c r="E19238" s="220" t="s">
        <v>5141</v>
      </c>
      <c r="F19238" s="220" t="s">
        <v>4940</v>
      </c>
      <c r="G19238" s="220" t="s">
        <v>16</v>
      </c>
      <c r="H19238" s="221">
        <v>8</v>
      </c>
      <c r="I19238" s="222">
        <v>50.07</v>
      </c>
      <c r="J19238" s="221">
        <v>8</v>
      </c>
      <c r="K19238" s="222">
        <v>50.07</v>
      </c>
      <c r="L19238" s="222">
        <v>47.87</v>
      </c>
      <c r="M19238" s="221">
        <v>2</v>
      </c>
      <c r="N19238" s="223">
        <v>2.5630950954182701E-6</v>
      </c>
      <c r="O19238" s="224">
        <v>5.9837499999999997</v>
      </c>
    </row>
    <row r="19239" spans="2:15" ht="12.75" customHeight="1">
      <c r="B19239" s="219">
        <v>2021</v>
      </c>
      <c r="C19239" s="220">
        <v>2229837</v>
      </c>
      <c r="D19239" s="220" t="s">
        <v>5909</v>
      </c>
      <c r="E19239" s="220" t="s">
        <v>7604</v>
      </c>
      <c r="F19239" s="220" t="s">
        <v>63</v>
      </c>
      <c r="G19239" s="220" t="s">
        <v>16</v>
      </c>
      <c r="H19239" s="221">
        <v>6</v>
      </c>
      <c r="I19239" s="222">
        <v>767.99</v>
      </c>
      <c r="J19239" s="221">
        <v>6</v>
      </c>
      <c r="K19239" s="222">
        <v>767.99</v>
      </c>
      <c r="L19239" s="222">
        <v>603.79</v>
      </c>
      <c r="M19239" s="221">
        <v>2</v>
      </c>
      <c r="N19239" s="223">
        <v>4.2457873177846898E-5</v>
      </c>
      <c r="O19239" s="224">
        <v>100.631666666667</v>
      </c>
    </row>
    <row r="19240" spans="2:15" ht="12.75" customHeight="1">
      <c r="B19240" s="219">
        <v>2023</v>
      </c>
      <c r="C19240" s="220" t="s">
        <v>4764</v>
      </c>
      <c r="D19240" s="220" t="s">
        <v>6508</v>
      </c>
      <c r="E19240" s="220" t="s">
        <v>7604</v>
      </c>
      <c r="F19240" s="220" t="s">
        <v>4940</v>
      </c>
      <c r="G19240" s="220" t="s">
        <v>16</v>
      </c>
      <c r="H19240" s="221">
        <v>5</v>
      </c>
      <c r="I19240" s="222">
        <v>432.92</v>
      </c>
      <c r="J19240" s="221">
        <v>5</v>
      </c>
      <c r="K19240" s="222">
        <v>432.92</v>
      </c>
      <c r="L19240" s="222">
        <v>346.34</v>
      </c>
      <c r="M19240" s="221">
        <v>2</v>
      </c>
      <c r="N19240" s="223">
        <v>2.09574077496379E-5</v>
      </c>
      <c r="O19240" s="224">
        <v>69.268000000000001</v>
      </c>
    </row>
    <row r="19241" spans="2:15" ht="12.75" customHeight="1">
      <c r="B19241" s="219">
        <v>2022</v>
      </c>
      <c r="C19241" s="220">
        <v>2413477</v>
      </c>
      <c r="D19241" s="220" t="s">
        <v>6508</v>
      </c>
      <c r="E19241" s="220" t="s">
        <v>7604</v>
      </c>
      <c r="F19241" s="220" t="s">
        <v>4940</v>
      </c>
      <c r="G19241" s="220" t="s">
        <v>16</v>
      </c>
      <c r="H19241" s="221">
        <v>6</v>
      </c>
      <c r="I19241" s="222">
        <v>383.83</v>
      </c>
      <c r="J19241" s="221">
        <v>6</v>
      </c>
      <c r="K19241" s="222">
        <v>383.83</v>
      </c>
      <c r="L19241" s="222">
        <v>307.06</v>
      </c>
      <c r="M19241" s="221">
        <v>2</v>
      </c>
      <c r="N19241" s="223">
        <v>1.95095869548631E-5</v>
      </c>
      <c r="O19241" s="224">
        <v>51.176666666666002</v>
      </c>
    </row>
    <row r="19242" spans="2:15" ht="12.75" customHeight="1">
      <c r="B19242" s="219">
        <v>2024</v>
      </c>
      <c r="C19242" s="220" t="s">
        <v>4764</v>
      </c>
      <c r="D19242" s="220" t="s">
        <v>6508</v>
      </c>
      <c r="E19242" s="220" t="s">
        <v>7604</v>
      </c>
      <c r="F19242" s="220" t="s">
        <v>4940</v>
      </c>
      <c r="G19242" s="220" t="s">
        <v>16</v>
      </c>
      <c r="H19242" s="221">
        <v>4</v>
      </c>
      <c r="I19242" s="222">
        <v>228.27</v>
      </c>
      <c r="J19242" s="221">
        <v>4</v>
      </c>
      <c r="K19242" s="222">
        <v>228.27</v>
      </c>
      <c r="L19242" s="222">
        <v>193.61</v>
      </c>
      <c r="M19242" s="221">
        <v>2</v>
      </c>
      <c r="N19242" s="223">
        <v>1.03664266017115E-5</v>
      </c>
      <c r="O19242" s="224">
        <v>48.402500000000003</v>
      </c>
    </row>
    <row r="19243" spans="2:15" ht="12.75" customHeight="1">
      <c r="B19243" s="219">
        <v>2025</v>
      </c>
      <c r="C19243" s="220" t="s">
        <v>8524</v>
      </c>
      <c r="D19243" s="220" t="s">
        <v>3996</v>
      </c>
      <c r="E19243" s="220" t="s">
        <v>7604</v>
      </c>
      <c r="F19243" s="220" t="s">
        <v>4940</v>
      </c>
      <c r="G19243" s="220" t="s">
        <v>16</v>
      </c>
      <c r="H19243" s="221">
        <v>6</v>
      </c>
      <c r="I19243" s="222">
        <v>399.94</v>
      </c>
      <c r="J19243" s="221">
        <v>6</v>
      </c>
      <c r="K19243" s="222">
        <v>323.01</v>
      </c>
      <c r="L19243" s="222">
        <v>287.64</v>
      </c>
      <c r="M19243" s="221">
        <v>2</v>
      </c>
      <c r="N19243" s="223">
        <v>1.3875936111020201E-5</v>
      </c>
      <c r="O19243" s="224">
        <v>47.94</v>
      </c>
    </row>
    <row r="19244" spans="2:15" ht="12.75" customHeight="1">
      <c r="B19244" s="219">
        <v>2020</v>
      </c>
      <c r="C19244" s="220">
        <v>2250012</v>
      </c>
      <c r="D19244" s="220" t="s">
        <v>6250</v>
      </c>
      <c r="E19244" s="220" t="s">
        <v>7604</v>
      </c>
      <c r="F19244" s="220" t="s">
        <v>4940</v>
      </c>
      <c r="G19244" s="220" t="s">
        <v>16</v>
      </c>
      <c r="H19244" s="221">
        <v>4</v>
      </c>
      <c r="I19244" s="222">
        <v>195.24</v>
      </c>
      <c r="J19244" s="221">
        <v>4</v>
      </c>
      <c r="K19244" s="222">
        <v>195.24</v>
      </c>
      <c r="L19244" s="222">
        <v>170.41</v>
      </c>
      <c r="M19244" s="221">
        <v>2</v>
      </c>
      <c r="N19244" s="223">
        <v>1.25667768848931E-5</v>
      </c>
      <c r="O19244" s="224">
        <v>42.602499999999999</v>
      </c>
    </row>
    <row r="19245" spans="2:15" ht="12.75" customHeight="1">
      <c r="B19245" s="219">
        <v>2024</v>
      </c>
      <c r="C19245" s="220" t="s">
        <v>4231</v>
      </c>
      <c r="D19245" s="220" t="s">
        <v>6426</v>
      </c>
      <c r="E19245" s="220" t="s">
        <v>7604</v>
      </c>
      <c r="F19245" s="220" t="s">
        <v>4940</v>
      </c>
      <c r="G19245" s="220" t="s">
        <v>41</v>
      </c>
      <c r="H19245" s="221">
        <v>2</v>
      </c>
      <c r="I19245" s="222">
        <v>89.08</v>
      </c>
      <c r="J19245" s="221">
        <v>2</v>
      </c>
      <c r="K19245" s="222">
        <v>89.07</v>
      </c>
      <c r="L19245" s="222">
        <v>77.83</v>
      </c>
      <c r="M19245" s="221">
        <v>2</v>
      </c>
      <c r="N19245" s="223">
        <v>4.1672381716399302E-6</v>
      </c>
      <c r="O19245" s="224">
        <v>38.914999999999999</v>
      </c>
    </row>
    <row r="19246" spans="2:15" ht="12.75" customHeight="1">
      <c r="B19246" s="219">
        <v>2020</v>
      </c>
      <c r="C19246" s="220">
        <v>2461811</v>
      </c>
      <c r="D19246" s="220" t="s">
        <v>4251</v>
      </c>
      <c r="E19246" s="220" t="s">
        <v>7604</v>
      </c>
      <c r="F19246" s="220" t="s">
        <v>4940</v>
      </c>
      <c r="G19246" s="220" t="s">
        <v>16</v>
      </c>
      <c r="H19246" s="221">
        <v>4</v>
      </c>
      <c r="I19246" s="222">
        <v>148.93</v>
      </c>
      <c r="J19246" s="221">
        <v>4</v>
      </c>
      <c r="K19246" s="222">
        <v>148.93</v>
      </c>
      <c r="L19246" s="222">
        <v>142.07</v>
      </c>
      <c r="M19246" s="221">
        <v>2</v>
      </c>
      <c r="N19246" s="223">
        <v>1.04768616397909E-5</v>
      </c>
      <c r="O19246" s="224">
        <v>35.517499999999998</v>
      </c>
    </row>
    <row r="19247" spans="2:15" ht="12.75" customHeight="1">
      <c r="B19247" s="219">
        <v>2023</v>
      </c>
      <c r="C19247" s="220" t="s">
        <v>8524</v>
      </c>
      <c r="D19247" s="220" t="s">
        <v>3996</v>
      </c>
      <c r="E19247" s="220" t="s">
        <v>7604</v>
      </c>
      <c r="F19247" s="220" t="s">
        <v>4940</v>
      </c>
      <c r="G19247" s="220" t="s">
        <v>16</v>
      </c>
      <c r="H19247" s="221">
        <v>3</v>
      </c>
      <c r="I19247" s="222">
        <v>121.8</v>
      </c>
      <c r="J19247" s="221">
        <v>3</v>
      </c>
      <c r="K19247" s="222">
        <v>121.8</v>
      </c>
      <c r="L19247" s="222">
        <v>106.55</v>
      </c>
      <c r="M19247" s="221">
        <v>2</v>
      </c>
      <c r="N19247" s="223">
        <v>6.4474556670437102E-6</v>
      </c>
      <c r="O19247" s="224">
        <v>35.516666666665998</v>
      </c>
    </row>
    <row r="19248" spans="2:15" ht="12.75" customHeight="1">
      <c r="B19248" s="219">
        <v>2025</v>
      </c>
      <c r="C19248" s="220" t="s">
        <v>8617</v>
      </c>
      <c r="D19248" s="220" t="s">
        <v>7454</v>
      </c>
      <c r="E19248" s="220" t="s">
        <v>7604</v>
      </c>
      <c r="F19248" s="220" t="s">
        <v>4940</v>
      </c>
      <c r="G19248" s="220" t="s">
        <v>41</v>
      </c>
      <c r="H19248" s="221">
        <v>2</v>
      </c>
      <c r="I19248" s="222">
        <v>69.5</v>
      </c>
      <c r="J19248" s="221">
        <v>2</v>
      </c>
      <c r="K19248" s="222">
        <v>69.5</v>
      </c>
      <c r="L19248" s="222">
        <v>69.5</v>
      </c>
      <c r="M19248" s="221">
        <v>2</v>
      </c>
      <c r="N19248" s="223">
        <v>3.3527240985812298E-6</v>
      </c>
      <c r="O19248" s="224">
        <v>34.75</v>
      </c>
    </row>
    <row r="19249" spans="2:15" ht="12.75" customHeight="1">
      <c r="B19249" s="219">
        <v>2023</v>
      </c>
      <c r="C19249" s="220" t="s">
        <v>4206</v>
      </c>
      <c r="D19249" s="220" t="s">
        <v>3444</v>
      </c>
      <c r="E19249" s="220" t="s">
        <v>7604</v>
      </c>
      <c r="F19249" s="220" t="s">
        <v>63</v>
      </c>
      <c r="G19249" s="220" t="s">
        <v>16</v>
      </c>
      <c r="H19249" s="221">
        <v>9</v>
      </c>
      <c r="I19249" s="222">
        <v>352.64</v>
      </c>
      <c r="J19249" s="221">
        <v>9</v>
      </c>
      <c r="K19249" s="222">
        <v>352.64</v>
      </c>
      <c r="L19249" s="222">
        <v>305.69</v>
      </c>
      <c r="M19249" s="221">
        <v>2</v>
      </c>
      <c r="N19249" s="223">
        <v>1.8497632312140699E-5</v>
      </c>
      <c r="O19249" s="224">
        <v>33.965555555555</v>
      </c>
    </row>
    <row r="19250" spans="2:15" ht="12.75" customHeight="1">
      <c r="B19250" s="219">
        <v>2020</v>
      </c>
      <c r="C19250" s="220">
        <v>2261944</v>
      </c>
      <c r="D19250" s="220" t="s">
        <v>6180</v>
      </c>
      <c r="E19250" s="220" t="s">
        <v>7604</v>
      </c>
      <c r="F19250" s="220" t="s">
        <v>4940</v>
      </c>
      <c r="G19250" s="220" t="s">
        <v>16</v>
      </c>
      <c r="H19250" s="221">
        <v>6</v>
      </c>
      <c r="I19250" s="222">
        <v>198.57</v>
      </c>
      <c r="J19250" s="221">
        <v>6</v>
      </c>
      <c r="K19250" s="222">
        <v>198.57</v>
      </c>
      <c r="L19250" s="222">
        <v>198.57</v>
      </c>
      <c r="M19250" s="221">
        <v>2</v>
      </c>
      <c r="N19250" s="223">
        <v>1.46434181446701E-5</v>
      </c>
      <c r="O19250" s="224">
        <v>33.094999999999999</v>
      </c>
    </row>
    <row r="19251" spans="2:15" ht="12.75" customHeight="1">
      <c r="B19251" s="219">
        <v>2020</v>
      </c>
      <c r="C19251" s="220">
        <v>2399881</v>
      </c>
      <c r="D19251" s="220" t="s">
        <v>3808</v>
      </c>
      <c r="E19251" s="220" t="s">
        <v>7604</v>
      </c>
      <c r="F19251" s="220" t="s">
        <v>4940</v>
      </c>
      <c r="G19251" s="220" t="s">
        <v>41</v>
      </c>
      <c r="H19251" s="221">
        <v>8</v>
      </c>
      <c r="I19251" s="222">
        <v>273.19</v>
      </c>
      <c r="J19251" s="221">
        <v>8</v>
      </c>
      <c r="K19251" s="222">
        <v>273.19</v>
      </c>
      <c r="L19251" s="222">
        <v>251.69</v>
      </c>
      <c r="M19251" s="221">
        <v>2</v>
      </c>
      <c r="N19251" s="223">
        <v>1.8560718702885699E-5</v>
      </c>
      <c r="O19251" s="224">
        <v>31.46125</v>
      </c>
    </row>
    <row r="19252" spans="2:15" ht="12.75" customHeight="1">
      <c r="B19252" s="219">
        <v>2025</v>
      </c>
      <c r="C19252" s="220" t="s">
        <v>10402</v>
      </c>
      <c r="D19252" s="220" t="s">
        <v>5909</v>
      </c>
      <c r="E19252" s="220" t="s">
        <v>7604</v>
      </c>
      <c r="F19252" s="220" t="s">
        <v>63</v>
      </c>
      <c r="G19252" s="220" t="s">
        <v>16</v>
      </c>
      <c r="H19252" s="221">
        <v>8</v>
      </c>
      <c r="I19252" s="222">
        <v>270.51</v>
      </c>
      <c r="J19252" s="221">
        <v>8</v>
      </c>
      <c r="K19252" s="222">
        <v>270.51</v>
      </c>
      <c r="L19252" s="222">
        <v>239.07</v>
      </c>
      <c r="M19252" s="221">
        <v>2</v>
      </c>
      <c r="N19252" s="223">
        <v>1.15328884927743E-5</v>
      </c>
      <c r="O19252" s="224">
        <v>29.883749999999999</v>
      </c>
    </row>
    <row r="19253" spans="2:15" ht="12.75" customHeight="1">
      <c r="B19253" s="219">
        <v>2024</v>
      </c>
      <c r="C19253" s="220" t="s">
        <v>8947</v>
      </c>
      <c r="D19253" s="220" t="s">
        <v>5707</v>
      </c>
      <c r="E19253" s="220" t="s">
        <v>7604</v>
      </c>
      <c r="F19253" s="220" t="s">
        <v>4940</v>
      </c>
      <c r="G19253" s="220" t="s">
        <v>16</v>
      </c>
      <c r="H19253" s="221">
        <v>2</v>
      </c>
      <c r="I19253" s="222">
        <v>67.78</v>
      </c>
      <c r="J19253" s="221">
        <v>2</v>
      </c>
      <c r="K19253" s="222">
        <v>67.78</v>
      </c>
      <c r="L19253" s="222">
        <v>59.09</v>
      </c>
      <c r="M19253" s="221">
        <v>2</v>
      </c>
      <c r="N19253" s="223">
        <v>3.1638456066067599E-6</v>
      </c>
      <c r="O19253" s="224">
        <v>29.545000000000002</v>
      </c>
    </row>
    <row r="19254" spans="2:15" ht="12.75" customHeight="1">
      <c r="B19254" s="219">
        <v>2025</v>
      </c>
      <c r="C19254" s="220" t="s">
        <v>4250</v>
      </c>
      <c r="D19254" s="220" t="s">
        <v>4251</v>
      </c>
      <c r="E19254" s="220" t="s">
        <v>7604</v>
      </c>
      <c r="F19254" s="220" t="s">
        <v>4940</v>
      </c>
      <c r="G19254" s="220" t="s">
        <v>16</v>
      </c>
      <c r="H19254" s="221">
        <v>10</v>
      </c>
      <c r="I19254" s="222">
        <v>307.8</v>
      </c>
      <c r="J19254" s="221">
        <v>10</v>
      </c>
      <c r="K19254" s="222">
        <v>307.8</v>
      </c>
      <c r="L19254" s="222">
        <v>291.95</v>
      </c>
      <c r="M19254" s="221">
        <v>2</v>
      </c>
      <c r="N19254" s="223">
        <v>1.40838532457668E-5</v>
      </c>
      <c r="O19254" s="224">
        <v>29.195</v>
      </c>
    </row>
    <row r="19255" spans="2:15" ht="12.75" customHeight="1">
      <c r="B19255" s="219">
        <v>2024</v>
      </c>
      <c r="C19255" s="220" t="s">
        <v>2981</v>
      </c>
      <c r="D19255" s="220" t="s">
        <v>9711</v>
      </c>
      <c r="E19255" s="220" t="s">
        <v>7604</v>
      </c>
      <c r="F19255" s="220" t="s">
        <v>4940</v>
      </c>
      <c r="G19255" s="220" t="s">
        <v>16</v>
      </c>
      <c r="H19255" s="221">
        <v>2</v>
      </c>
      <c r="I19255" s="222">
        <v>75.52</v>
      </c>
      <c r="J19255" s="221">
        <v>2</v>
      </c>
      <c r="K19255" s="222">
        <v>75.52</v>
      </c>
      <c r="L19255" s="222">
        <v>57.73</v>
      </c>
      <c r="M19255" s="221">
        <v>2</v>
      </c>
      <c r="N19255" s="223">
        <v>3.0910273628263298E-6</v>
      </c>
      <c r="O19255" s="224">
        <v>28.864999999999998</v>
      </c>
    </row>
    <row r="19256" spans="2:15" ht="12.75" customHeight="1">
      <c r="B19256" s="219">
        <v>2023</v>
      </c>
      <c r="C19256" s="220" t="s">
        <v>6471</v>
      </c>
      <c r="D19256" s="220" t="s">
        <v>6472</v>
      </c>
      <c r="E19256" s="220" t="s">
        <v>7604</v>
      </c>
      <c r="F19256" s="220" t="s">
        <v>63</v>
      </c>
      <c r="G19256" s="220" t="s">
        <v>41</v>
      </c>
      <c r="H19256" s="221">
        <v>3</v>
      </c>
      <c r="I19256" s="222">
        <v>185.95</v>
      </c>
      <c r="J19256" s="221">
        <v>3</v>
      </c>
      <c r="K19256" s="222">
        <v>121.81</v>
      </c>
      <c r="L19256" s="222">
        <v>79.680000000000007</v>
      </c>
      <c r="M19256" s="221">
        <v>2</v>
      </c>
      <c r="N19256" s="223">
        <v>4.8215229239797602E-6</v>
      </c>
      <c r="O19256" s="224">
        <v>26.56</v>
      </c>
    </row>
    <row r="19257" spans="2:15" ht="12.75" customHeight="1">
      <c r="B19257" s="219">
        <v>2023</v>
      </c>
      <c r="C19257" s="220" t="s">
        <v>6246</v>
      </c>
      <c r="D19257" s="220" t="s">
        <v>6247</v>
      </c>
      <c r="E19257" s="220" t="s">
        <v>7604</v>
      </c>
      <c r="F19257" s="220" t="s">
        <v>4940</v>
      </c>
      <c r="G19257" s="220" t="s">
        <v>41</v>
      </c>
      <c r="H19257" s="221">
        <v>3</v>
      </c>
      <c r="I19257" s="222">
        <v>100</v>
      </c>
      <c r="J19257" s="221">
        <v>3</v>
      </c>
      <c r="K19257" s="222">
        <v>99.11</v>
      </c>
      <c r="L19257" s="222">
        <v>79.290000000000006</v>
      </c>
      <c r="M19257" s="221">
        <v>2</v>
      </c>
      <c r="N19257" s="223">
        <v>4.7979236024391901E-6</v>
      </c>
      <c r="O19257" s="224">
        <v>26.43</v>
      </c>
    </row>
    <row r="19258" spans="2:15" ht="12.75" customHeight="1">
      <c r="B19258" s="219">
        <v>2024</v>
      </c>
      <c r="C19258" s="220" t="s">
        <v>4506</v>
      </c>
      <c r="D19258" s="220" t="s">
        <v>6547</v>
      </c>
      <c r="E19258" s="220" t="s">
        <v>7604</v>
      </c>
      <c r="F19258" s="220" t="s">
        <v>4940</v>
      </c>
      <c r="G19258" s="220" t="s">
        <v>16</v>
      </c>
      <c r="H19258" s="221">
        <v>13</v>
      </c>
      <c r="I19258" s="222">
        <v>350.96</v>
      </c>
      <c r="J19258" s="221">
        <v>13</v>
      </c>
      <c r="K19258" s="222">
        <v>350.96</v>
      </c>
      <c r="L19258" s="222">
        <v>340.16</v>
      </c>
      <c r="M19258" s="221">
        <v>2</v>
      </c>
      <c r="N19258" s="223">
        <v>1.8213127797315201E-5</v>
      </c>
      <c r="O19258" s="224">
        <v>26.166153846153001</v>
      </c>
    </row>
    <row r="19259" spans="2:15" ht="12.75" customHeight="1">
      <c r="B19259" s="219">
        <v>2025</v>
      </c>
      <c r="C19259" s="220" t="s">
        <v>6623</v>
      </c>
      <c r="D19259" s="220" t="s">
        <v>6624</v>
      </c>
      <c r="E19259" s="220" t="s">
        <v>7604</v>
      </c>
      <c r="F19259" s="220" t="s">
        <v>4940</v>
      </c>
      <c r="G19259" s="220" t="s">
        <v>41</v>
      </c>
      <c r="H19259" s="221">
        <v>8</v>
      </c>
      <c r="I19259" s="222">
        <v>235.03</v>
      </c>
      <c r="J19259" s="221">
        <v>8</v>
      </c>
      <c r="K19259" s="222">
        <v>235.03</v>
      </c>
      <c r="L19259" s="222">
        <v>204.56</v>
      </c>
      <c r="M19259" s="221">
        <v>2</v>
      </c>
      <c r="N19259" s="223">
        <v>9.8681041957665704E-6</v>
      </c>
      <c r="O19259" s="224">
        <v>25.57</v>
      </c>
    </row>
    <row r="19260" spans="2:15" ht="12.75" customHeight="1">
      <c r="B19260" s="219">
        <v>2024</v>
      </c>
      <c r="C19260" s="220" t="s">
        <v>8617</v>
      </c>
      <c r="D19260" s="220" t="s">
        <v>7454</v>
      </c>
      <c r="E19260" s="220" t="s">
        <v>7604</v>
      </c>
      <c r="F19260" s="220" t="s">
        <v>4940</v>
      </c>
      <c r="G19260" s="220" t="s">
        <v>41</v>
      </c>
      <c r="H19260" s="221">
        <v>2</v>
      </c>
      <c r="I19260" s="222">
        <v>62</v>
      </c>
      <c r="J19260" s="221">
        <v>2</v>
      </c>
      <c r="K19260" s="222">
        <v>62</v>
      </c>
      <c r="L19260" s="222">
        <v>49.6</v>
      </c>
      <c r="M19260" s="221">
        <v>2</v>
      </c>
      <c r="N19260" s="223">
        <v>2.6557241849330702E-6</v>
      </c>
      <c r="O19260" s="224">
        <v>24.8</v>
      </c>
    </row>
    <row r="19261" spans="2:15" ht="12.75" customHeight="1">
      <c r="B19261" s="219">
        <v>2025</v>
      </c>
      <c r="C19261" s="220" t="s">
        <v>6632</v>
      </c>
      <c r="D19261" s="220" t="s">
        <v>4590</v>
      </c>
      <c r="E19261" s="220" t="s">
        <v>7604</v>
      </c>
      <c r="F19261" s="220" t="s">
        <v>4940</v>
      </c>
      <c r="G19261" s="220" t="s">
        <v>16</v>
      </c>
      <c r="H19261" s="221">
        <v>2</v>
      </c>
      <c r="I19261" s="222">
        <v>48.8</v>
      </c>
      <c r="J19261" s="221">
        <v>2</v>
      </c>
      <c r="K19261" s="222">
        <v>48.8</v>
      </c>
      <c r="L19261" s="222">
        <v>48.8</v>
      </c>
      <c r="M19261" s="221">
        <v>2</v>
      </c>
      <c r="N19261" s="223">
        <v>2.3541429641836601E-6</v>
      </c>
      <c r="O19261" s="224">
        <v>24.4</v>
      </c>
    </row>
    <row r="19262" spans="2:15" ht="12.75" customHeight="1">
      <c r="B19262" s="219">
        <v>2025</v>
      </c>
      <c r="C19262" s="220" t="s">
        <v>8114</v>
      </c>
      <c r="D19262" s="220" t="s">
        <v>5824</v>
      </c>
      <c r="E19262" s="220" t="s">
        <v>7604</v>
      </c>
      <c r="F19262" s="220" t="s">
        <v>4940</v>
      </c>
      <c r="G19262" s="220" t="s">
        <v>16</v>
      </c>
      <c r="H19262" s="221">
        <v>17</v>
      </c>
      <c r="I19262" s="222">
        <v>476.15</v>
      </c>
      <c r="J19262" s="221">
        <v>17</v>
      </c>
      <c r="K19262" s="222">
        <v>476.15</v>
      </c>
      <c r="L19262" s="222">
        <v>398.74</v>
      </c>
      <c r="M19262" s="221">
        <v>2</v>
      </c>
      <c r="N19262" s="223">
        <v>1.9235470605299001E-5</v>
      </c>
      <c r="O19262" s="224">
        <v>23.455294117647</v>
      </c>
    </row>
    <row r="19263" spans="2:15" ht="12.75" customHeight="1">
      <c r="B19263" s="219">
        <v>2022</v>
      </c>
      <c r="C19263" s="220">
        <v>2261928</v>
      </c>
      <c r="D19263" s="220" t="s">
        <v>4590</v>
      </c>
      <c r="E19263" s="220" t="s">
        <v>7604</v>
      </c>
      <c r="F19263" s="220" t="s">
        <v>4940</v>
      </c>
      <c r="G19263" s="220" t="s">
        <v>16</v>
      </c>
      <c r="H19263" s="221">
        <v>2</v>
      </c>
      <c r="I19263" s="222">
        <v>51.88</v>
      </c>
      <c r="J19263" s="221">
        <v>2</v>
      </c>
      <c r="K19263" s="222">
        <v>51.88</v>
      </c>
      <c r="L19263" s="222">
        <v>46.69</v>
      </c>
      <c r="M19263" s="221">
        <v>2</v>
      </c>
      <c r="N19263" s="223">
        <v>2.9665297170668902E-6</v>
      </c>
      <c r="O19263" s="224">
        <v>23.344999999999999</v>
      </c>
    </row>
    <row r="19264" spans="2:15" ht="12.75" customHeight="1">
      <c r="B19264" s="219">
        <v>2020</v>
      </c>
      <c r="C19264" s="220">
        <v>2477688</v>
      </c>
      <c r="D19264" s="220" t="s">
        <v>1346</v>
      </c>
      <c r="E19264" s="220" t="s">
        <v>7604</v>
      </c>
      <c r="F19264" s="220" t="s">
        <v>4940</v>
      </c>
      <c r="G19264" s="220" t="s">
        <v>16</v>
      </c>
      <c r="H19264" s="221">
        <v>3</v>
      </c>
      <c r="I19264" s="222">
        <v>78.48</v>
      </c>
      <c r="J19264" s="221">
        <v>3</v>
      </c>
      <c r="K19264" s="222">
        <v>78.48</v>
      </c>
      <c r="L19264" s="222">
        <v>69.8</v>
      </c>
      <c r="M19264" s="221">
        <v>2</v>
      </c>
      <c r="N19264" s="223">
        <v>5.1473565316914601E-6</v>
      </c>
      <c r="O19264" s="224">
        <v>23.266666666666001</v>
      </c>
    </row>
    <row r="19265" spans="2:15" ht="12.75" customHeight="1">
      <c r="B19265" s="219">
        <v>2024</v>
      </c>
      <c r="C19265" s="220" t="s">
        <v>8114</v>
      </c>
      <c r="D19265" s="220" t="s">
        <v>5824</v>
      </c>
      <c r="E19265" s="220" t="s">
        <v>7604</v>
      </c>
      <c r="F19265" s="220" t="s">
        <v>4940</v>
      </c>
      <c r="G19265" s="220" t="s">
        <v>16</v>
      </c>
      <c r="H19265" s="221">
        <v>18</v>
      </c>
      <c r="I19265" s="222">
        <v>477.41</v>
      </c>
      <c r="J19265" s="221">
        <v>18</v>
      </c>
      <c r="K19265" s="222">
        <v>477.41</v>
      </c>
      <c r="L19265" s="222">
        <v>405.93</v>
      </c>
      <c r="M19265" s="221">
        <v>2</v>
      </c>
      <c r="N19265" s="223">
        <v>2.1734639483666899E-5</v>
      </c>
      <c r="O19265" s="224">
        <v>22.551666666666002</v>
      </c>
    </row>
    <row r="19266" spans="2:15" ht="12.75" customHeight="1">
      <c r="B19266" s="219">
        <v>2023</v>
      </c>
      <c r="C19266" s="220" t="s">
        <v>6632</v>
      </c>
      <c r="D19266" s="220" t="s">
        <v>4590</v>
      </c>
      <c r="E19266" s="220" t="s">
        <v>7604</v>
      </c>
      <c r="F19266" s="220" t="s">
        <v>4940</v>
      </c>
      <c r="G19266" s="220" t="s">
        <v>16</v>
      </c>
      <c r="H19266" s="221">
        <v>1</v>
      </c>
      <c r="I19266" s="222">
        <v>31.07</v>
      </c>
      <c r="J19266" s="221">
        <v>1</v>
      </c>
      <c r="K19266" s="222">
        <v>31.07</v>
      </c>
      <c r="L19266" s="222">
        <v>21.75</v>
      </c>
      <c r="M19266" s="221">
        <v>2</v>
      </c>
      <c r="N19266" s="223">
        <v>1.31611600899297E-6</v>
      </c>
      <c r="O19266" s="224">
        <v>21.75</v>
      </c>
    </row>
    <row r="19267" spans="2:15" ht="12.75" customHeight="1">
      <c r="B19267" s="219">
        <v>2023</v>
      </c>
      <c r="C19267" s="220" t="s">
        <v>4507</v>
      </c>
      <c r="D19267" s="220" t="s">
        <v>4508</v>
      </c>
      <c r="E19267" s="220" t="s">
        <v>7604</v>
      </c>
      <c r="F19267" s="220" t="s">
        <v>63</v>
      </c>
      <c r="G19267" s="220" t="s">
        <v>41</v>
      </c>
      <c r="H19267" s="221">
        <v>4</v>
      </c>
      <c r="I19267" s="222">
        <v>164.98</v>
      </c>
      <c r="J19267" s="221">
        <v>4</v>
      </c>
      <c r="K19267" s="222">
        <v>117.63</v>
      </c>
      <c r="L19267" s="222">
        <v>84.77</v>
      </c>
      <c r="M19267" s="221">
        <v>2</v>
      </c>
      <c r="N19267" s="223">
        <v>5.1295243256245502E-6</v>
      </c>
      <c r="O19267" s="224">
        <v>21.192499999999999</v>
      </c>
    </row>
    <row r="19268" spans="2:15" ht="12.75" customHeight="1">
      <c r="B19268" s="219">
        <v>2020</v>
      </c>
      <c r="C19268" s="220">
        <v>2461455</v>
      </c>
      <c r="D19268" s="220" t="s">
        <v>6624</v>
      </c>
      <c r="E19268" s="220" t="s">
        <v>7604</v>
      </c>
      <c r="F19268" s="220" t="s">
        <v>4940</v>
      </c>
      <c r="G19268" s="220" t="s">
        <v>41</v>
      </c>
      <c r="H19268" s="221">
        <v>2</v>
      </c>
      <c r="I19268" s="222">
        <v>52.7</v>
      </c>
      <c r="J19268" s="221">
        <v>2</v>
      </c>
      <c r="K19268" s="222">
        <v>52.7</v>
      </c>
      <c r="L19268" s="222">
        <v>42.16</v>
      </c>
      <c r="M19268" s="221">
        <v>2</v>
      </c>
      <c r="N19268" s="223">
        <v>3.10906234063198E-6</v>
      </c>
      <c r="O19268" s="224">
        <v>21.08</v>
      </c>
    </row>
    <row r="19269" spans="2:15" ht="12.75" customHeight="1">
      <c r="B19269" s="219">
        <v>2024</v>
      </c>
      <c r="C19269" s="220" t="s">
        <v>6912</v>
      </c>
      <c r="D19269" s="220" t="s">
        <v>3996</v>
      </c>
      <c r="E19269" s="220" t="s">
        <v>7604</v>
      </c>
      <c r="F19269" s="220" t="s">
        <v>4940</v>
      </c>
      <c r="G19269" s="220" t="s">
        <v>16</v>
      </c>
      <c r="H19269" s="221">
        <v>3</v>
      </c>
      <c r="I19269" s="222">
        <v>66.5</v>
      </c>
      <c r="J19269" s="221">
        <v>3</v>
      </c>
      <c r="K19269" s="222">
        <v>66.5</v>
      </c>
      <c r="L19269" s="222">
        <v>61.72</v>
      </c>
      <c r="M19269" s="221">
        <v>2</v>
      </c>
      <c r="N19269" s="223">
        <v>3.30466323979978E-6</v>
      </c>
      <c r="O19269" s="224">
        <v>20.573333333333</v>
      </c>
    </row>
    <row r="19270" spans="2:15" ht="12.75" customHeight="1">
      <c r="B19270" s="219">
        <v>2020</v>
      </c>
      <c r="C19270" s="220">
        <v>2261928</v>
      </c>
      <c r="D19270" s="220" t="s">
        <v>4590</v>
      </c>
      <c r="E19270" s="220" t="s">
        <v>7604</v>
      </c>
      <c r="F19270" s="220" t="s">
        <v>4940</v>
      </c>
      <c r="G19270" s="220" t="s">
        <v>16</v>
      </c>
      <c r="H19270" s="221">
        <v>2</v>
      </c>
      <c r="I19270" s="222">
        <v>47.54</v>
      </c>
      <c r="J19270" s="221">
        <v>2</v>
      </c>
      <c r="K19270" s="222">
        <v>47.54</v>
      </c>
      <c r="L19270" s="222">
        <v>41.07</v>
      </c>
      <c r="M19270" s="221">
        <v>2</v>
      </c>
      <c r="N19270" s="223">
        <v>3.02868098505112E-6</v>
      </c>
      <c r="O19270" s="224">
        <v>20.535</v>
      </c>
    </row>
    <row r="19271" spans="2:15" ht="12.75" customHeight="1">
      <c r="B19271" s="219">
        <v>2023</v>
      </c>
      <c r="C19271" s="220" t="s">
        <v>6782</v>
      </c>
      <c r="D19271" s="220" t="s">
        <v>6614</v>
      </c>
      <c r="E19271" s="220" t="s">
        <v>7604</v>
      </c>
      <c r="F19271" s="220" t="s">
        <v>4940</v>
      </c>
      <c r="G19271" s="220" t="s">
        <v>16</v>
      </c>
      <c r="H19271" s="221">
        <v>5</v>
      </c>
      <c r="I19271" s="222">
        <v>112.6</v>
      </c>
      <c r="J19271" s="221">
        <v>5</v>
      </c>
      <c r="K19271" s="222">
        <v>112.6</v>
      </c>
      <c r="L19271" s="222">
        <v>101.33</v>
      </c>
      <c r="M19271" s="221">
        <v>2</v>
      </c>
      <c r="N19271" s="223">
        <v>6.1315878248853999E-6</v>
      </c>
      <c r="O19271" s="224">
        <v>20.265999999999998</v>
      </c>
    </row>
    <row r="19272" spans="2:15" ht="12.75" customHeight="1">
      <c r="B19272" s="219">
        <v>2020</v>
      </c>
      <c r="C19272" s="220">
        <v>782459</v>
      </c>
      <c r="D19272" s="220" t="s">
        <v>3313</v>
      </c>
      <c r="E19272" s="220" t="s">
        <v>7604</v>
      </c>
      <c r="F19272" s="220" t="s">
        <v>63</v>
      </c>
      <c r="G19272" s="220" t="s">
        <v>16</v>
      </c>
      <c r="H19272" s="221">
        <v>11</v>
      </c>
      <c r="I19272" s="222">
        <v>475.38</v>
      </c>
      <c r="J19272" s="221">
        <v>11</v>
      </c>
      <c r="K19272" s="222">
        <v>243.35</v>
      </c>
      <c r="L19272" s="222">
        <v>219.03</v>
      </c>
      <c r="M19272" s="221">
        <v>2</v>
      </c>
      <c r="N19272" s="223">
        <v>1.6152227809976799E-5</v>
      </c>
      <c r="O19272" s="224">
        <v>19.911818181817999</v>
      </c>
    </row>
    <row r="19273" spans="2:15" ht="12.75" customHeight="1">
      <c r="B19273" s="219">
        <v>2023</v>
      </c>
      <c r="C19273" s="220" t="s">
        <v>6912</v>
      </c>
      <c r="D19273" s="220" t="s">
        <v>3996</v>
      </c>
      <c r="E19273" s="220" t="s">
        <v>7604</v>
      </c>
      <c r="F19273" s="220" t="s">
        <v>4940</v>
      </c>
      <c r="G19273" s="220" t="s">
        <v>16</v>
      </c>
      <c r="H19273" s="221">
        <v>3</v>
      </c>
      <c r="I19273" s="222">
        <v>66.5</v>
      </c>
      <c r="J19273" s="221">
        <v>3</v>
      </c>
      <c r="K19273" s="222">
        <v>66.5</v>
      </c>
      <c r="L19273" s="222">
        <v>57.99</v>
      </c>
      <c r="M19273" s="221">
        <v>2</v>
      </c>
      <c r="N19273" s="223">
        <v>3.5090375798391799E-6</v>
      </c>
      <c r="O19273" s="224">
        <v>19.329999999999998</v>
      </c>
    </row>
    <row r="19274" spans="2:15" ht="12.75" customHeight="1">
      <c r="B19274" s="219">
        <v>2022</v>
      </c>
      <c r="C19274" s="220">
        <v>2162725</v>
      </c>
      <c r="D19274" s="220" t="s">
        <v>4508</v>
      </c>
      <c r="E19274" s="220" t="s">
        <v>7604</v>
      </c>
      <c r="F19274" s="220" t="s">
        <v>63</v>
      </c>
      <c r="G19274" s="220" t="s">
        <v>41</v>
      </c>
      <c r="H19274" s="221">
        <v>4</v>
      </c>
      <c r="I19274" s="222">
        <v>143.04</v>
      </c>
      <c r="J19274" s="221">
        <v>4</v>
      </c>
      <c r="K19274" s="222">
        <v>105.85</v>
      </c>
      <c r="L19274" s="222">
        <v>76.83</v>
      </c>
      <c r="M19274" s="221">
        <v>2</v>
      </c>
      <c r="N19274" s="223">
        <v>4.88152662587812E-6</v>
      </c>
      <c r="O19274" s="224">
        <v>19.2075</v>
      </c>
    </row>
    <row r="19275" spans="2:15" ht="12.75" customHeight="1">
      <c r="B19275" s="219">
        <v>2021</v>
      </c>
      <c r="C19275" s="220">
        <v>2261928</v>
      </c>
      <c r="D19275" s="220" t="s">
        <v>4590</v>
      </c>
      <c r="E19275" s="220" t="s">
        <v>7604</v>
      </c>
      <c r="F19275" s="220" t="s">
        <v>4940</v>
      </c>
      <c r="G19275" s="220" t="s">
        <v>16</v>
      </c>
      <c r="H19275" s="221">
        <v>2</v>
      </c>
      <c r="I19275" s="222">
        <v>48.2</v>
      </c>
      <c r="J19275" s="221">
        <v>2</v>
      </c>
      <c r="K19275" s="222">
        <v>48.2</v>
      </c>
      <c r="L19275" s="222">
        <v>37.68</v>
      </c>
      <c r="M19275" s="221">
        <v>2</v>
      </c>
      <c r="N19275" s="223">
        <v>2.6496176838657002E-6</v>
      </c>
      <c r="O19275" s="224">
        <v>18.84</v>
      </c>
    </row>
    <row r="19276" spans="2:15" ht="12.75" customHeight="1">
      <c r="B19276" s="219">
        <v>2025</v>
      </c>
      <c r="C19276" s="220" t="s">
        <v>6912</v>
      </c>
      <c r="D19276" s="220" t="s">
        <v>3996</v>
      </c>
      <c r="E19276" s="220" t="s">
        <v>7604</v>
      </c>
      <c r="F19276" s="220" t="s">
        <v>4940</v>
      </c>
      <c r="G19276" s="220" t="s">
        <v>16</v>
      </c>
      <c r="H19276" s="221">
        <v>7</v>
      </c>
      <c r="I19276" s="222">
        <v>157.13999999999999</v>
      </c>
      <c r="J19276" s="221">
        <v>7</v>
      </c>
      <c r="K19276" s="222">
        <v>157.13999999999999</v>
      </c>
      <c r="L19276" s="222">
        <v>131.15</v>
      </c>
      <c r="M19276" s="221">
        <v>2</v>
      </c>
      <c r="N19276" s="223">
        <v>6.32675921624358E-6</v>
      </c>
      <c r="O19276" s="224">
        <v>18.735714285714</v>
      </c>
    </row>
    <row r="19277" spans="2:15" ht="12.75" customHeight="1">
      <c r="B19277" s="219">
        <v>2021</v>
      </c>
      <c r="C19277" s="220">
        <v>2258323</v>
      </c>
      <c r="D19277" s="220" t="s">
        <v>6566</v>
      </c>
      <c r="E19277" s="220" t="s">
        <v>7604</v>
      </c>
      <c r="F19277" s="220" t="s">
        <v>4940</v>
      </c>
      <c r="G19277" s="220" t="s">
        <v>16</v>
      </c>
      <c r="H19277" s="221">
        <v>3</v>
      </c>
      <c r="I19277" s="222">
        <v>69.849999999999994</v>
      </c>
      <c r="J19277" s="221">
        <v>3</v>
      </c>
      <c r="K19277" s="222">
        <v>69.849999999999994</v>
      </c>
      <c r="L19277" s="222">
        <v>55.87</v>
      </c>
      <c r="M19277" s="221">
        <v>2</v>
      </c>
      <c r="N19277" s="223">
        <v>3.9287192143730602E-6</v>
      </c>
      <c r="O19277" s="224">
        <v>18.623333333333001</v>
      </c>
    </row>
    <row r="19278" spans="2:15" ht="12.75" customHeight="1">
      <c r="B19278" s="219">
        <v>2020</v>
      </c>
      <c r="C19278" s="220">
        <v>887056</v>
      </c>
      <c r="D19278" s="220" t="s">
        <v>4627</v>
      </c>
      <c r="E19278" s="220" t="s">
        <v>7604</v>
      </c>
      <c r="F19278" s="220" t="s">
        <v>4940</v>
      </c>
      <c r="G19278" s="220" t="s">
        <v>41</v>
      </c>
      <c r="H19278" s="221">
        <v>3</v>
      </c>
      <c r="I19278" s="222">
        <v>77.86</v>
      </c>
      <c r="J19278" s="221">
        <v>3</v>
      </c>
      <c r="K19278" s="222">
        <v>77.86</v>
      </c>
      <c r="L19278" s="222">
        <v>54.49</v>
      </c>
      <c r="M19278" s="221">
        <v>2</v>
      </c>
      <c r="N19278" s="223">
        <v>4.0183303354135797E-6</v>
      </c>
      <c r="O19278" s="224">
        <v>18.163333333333</v>
      </c>
    </row>
    <row r="19279" spans="2:15" ht="12.75" customHeight="1">
      <c r="B19279" s="219">
        <v>2022</v>
      </c>
      <c r="C19279" s="220">
        <v>2231504</v>
      </c>
      <c r="D19279" s="220" t="s">
        <v>5761</v>
      </c>
      <c r="E19279" s="220" t="s">
        <v>7604</v>
      </c>
      <c r="F19279" s="220" t="s">
        <v>4940</v>
      </c>
      <c r="G19279" s="220" t="s">
        <v>16</v>
      </c>
      <c r="H19279" s="221">
        <v>2</v>
      </c>
      <c r="I19279" s="222">
        <v>45.16</v>
      </c>
      <c r="J19279" s="221">
        <v>2</v>
      </c>
      <c r="K19279" s="222">
        <v>45.16</v>
      </c>
      <c r="L19279" s="222">
        <v>36.130000000000003</v>
      </c>
      <c r="M19279" s="221">
        <v>2</v>
      </c>
      <c r="N19279" s="223">
        <v>2.2955818950016502E-6</v>
      </c>
      <c r="O19279" s="224">
        <v>18.065000000000001</v>
      </c>
    </row>
    <row r="19280" spans="2:15" ht="12.75" customHeight="1">
      <c r="B19280" s="219">
        <v>2020</v>
      </c>
      <c r="C19280" s="220">
        <v>2258315</v>
      </c>
      <c r="D19280" s="220" t="s">
        <v>6566</v>
      </c>
      <c r="E19280" s="220" t="s">
        <v>7604</v>
      </c>
      <c r="F19280" s="220" t="s">
        <v>4940</v>
      </c>
      <c r="G19280" s="220" t="s">
        <v>16</v>
      </c>
      <c r="H19280" s="221">
        <v>3</v>
      </c>
      <c r="I19280" s="222">
        <v>64.150000000000006</v>
      </c>
      <c r="J19280" s="221">
        <v>3</v>
      </c>
      <c r="K19280" s="222">
        <v>64.150000000000006</v>
      </c>
      <c r="L19280" s="222">
        <v>53.97</v>
      </c>
      <c r="M19280" s="221">
        <v>2</v>
      </c>
      <c r="N19280" s="223">
        <v>3.9799832666961104E-6</v>
      </c>
      <c r="O19280" s="224">
        <v>17.989999999999998</v>
      </c>
    </row>
    <row r="19281" spans="2:15" ht="12.75" customHeight="1">
      <c r="B19281" s="219">
        <v>2020</v>
      </c>
      <c r="C19281" s="220">
        <v>2429675</v>
      </c>
      <c r="D19281" s="220" t="s">
        <v>1346</v>
      </c>
      <c r="E19281" s="220" t="s">
        <v>7604</v>
      </c>
      <c r="F19281" s="220" t="s">
        <v>4940</v>
      </c>
      <c r="G19281" s="220" t="s">
        <v>16</v>
      </c>
      <c r="H19281" s="221">
        <v>3</v>
      </c>
      <c r="I19281" s="222">
        <v>66.849999999999994</v>
      </c>
      <c r="J19281" s="221">
        <v>3</v>
      </c>
      <c r="K19281" s="222">
        <v>66.849999999999994</v>
      </c>
      <c r="L19281" s="222">
        <v>48.86</v>
      </c>
      <c r="M19281" s="221">
        <v>2</v>
      </c>
      <c r="N19281" s="223">
        <v>3.6031495721840299E-6</v>
      </c>
      <c r="O19281" s="224">
        <v>16.286666666666001</v>
      </c>
    </row>
    <row r="19282" spans="2:15" ht="12.75" customHeight="1">
      <c r="B19282" s="219">
        <v>2021</v>
      </c>
      <c r="C19282" s="220">
        <v>2426366</v>
      </c>
      <c r="D19282" s="220" t="s">
        <v>2471</v>
      </c>
      <c r="E19282" s="220" t="s">
        <v>7604</v>
      </c>
      <c r="F19282" s="220" t="s">
        <v>4940</v>
      </c>
      <c r="G19282" s="220" t="s">
        <v>16</v>
      </c>
      <c r="H19282" s="221">
        <v>2</v>
      </c>
      <c r="I19282" s="222">
        <v>38.36</v>
      </c>
      <c r="J19282" s="221">
        <v>2</v>
      </c>
      <c r="K19282" s="222">
        <v>38.36</v>
      </c>
      <c r="L19282" s="222">
        <v>32.409999999999997</v>
      </c>
      <c r="M19282" s="221">
        <v>2</v>
      </c>
      <c r="N19282" s="223">
        <v>2.2790368666159101E-6</v>
      </c>
      <c r="O19282" s="224">
        <v>16.204999999999998</v>
      </c>
    </row>
    <row r="19283" spans="2:15" ht="12.75" customHeight="1">
      <c r="B19283" s="219">
        <v>2023</v>
      </c>
      <c r="C19283" s="220" t="s">
        <v>8608</v>
      </c>
      <c r="D19283" s="220" t="s">
        <v>7428</v>
      </c>
      <c r="E19283" s="220" t="s">
        <v>7604</v>
      </c>
      <c r="F19283" s="220" t="s">
        <v>4940</v>
      </c>
      <c r="G19283" s="220" t="s">
        <v>16</v>
      </c>
      <c r="H19283" s="221">
        <v>5</v>
      </c>
      <c r="I19283" s="222">
        <v>93.89</v>
      </c>
      <c r="J19283" s="221">
        <v>5</v>
      </c>
      <c r="K19283" s="222">
        <v>93.89</v>
      </c>
      <c r="L19283" s="222">
        <v>79.900000000000006</v>
      </c>
      <c r="M19283" s="221">
        <v>2</v>
      </c>
      <c r="N19283" s="223">
        <v>4.8348353617718703E-6</v>
      </c>
      <c r="O19283" s="224">
        <v>15.98</v>
      </c>
    </row>
    <row r="19284" spans="2:15" ht="12.75" customHeight="1">
      <c r="B19284" s="219">
        <v>2023</v>
      </c>
      <c r="C19284" s="220" t="s">
        <v>4219</v>
      </c>
      <c r="D19284" s="220" t="s">
        <v>3317</v>
      </c>
      <c r="E19284" s="220" t="s">
        <v>7604</v>
      </c>
      <c r="F19284" s="220" t="s">
        <v>4940</v>
      </c>
      <c r="G19284" s="220" t="s">
        <v>16</v>
      </c>
      <c r="H19284" s="221">
        <v>2</v>
      </c>
      <c r="I19284" s="222">
        <v>37.75</v>
      </c>
      <c r="J19284" s="221">
        <v>2</v>
      </c>
      <c r="K19284" s="222">
        <v>37.75</v>
      </c>
      <c r="L19284" s="222">
        <v>30.2</v>
      </c>
      <c r="M19284" s="221">
        <v>2</v>
      </c>
      <c r="N19284" s="223">
        <v>1.82743464237185E-6</v>
      </c>
      <c r="O19284" s="224">
        <v>15.1</v>
      </c>
    </row>
    <row r="19285" spans="2:15" ht="12.75" customHeight="1">
      <c r="B19285" s="219">
        <v>2024</v>
      </c>
      <c r="C19285" s="220" t="s">
        <v>8493</v>
      </c>
      <c r="D19285" s="220" t="s">
        <v>8494</v>
      </c>
      <c r="E19285" s="220" t="s">
        <v>7604</v>
      </c>
      <c r="F19285" s="220" t="s">
        <v>4940</v>
      </c>
      <c r="G19285" s="220" t="s">
        <v>16</v>
      </c>
      <c r="H19285" s="221">
        <v>2</v>
      </c>
      <c r="I19285" s="222">
        <v>38.020000000000003</v>
      </c>
      <c r="J19285" s="221">
        <v>2</v>
      </c>
      <c r="K19285" s="222">
        <v>38.020000000000003</v>
      </c>
      <c r="L19285" s="222">
        <v>30.14</v>
      </c>
      <c r="M19285" s="221">
        <v>2</v>
      </c>
      <c r="N19285" s="223">
        <v>1.6137807849573099E-6</v>
      </c>
      <c r="O19285" s="224">
        <v>15.07</v>
      </c>
    </row>
    <row r="19286" spans="2:15" ht="12.75" customHeight="1">
      <c r="B19286" s="219">
        <v>2020</v>
      </c>
      <c r="C19286" s="220">
        <v>2412381</v>
      </c>
      <c r="D19286" s="220" t="s">
        <v>4713</v>
      </c>
      <c r="E19286" s="220" t="s">
        <v>7604</v>
      </c>
      <c r="F19286" s="220" t="s">
        <v>4940</v>
      </c>
      <c r="G19286" s="220" t="s">
        <v>16</v>
      </c>
      <c r="H19286" s="221">
        <v>2</v>
      </c>
      <c r="I19286" s="222">
        <v>37.020000000000003</v>
      </c>
      <c r="J19286" s="221">
        <v>2</v>
      </c>
      <c r="K19286" s="222">
        <v>37.020000000000003</v>
      </c>
      <c r="L19286" s="222">
        <v>29.62</v>
      </c>
      <c r="M19286" s="221">
        <v>2</v>
      </c>
      <c r="N19286" s="223">
        <v>2.1843080296375501E-6</v>
      </c>
      <c r="O19286" s="224">
        <v>14.81</v>
      </c>
    </row>
    <row r="19287" spans="2:15" ht="12.75" customHeight="1">
      <c r="B19287" s="219">
        <v>2022</v>
      </c>
      <c r="C19287" s="220">
        <v>2246699</v>
      </c>
      <c r="D19287" s="220" t="s">
        <v>5142</v>
      </c>
      <c r="E19287" s="220" t="s">
        <v>7604</v>
      </c>
      <c r="F19287" s="220" t="s">
        <v>4940</v>
      </c>
      <c r="G19287" s="220" t="s">
        <v>16</v>
      </c>
      <c r="H19287" s="221">
        <v>2</v>
      </c>
      <c r="I19287" s="222">
        <v>36.340000000000003</v>
      </c>
      <c r="J19287" s="221">
        <v>2</v>
      </c>
      <c r="K19287" s="222">
        <v>36.340000000000003</v>
      </c>
      <c r="L19287" s="222">
        <v>28.61</v>
      </c>
      <c r="M19287" s="221">
        <v>2</v>
      </c>
      <c r="N19287" s="223">
        <v>1.81778571868246E-6</v>
      </c>
      <c r="O19287" s="224">
        <v>14.305</v>
      </c>
    </row>
    <row r="19288" spans="2:15" ht="12.75" customHeight="1">
      <c r="B19288" s="219">
        <v>2020</v>
      </c>
      <c r="C19288" s="220">
        <v>2461536</v>
      </c>
      <c r="D19288" s="220" t="s">
        <v>4251</v>
      </c>
      <c r="E19288" s="220" t="s">
        <v>7604</v>
      </c>
      <c r="F19288" s="220" t="s">
        <v>4940</v>
      </c>
      <c r="G19288" s="220" t="s">
        <v>16</v>
      </c>
      <c r="H19288" s="221">
        <v>2</v>
      </c>
      <c r="I19288" s="222">
        <v>32.64</v>
      </c>
      <c r="J19288" s="221">
        <v>2</v>
      </c>
      <c r="K19288" s="222">
        <v>32.64</v>
      </c>
      <c r="L19288" s="222">
        <v>27.48</v>
      </c>
      <c r="M19288" s="221">
        <v>2</v>
      </c>
      <c r="N19288" s="223">
        <v>2.0264950929925701E-6</v>
      </c>
      <c r="O19288" s="224">
        <v>13.74</v>
      </c>
    </row>
    <row r="19289" spans="2:15" ht="12.75" customHeight="1">
      <c r="B19289" s="219">
        <v>2021</v>
      </c>
      <c r="C19289" s="220">
        <v>2479737</v>
      </c>
      <c r="D19289" s="220" t="s">
        <v>5848</v>
      </c>
      <c r="E19289" s="220" t="s">
        <v>7604</v>
      </c>
      <c r="F19289" s="220" t="s">
        <v>4940</v>
      </c>
      <c r="G19289" s="220" t="s">
        <v>16</v>
      </c>
      <c r="H19289" s="221">
        <v>2</v>
      </c>
      <c r="I19289" s="222">
        <v>35.75</v>
      </c>
      <c r="J19289" s="221">
        <v>2</v>
      </c>
      <c r="K19289" s="222">
        <v>35.75</v>
      </c>
      <c r="L19289" s="222">
        <v>26.78</v>
      </c>
      <c r="M19289" s="221">
        <v>2</v>
      </c>
      <c r="N19289" s="223">
        <v>1.88314123073045E-6</v>
      </c>
      <c r="O19289" s="224">
        <v>13.39</v>
      </c>
    </row>
    <row r="19290" spans="2:15" ht="12.75" customHeight="1">
      <c r="B19290" s="219">
        <v>2022</v>
      </c>
      <c r="C19290" s="220">
        <v>2426366</v>
      </c>
      <c r="D19290" s="220" t="s">
        <v>2471</v>
      </c>
      <c r="E19290" s="220" t="s">
        <v>7604</v>
      </c>
      <c r="F19290" s="220" t="s">
        <v>4940</v>
      </c>
      <c r="G19290" s="220" t="s">
        <v>16</v>
      </c>
      <c r="H19290" s="221">
        <v>2</v>
      </c>
      <c r="I19290" s="222">
        <v>28.5</v>
      </c>
      <c r="J19290" s="221">
        <v>2</v>
      </c>
      <c r="K19290" s="222">
        <v>28.5</v>
      </c>
      <c r="L19290" s="222">
        <v>26.26</v>
      </c>
      <c r="M19290" s="221">
        <v>2</v>
      </c>
      <c r="N19290" s="223">
        <v>1.66847441358271E-6</v>
      </c>
      <c r="O19290" s="224">
        <v>13.13</v>
      </c>
    </row>
    <row r="19291" spans="2:15" ht="12.75" customHeight="1">
      <c r="B19291" s="219">
        <v>2022</v>
      </c>
      <c r="C19291" s="220">
        <v>839175</v>
      </c>
      <c r="D19291" s="220" t="s">
        <v>2375</v>
      </c>
      <c r="E19291" s="220" t="s">
        <v>7604</v>
      </c>
      <c r="F19291" s="220" t="s">
        <v>4940</v>
      </c>
      <c r="G19291" s="220" t="s">
        <v>16</v>
      </c>
      <c r="H19291" s="221">
        <v>4</v>
      </c>
      <c r="I19291" s="222">
        <v>64.72</v>
      </c>
      <c r="J19291" s="221">
        <v>4</v>
      </c>
      <c r="K19291" s="222">
        <v>64.72</v>
      </c>
      <c r="L19291" s="222">
        <v>52.33</v>
      </c>
      <c r="M19291" s="221">
        <v>2</v>
      </c>
      <c r="N19291" s="223">
        <v>3.32487684930629E-6</v>
      </c>
      <c r="O19291" s="224">
        <v>13.0825</v>
      </c>
    </row>
    <row r="19292" spans="2:15" ht="12.75" customHeight="1">
      <c r="B19292" s="219">
        <v>2025</v>
      </c>
      <c r="C19292" s="220" t="s">
        <v>8947</v>
      </c>
      <c r="D19292" s="220" t="s">
        <v>5707</v>
      </c>
      <c r="E19292" s="220" t="s">
        <v>7604</v>
      </c>
      <c r="F19292" s="220" t="s">
        <v>4940</v>
      </c>
      <c r="G19292" s="220" t="s">
        <v>16</v>
      </c>
      <c r="H19292" s="221">
        <v>2</v>
      </c>
      <c r="I19292" s="222">
        <v>34.56</v>
      </c>
      <c r="J19292" s="221">
        <v>2</v>
      </c>
      <c r="K19292" s="222">
        <v>34.56</v>
      </c>
      <c r="L19292" s="222">
        <v>25.75</v>
      </c>
      <c r="M19292" s="221">
        <v>2</v>
      </c>
      <c r="N19292" s="223">
        <v>1.2421963386829701E-6</v>
      </c>
      <c r="O19292" s="224">
        <v>12.875</v>
      </c>
    </row>
    <row r="19293" spans="2:15" ht="12.75" customHeight="1">
      <c r="B19293" s="219">
        <v>2021</v>
      </c>
      <c r="C19293" s="220">
        <v>99112993</v>
      </c>
      <c r="D19293" s="220" t="s">
        <v>5992</v>
      </c>
      <c r="E19293" s="220" t="s">
        <v>7604</v>
      </c>
      <c r="F19293" s="220" t="s">
        <v>22</v>
      </c>
      <c r="G19293" s="220" t="s">
        <v>16</v>
      </c>
      <c r="H19293" s="221">
        <v>2</v>
      </c>
      <c r="I19293" s="222">
        <v>33.51</v>
      </c>
      <c r="J19293" s="221">
        <v>2</v>
      </c>
      <c r="K19293" s="222">
        <v>33.51</v>
      </c>
      <c r="L19293" s="222">
        <v>25.44</v>
      </c>
      <c r="M19293" s="221">
        <v>2</v>
      </c>
      <c r="N19293" s="223">
        <v>1.78891385025328E-6</v>
      </c>
      <c r="O19293" s="224">
        <v>12.72</v>
      </c>
    </row>
    <row r="19294" spans="2:15" ht="12.75" customHeight="1">
      <c r="B19294" s="219">
        <v>2022</v>
      </c>
      <c r="C19294" s="220">
        <v>2248973</v>
      </c>
      <c r="D19294" s="220" t="s">
        <v>6547</v>
      </c>
      <c r="E19294" s="220" t="s">
        <v>7604</v>
      </c>
      <c r="F19294" s="220" t="s">
        <v>4940</v>
      </c>
      <c r="G19294" s="220" t="s">
        <v>16</v>
      </c>
      <c r="H19294" s="221">
        <v>3</v>
      </c>
      <c r="I19294" s="222">
        <v>48.13</v>
      </c>
      <c r="J19294" s="221">
        <v>3</v>
      </c>
      <c r="K19294" s="222">
        <v>48.13</v>
      </c>
      <c r="L19294" s="222">
        <v>35.909999999999997</v>
      </c>
      <c r="M19294" s="221">
        <v>2</v>
      </c>
      <c r="N19294" s="223">
        <v>2.2816038153752901E-6</v>
      </c>
      <c r="O19294" s="224">
        <v>11.97</v>
      </c>
    </row>
    <row r="19295" spans="2:15" ht="12.75" customHeight="1">
      <c r="B19295" s="219">
        <v>2022</v>
      </c>
      <c r="C19295" s="220">
        <v>2258315</v>
      </c>
      <c r="D19295" s="220" t="s">
        <v>6566</v>
      </c>
      <c r="E19295" s="220" t="s">
        <v>7604</v>
      </c>
      <c r="F19295" s="220" t="s">
        <v>4940</v>
      </c>
      <c r="G19295" s="220" t="s">
        <v>16</v>
      </c>
      <c r="H19295" s="221">
        <v>2</v>
      </c>
      <c r="I19295" s="222">
        <v>30.87</v>
      </c>
      <c r="J19295" s="221">
        <v>2</v>
      </c>
      <c r="K19295" s="222">
        <v>30.87</v>
      </c>
      <c r="L19295" s="222">
        <v>23.73</v>
      </c>
      <c r="M19295" s="221">
        <v>2</v>
      </c>
      <c r="N19295" s="223">
        <v>1.50772649787958E-6</v>
      </c>
      <c r="O19295" s="224">
        <v>11.865</v>
      </c>
    </row>
    <row r="19296" spans="2:15" ht="12.75" customHeight="1">
      <c r="B19296" s="219">
        <v>2024</v>
      </c>
      <c r="C19296" s="220" t="s">
        <v>3736</v>
      </c>
      <c r="D19296" s="220" t="s">
        <v>1705</v>
      </c>
      <c r="E19296" s="220" t="s">
        <v>7604</v>
      </c>
      <c r="F19296" s="220" t="s">
        <v>4940</v>
      </c>
      <c r="G19296" s="220" t="s">
        <v>16</v>
      </c>
      <c r="H19296" s="221">
        <v>3</v>
      </c>
      <c r="I19296" s="222">
        <v>43.74</v>
      </c>
      <c r="J19296" s="221">
        <v>3</v>
      </c>
      <c r="K19296" s="222">
        <v>43.74</v>
      </c>
      <c r="L19296" s="222">
        <v>34.64</v>
      </c>
      <c r="M19296" s="221">
        <v>2</v>
      </c>
      <c r="N19296" s="223">
        <v>1.85472350334842E-6</v>
      </c>
      <c r="O19296" s="224">
        <v>11.546666666666001</v>
      </c>
    </row>
    <row r="19297" spans="2:15" ht="12.75" customHeight="1">
      <c r="B19297" s="219">
        <v>2023</v>
      </c>
      <c r="C19297" s="220" t="s">
        <v>6822</v>
      </c>
      <c r="D19297" s="220" t="s">
        <v>5992</v>
      </c>
      <c r="E19297" s="220" t="s">
        <v>7604</v>
      </c>
      <c r="F19297" s="220" t="s">
        <v>22</v>
      </c>
      <c r="G19297" s="220" t="s">
        <v>16</v>
      </c>
      <c r="H19297" s="221">
        <v>3</v>
      </c>
      <c r="I19297" s="222">
        <v>42.26</v>
      </c>
      <c r="J19297" s="221">
        <v>3</v>
      </c>
      <c r="K19297" s="222">
        <v>42.26</v>
      </c>
      <c r="L19297" s="222">
        <v>33.81</v>
      </c>
      <c r="M19297" s="221">
        <v>2</v>
      </c>
      <c r="N19297" s="223">
        <v>2.04587964432424E-6</v>
      </c>
      <c r="O19297" s="224">
        <v>11.27</v>
      </c>
    </row>
    <row r="19298" spans="2:15" ht="12.75" customHeight="1">
      <c r="B19298" s="219">
        <v>2020</v>
      </c>
      <c r="C19298" s="220">
        <v>2301733</v>
      </c>
      <c r="D19298" s="220" t="s">
        <v>6906</v>
      </c>
      <c r="E19298" s="220" t="s">
        <v>7604</v>
      </c>
      <c r="F19298" s="220" t="s">
        <v>22</v>
      </c>
      <c r="G19298" s="220" t="s">
        <v>41</v>
      </c>
      <c r="H19298" s="221">
        <v>3</v>
      </c>
      <c r="I19298" s="222">
        <v>27.41</v>
      </c>
      <c r="J19298" s="221">
        <v>0</v>
      </c>
      <c r="K19298" s="222">
        <v>0</v>
      </c>
      <c r="L19298" s="222">
        <v>0</v>
      </c>
      <c r="M19298" s="221">
        <v>2</v>
      </c>
      <c r="N19298" s="223">
        <v>0</v>
      </c>
      <c r="O19298" s="224"/>
    </row>
    <row r="19299" spans="2:15" ht="12.75" customHeight="1">
      <c r="B19299" s="219">
        <v>2020</v>
      </c>
      <c r="C19299" s="220">
        <v>2314754</v>
      </c>
      <c r="D19299" s="220" t="s">
        <v>5707</v>
      </c>
      <c r="E19299" s="220" t="s">
        <v>7604</v>
      </c>
      <c r="F19299" s="220" t="s">
        <v>4940</v>
      </c>
      <c r="G19299" s="220" t="s">
        <v>41</v>
      </c>
      <c r="H19299" s="221">
        <v>2</v>
      </c>
      <c r="I19299" s="222">
        <v>14.2</v>
      </c>
      <c r="J19299" s="221">
        <v>0</v>
      </c>
      <c r="K19299" s="222">
        <v>0</v>
      </c>
      <c r="L19299" s="222">
        <v>0</v>
      </c>
      <c r="M19299" s="221">
        <v>2</v>
      </c>
      <c r="N19299" s="223">
        <v>0</v>
      </c>
      <c r="O19299" s="224"/>
    </row>
    <row r="19300" spans="2:15" ht="12.75" customHeight="1">
      <c r="B19300" s="219">
        <v>2020</v>
      </c>
      <c r="C19300" s="220">
        <v>2314762</v>
      </c>
      <c r="D19300" s="220" t="s">
        <v>5707</v>
      </c>
      <c r="E19300" s="220" t="s">
        <v>7604</v>
      </c>
      <c r="F19300" s="220" t="s">
        <v>4940</v>
      </c>
      <c r="G19300" s="220" t="s">
        <v>41</v>
      </c>
      <c r="H19300" s="221">
        <v>2</v>
      </c>
      <c r="I19300" s="222">
        <v>6.08</v>
      </c>
      <c r="J19300" s="221">
        <v>0</v>
      </c>
      <c r="K19300" s="222">
        <v>0</v>
      </c>
      <c r="L19300" s="222">
        <v>0</v>
      </c>
      <c r="M19300" s="221">
        <v>2</v>
      </c>
      <c r="N19300" s="223">
        <v>0</v>
      </c>
      <c r="O19300" s="224"/>
    </row>
    <row r="19301" spans="2:15" ht="12.75" customHeight="1">
      <c r="B19301" s="219">
        <v>2020</v>
      </c>
      <c r="C19301" s="220">
        <v>2248089</v>
      </c>
      <c r="D19301" s="220" t="s">
        <v>3189</v>
      </c>
      <c r="E19301" s="220" t="s">
        <v>5278</v>
      </c>
      <c r="F19301" s="220" t="s">
        <v>22</v>
      </c>
      <c r="G19301" s="220" t="s">
        <v>41</v>
      </c>
      <c r="H19301" s="221">
        <v>12</v>
      </c>
      <c r="I19301" s="222">
        <v>3262.93</v>
      </c>
      <c r="J19301" s="221">
        <v>11</v>
      </c>
      <c r="K19301" s="222">
        <v>3141.18</v>
      </c>
      <c r="L19301" s="222">
        <v>3141.18</v>
      </c>
      <c r="M19301" s="221">
        <v>2</v>
      </c>
      <c r="N19301" s="223">
        <v>2.3164431699999999E-4</v>
      </c>
      <c r="O19301" s="224">
        <v>285.56181818181801</v>
      </c>
    </row>
    <row r="19302" spans="2:15" ht="12.75" customHeight="1">
      <c r="B19302" s="219">
        <v>2020</v>
      </c>
      <c r="C19302" s="220">
        <v>2248203</v>
      </c>
      <c r="D19302" s="220" t="s">
        <v>6898</v>
      </c>
      <c r="E19302" s="220" t="s">
        <v>5278</v>
      </c>
      <c r="F19302" s="220" t="s">
        <v>4940</v>
      </c>
      <c r="G19302" s="220" t="s">
        <v>41</v>
      </c>
      <c r="H19302" s="221">
        <v>4</v>
      </c>
      <c r="I19302" s="222">
        <v>282.02999999999997</v>
      </c>
      <c r="J19302" s="221">
        <v>0</v>
      </c>
      <c r="K19302" s="222">
        <v>0</v>
      </c>
      <c r="L19302" s="222">
        <v>0</v>
      </c>
      <c r="M19302" s="221">
        <v>2</v>
      </c>
      <c r="N19302" s="223">
        <v>0</v>
      </c>
      <c r="O19302" s="224"/>
    </row>
    <row r="19303" spans="2:15" ht="12.75" customHeight="1">
      <c r="B19303" s="219">
        <v>2024</v>
      </c>
      <c r="C19303" s="220" t="s">
        <v>5335</v>
      </c>
      <c r="D19303" s="220" t="s">
        <v>5336</v>
      </c>
      <c r="E19303" s="220" t="s">
        <v>479</v>
      </c>
      <c r="F19303" s="220" t="s">
        <v>22</v>
      </c>
      <c r="G19303" s="220" t="s">
        <v>16</v>
      </c>
      <c r="H19303" s="221">
        <v>18</v>
      </c>
      <c r="I19303" s="222">
        <v>7368.63</v>
      </c>
      <c r="J19303" s="221">
        <v>18</v>
      </c>
      <c r="K19303" s="222">
        <v>7368.63</v>
      </c>
      <c r="L19303" s="222">
        <v>7207.61</v>
      </c>
      <c r="M19303" s="221">
        <v>2</v>
      </c>
      <c r="N19303" s="223">
        <v>3.8591580999999998E-4</v>
      </c>
      <c r="O19303" s="224">
        <v>400.42277777777798</v>
      </c>
    </row>
    <row r="19304" spans="2:15" ht="12.75" customHeight="1">
      <c r="B19304" s="219">
        <v>2021</v>
      </c>
      <c r="C19304" s="220">
        <v>2244673</v>
      </c>
      <c r="D19304" s="220" t="s">
        <v>478</v>
      </c>
      <c r="E19304" s="220" t="s">
        <v>479</v>
      </c>
      <c r="F19304" s="220" t="s">
        <v>22</v>
      </c>
      <c r="G19304" s="220" t="s">
        <v>16</v>
      </c>
      <c r="H19304" s="221">
        <v>35</v>
      </c>
      <c r="I19304" s="222">
        <v>13989.26</v>
      </c>
      <c r="J19304" s="221">
        <v>35</v>
      </c>
      <c r="K19304" s="222">
        <v>13989.26</v>
      </c>
      <c r="L19304" s="222">
        <v>13787.8</v>
      </c>
      <c r="M19304" s="221">
        <v>2</v>
      </c>
      <c r="N19304" s="223">
        <v>9.6954348900000001E-4</v>
      </c>
      <c r="O19304" s="224">
        <v>393.93714285714299</v>
      </c>
    </row>
    <row r="19305" spans="2:15" ht="12.75" customHeight="1">
      <c r="B19305" s="219">
        <v>2025</v>
      </c>
      <c r="C19305" s="220" t="s">
        <v>5335</v>
      </c>
      <c r="D19305" s="220" t="s">
        <v>5336</v>
      </c>
      <c r="E19305" s="220" t="s">
        <v>479</v>
      </c>
      <c r="F19305" s="220" t="s">
        <v>63</v>
      </c>
      <c r="G19305" s="220" t="s">
        <v>16</v>
      </c>
      <c r="H19305" s="221">
        <v>12</v>
      </c>
      <c r="I19305" s="222">
        <v>4827.01</v>
      </c>
      <c r="J19305" s="221">
        <v>12</v>
      </c>
      <c r="K19305" s="222">
        <v>4827.01</v>
      </c>
      <c r="L19305" s="222">
        <v>4687.8500000000004</v>
      </c>
      <c r="M19305" s="221">
        <v>2</v>
      </c>
      <c r="N19305" s="223">
        <v>2.26144858E-4</v>
      </c>
      <c r="O19305" s="224">
        <v>390.65416666666698</v>
      </c>
    </row>
    <row r="19306" spans="2:15" ht="12.75" customHeight="1">
      <c r="B19306" s="219">
        <v>2023</v>
      </c>
      <c r="C19306" s="220" t="s">
        <v>5335</v>
      </c>
      <c r="D19306" s="220" t="s">
        <v>5336</v>
      </c>
      <c r="E19306" s="220" t="s">
        <v>479</v>
      </c>
      <c r="F19306" s="220" t="s">
        <v>22</v>
      </c>
      <c r="G19306" s="220" t="s">
        <v>16</v>
      </c>
      <c r="H19306" s="221">
        <v>16</v>
      </c>
      <c r="I19306" s="222">
        <v>5202.84</v>
      </c>
      <c r="J19306" s="221">
        <v>16</v>
      </c>
      <c r="K19306" s="222">
        <v>5202.84</v>
      </c>
      <c r="L19306" s="222">
        <v>5008.28</v>
      </c>
      <c r="M19306" s="221">
        <v>2</v>
      </c>
      <c r="N19306" s="223">
        <v>3.03056436E-4</v>
      </c>
      <c r="O19306" s="224">
        <v>313.01749999999998</v>
      </c>
    </row>
    <row r="19307" spans="2:15" ht="12.75" customHeight="1">
      <c r="B19307" s="219">
        <v>2025</v>
      </c>
      <c r="C19307" s="220" t="s">
        <v>10214</v>
      </c>
      <c r="D19307" s="220" t="s">
        <v>10215</v>
      </c>
      <c r="E19307" s="220" t="s">
        <v>479</v>
      </c>
      <c r="F19307" s="220" t="s">
        <v>4940</v>
      </c>
      <c r="G19307" s="220" t="s">
        <v>16</v>
      </c>
      <c r="H19307" s="221">
        <v>6</v>
      </c>
      <c r="I19307" s="222">
        <v>1342.09</v>
      </c>
      <c r="J19307" s="221">
        <v>6</v>
      </c>
      <c r="K19307" s="222">
        <v>1342.09</v>
      </c>
      <c r="L19307" s="222">
        <v>1213.4100000000001</v>
      </c>
      <c r="M19307" s="221">
        <v>2</v>
      </c>
      <c r="N19307" s="223">
        <v>5.8535668323157599E-5</v>
      </c>
      <c r="O19307" s="224">
        <v>202.23500000000001</v>
      </c>
    </row>
    <row r="19308" spans="2:15" ht="12.75" customHeight="1">
      <c r="B19308" s="219">
        <v>2022</v>
      </c>
      <c r="C19308" s="220">
        <v>2238162</v>
      </c>
      <c r="D19308" s="220" t="s">
        <v>6017</v>
      </c>
      <c r="E19308" s="220" t="s">
        <v>479</v>
      </c>
      <c r="F19308" s="220" t="s">
        <v>22</v>
      </c>
      <c r="G19308" s="220" t="s">
        <v>16</v>
      </c>
      <c r="H19308" s="221">
        <v>2</v>
      </c>
      <c r="I19308" s="222">
        <v>366.95</v>
      </c>
      <c r="J19308" s="221">
        <v>2</v>
      </c>
      <c r="K19308" s="222">
        <v>366.95</v>
      </c>
      <c r="L19308" s="222">
        <v>313.38</v>
      </c>
      <c r="M19308" s="221">
        <v>2</v>
      </c>
      <c r="N19308" s="223">
        <v>1.9911139060493101E-5</v>
      </c>
      <c r="O19308" s="224">
        <v>156.69</v>
      </c>
    </row>
    <row r="19309" spans="2:15" ht="12.75" customHeight="1">
      <c r="B19309" s="219">
        <v>2025</v>
      </c>
      <c r="C19309" s="220" t="s">
        <v>5506</v>
      </c>
      <c r="D19309" s="220" t="s">
        <v>5507</v>
      </c>
      <c r="E19309" s="220" t="s">
        <v>479</v>
      </c>
      <c r="F19309" s="220" t="s">
        <v>63</v>
      </c>
      <c r="G19309" s="220" t="s">
        <v>16</v>
      </c>
      <c r="H19309" s="221">
        <v>14</v>
      </c>
      <c r="I19309" s="222">
        <v>2031.12</v>
      </c>
      <c r="J19309" s="221">
        <v>14</v>
      </c>
      <c r="K19309" s="222">
        <v>2002.2</v>
      </c>
      <c r="L19309" s="222">
        <v>1811.14</v>
      </c>
      <c r="M19309" s="221">
        <v>2</v>
      </c>
      <c r="N19309" s="223">
        <v>8.73705427899915E-5</v>
      </c>
      <c r="O19309" s="224">
        <v>129.36714285714299</v>
      </c>
    </row>
    <row r="19310" spans="2:15" ht="12.75" customHeight="1">
      <c r="B19310" s="219">
        <v>2024</v>
      </c>
      <c r="C19310" s="220" t="s">
        <v>9276</v>
      </c>
      <c r="D19310" s="220" t="s">
        <v>9277</v>
      </c>
      <c r="E19310" s="220" t="s">
        <v>479</v>
      </c>
      <c r="F19310" s="220" t="s">
        <v>4940</v>
      </c>
      <c r="G19310" s="220" t="s">
        <v>16</v>
      </c>
      <c r="H19310" s="221">
        <v>4</v>
      </c>
      <c r="I19310" s="222">
        <v>803.84</v>
      </c>
      <c r="J19310" s="221">
        <v>4</v>
      </c>
      <c r="K19310" s="222">
        <v>706.14</v>
      </c>
      <c r="L19310" s="222">
        <v>494.31</v>
      </c>
      <c r="M19310" s="221">
        <v>2</v>
      </c>
      <c r="N19310" s="223">
        <v>2.6466754472868201E-5</v>
      </c>
      <c r="O19310" s="224">
        <v>123.5775</v>
      </c>
    </row>
    <row r="19311" spans="2:15" ht="12.75" customHeight="1">
      <c r="B19311" s="219">
        <v>2021</v>
      </c>
      <c r="C19311" s="220">
        <v>2488388</v>
      </c>
      <c r="D19311" s="220" t="s">
        <v>7039</v>
      </c>
      <c r="E19311" s="220" t="s">
        <v>479</v>
      </c>
      <c r="F19311" s="220" t="s">
        <v>4940</v>
      </c>
      <c r="G19311" s="220" t="s">
        <v>16</v>
      </c>
      <c r="H19311" s="221">
        <v>6</v>
      </c>
      <c r="I19311" s="222">
        <v>664.2</v>
      </c>
      <c r="J19311" s="221">
        <v>6</v>
      </c>
      <c r="K19311" s="222">
        <v>664.2</v>
      </c>
      <c r="L19311" s="222">
        <v>639.55999999999995</v>
      </c>
      <c r="M19311" s="221">
        <v>2</v>
      </c>
      <c r="N19311" s="223">
        <v>4.4973181685062297E-5</v>
      </c>
      <c r="O19311" s="224">
        <v>106.59333333333301</v>
      </c>
    </row>
    <row r="19312" spans="2:15" ht="12.75" customHeight="1">
      <c r="B19312" s="219">
        <v>2020</v>
      </c>
      <c r="C19312" s="220">
        <v>2230893</v>
      </c>
      <c r="D19312" s="220" t="s">
        <v>830</v>
      </c>
      <c r="E19312" s="220" t="s">
        <v>479</v>
      </c>
      <c r="F19312" s="220" t="s">
        <v>63</v>
      </c>
      <c r="G19312" s="220" t="s">
        <v>16</v>
      </c>
      <c r="H19312" s="221">
        <v>4</v>
      </c>
      <c r="I19312" s="222">
        <v>610.83000000000004</v>
      </c>
      <c r="J19312" s="221">
        <v>4</v>
      </c>
      <c r="K19312" s="222">
        <v>528.04</v>
      </c>
      <c r="L19312" s="222">
        <v>422.43</v>
      </c>
      <c r="M19312" s="221">
        <v>2</v>
      </c>
      <c r="N19312" s="223">
        <v>3.1151831227541903E-5</v>
      </c>
      <c r="O19312" s="224">
        <v>105.6075</v>
      </c>
    </row>
    <row r="19313" spans="2:15" ht="12.75" customHeight="1">
      <c r="B19313" s="219">
        <v>2020</v>
      </c>
      <c r="C19313" s="220">
        <v>2238162</v>
      </c>
      <c r="D19313" s="220" t="s">
        <v>6017</v>
      </c>
      <c r="E19313" s="220" t="s">
        <v>479</v>
      </c>
      <c r="F19313" s="220" t="s">
        <v>22</v>
      </c>
      <c r="G19313" s="220" t="s">
        <v>16</v>
      </c>
      <c r="H19313" s="221">
        <v>3</v>
      </c>
      <c r="I19313" s="222">
        <v>421.07</v>
      </c>
      <c r="J19313" s="221">
        <v>3</v>
      </c>
      <c r="K19313" s="222">
        <v>421.07</v>
      </c>
      <c r="L19313" s="222">
        <v>308.24</v>
      </c>
      <c r="M19313" s="221">
        <v>2</v>
      </c>
      <c r="N19313" s="223">
        <v>2.2730962425910801E-5</v>
      </c>
      <c r="O19313" s="224">
        <v>102.746666666667</v>
      </c>
    </row>
    <row r="19314" spans="2:15" ht="12.75" customHeight="1">
      <c r="B19314" s="219">
        <v>2021</v>
      </c>
      <c r="C19314" s="220">
        <v>2142104</v>
      </c>
      <c r="D19314" s="220" t="s">
        <v>1729</v>
      </c>
      <c r="E19314" s="220" t="s">
        <v>479</v>
      </c>
      <c r="F19314" s="220" t="s">
        <v>63</v>
      </c>
      <c r="G19314" s="220" t="s">
        <v>16</v>
      </c>
      <c r="H19314" s="221">
        <v>14</v>
      </c>
      <c r="I19314" s="222">
        <v>1542.4</v>
      </c>
      <c r="J19314" s="221">
        <v>14</v>
      </c>
      <c r="K19314" s="222">
        <v>1464.96</v>
      </c>
      <c r="L19314" s="222">
        <v>1396.73</v>
      </c>
      <c r="M19314" s="221">
        <v>2</v>
      </c>
      <c r="N19314" s="223">
        <v>9.8216573980513302E-5</v>
      </c>
      <c r="O19314" s="224">
        <v>99.766428571427994</v>
      </c>
    </row>
    <row r="19315" spans="2:15" ht="12.75" customHeight="1">
      <c r="B19315" s="219">
        <v>2024</v>
      </c>
      <c r="C19315" s="220" t="s">
        <v>1728</v>
      </c>
      <c r="D19315" s="220" t="s">
        <v>1729</v>
      </c>
      <c r="E19315" s="220" t="s">
        <v>479</v>
      </c>
      <c r="F19315" s="220" t="s">
        <v>63</v>
      </c>
      <c r="G19315" s="220" t="s">
        <v>16</v>
      </c>
      <c r="H19315" s="221">
        <v>15</v>
      </c>
      <c r="I19315" s="222">
        <v>1623.36</v>
      </c>
      <c r="J19315" s="221">
        <v>15</v>
      </c>
      <c r="K19315" s="222">
        <v>1507.2</v>
      </c>
      <c r="L19315" s="222">
        <v>1442.21</v>
      </c>
      <c r="M19315" s="221">
        <v>2</v>
      </c>
      <c r="N19315" s="223">
        <v>7.7219999531296795E-5</v>
      </c>
      <c r="O19315" s="224">
        <v>96.147333333332995</v>
      </c>
    </row>
    <row r="19316" spans="2:15" ht="12.75" customHeight="1">
      <c r="B19316" s="219">
        <v>2025</v>
      </c>
      <c r="C19316" s="220" t="s">
        <v>1728</v>
      </c>
      <c r="D19316" s="220" t="s">
        <v>1729</v>
      </c>
      <c r="E19316" s="220" t="s">
        <v>479</v>
      </c>
      <c r="F19316" s="220" t="s">
        <v>63</v>
      </c>
      <c r="G19316" s="220" t="s">
        <v>16</v>
      </c>
      <c r="H19316" s="221">
        <v>16</v>
      </c>
      <c r="I19316" s="222">
        <v>1697.53</v>
      </c>
      <c r="J19316" s="221">
        <v>16</v>
      </c>
      <c r="K19316" s="222">
        <v>1542.65</v>
      </c>
      <c r="L19316" s="222">
        <v>1465.2</v>
      </c>
      <c r="M19316" s="221">
        <v>2</v>
      </c>
      <c r="N19316" s="223">
        <v>7.0682177686923997E-5</v>
      </c>
      <c r="O19316" s="224">
        <v>91.575000000000003</v>
      </c>
    </row>
    <row r="19317" spans="2:15" ht="12.75" customHeight="1">
      <c r="B19317" s="219">
        <v>2024</v>
      </c>
      <c r="C19317" s="220" t="s">
        <v>9236</v>
      </c>
      <c r="D19317" s="220" t="s">
        <v>5957</v>
      </c>
      <c r="E19317" s="220" t="s">
        <v>479</v>
      </c>
      <c r="F19317" s="220" t="s">
        <v>4940</v>
      </c>
      <c r="G19317" s="220" t="s">
        <v>16</v>
      </c>
      <c r="H19317" s="221">
        <v>8</v>
      </c>
      <c r="I19317" s="222">
        <v>683.17</v>
      </c>
      <c r="J19317" s="221">
        <v>8</v>
      </c>
      <c r="K19317" s="222">
        <v>683.17</v>
      </c>
      <c r="L19317" s="222">
        <v>683.17</v>
      </c>
      <c r="M19317" s="221">
        <v>2</v>
      </c>
      <c r="N19317" s="223">
        <v>3.6578852649611399E-5</v>
      </c>
      <c r="O19317" s="224">
        <v>85.396249999999995</v>
      </c>
    </row>
    <row r="19318" spans="2:15" ht="12.75" customHeight="1">
      <c r="B19318" s="219">
        <v>2025</v>
      </c>
      <c r="C19318" s="220" t="s">
        <v>7880</v>
      </c>
      <c r="D19318" s="220" t="s">
        <v>7039</v>
      </c>
      <c r="E19318" s="220" t="s">
        <v>479</v>
      </c>
      <c r="F19318" s="220" t="s">
        <v>4940</v>
      </c>
      <c r="G19318" s="220" t="s">
        <v>16</v>
      </c>
      <c r="H19318" s="221">
        <v>15</v>
      </c>
      <c r="I19318" s="222">
        <v>1232.6300000000001</v>
      </c>
      <c r="J19318" s="221">
        <v>15</v>
      </c>
      <c r="K19318" s="222">
        <v>1232.6300000000001</v>
      </c>
      <c r="L19318" s="222">
        <v>1159.79</v>
      </c>
      <c r="M19318" s="221">
        <v>2</v>
      </c>
      <c r="N19318" s="223">
        <v>5.5949005500626297E-5</v>
      </c>
      <c r="O19318" s="224">
        <v>77.319333333333006</v>
      </c>
    </row>
    <row r="19319" spans="2:15" ht="12.75" customHeight="1">
      <c r="B19319" s="219">
        <v>2020</v>
      </c>
      <c r="C19319" s="220">
        <v>2142104</v>
      </c>
      <c r="D19319" s="220" t="s">
        <v>1729</v>
      </c>
      <c r="E19319" s="220" t="s">
        <v>479</v>
      </c>
      <c r="F19319" s="220" t="s">
        <v>63</v>
      </c>
      <c r="G19319" s="220" t="s">
        <v>16</v>
      </c>
      <c r="H19319" s="221">
        <v>21</v>
      </c>
      <c r="I19319" s="222">
        <v>2201.33</v>
      </c>
      <c r="J19319" s="221">
        <v>21</v>
      </c>
      <c r="K19319" s="222">
        <v>1697.97</v>
      </c>
      <c r="L19319" s="222">
        <v>1590.76</v>
      </c>
      <c r="M19319" s="221">
        <v>2</v>
      </c>
      <c r="N19319" s="223">
        <v>1.17309582E-4</v>
      </c>
      <c r="O19319" s="224">
        <v>75.750476190475993</v>
      </c>
    </row>
    <row r="19320" spans="2:15" ht="12.75" customHeight="1">
      <c r="B19320" s="219">
        <v>2021</v>
      </c>
      <c r="C19320" s="220">
        <v>2361205</v>
      </c>
      <c r="D19320" s="220" t="s">
        <v>2008</v>
      </c>
      <c r="E19320" s="220" t="s">
        <v>479</v>
      </c>
      <c r="F19320" s="220" t="s">
        <v>4940</v>
      </c>
      <c r="G19320" s="220" t="s">
        <v>16</v>
      </c>
      <c r="H19320" s="221">
        <v>13</v>
      </c>
      <c r="I19320" s="222">
        <v>1013.43</v>
      </c>
      <c r="J19320" s="221">
        <v>13</v>
      </c>
      <c r="K19320" s="222">
        <v>1013.43</v>
      </c>
      <c r="L19320" s="222">
        <v>981.19</v>
      </c>
      <c r="M19320" s="221">
        <v>2</v>
      </c>
      <c r="N19320" s="223">
        <v>6.8996241380896704E-5</v>
      </c>
      <c r="O19320" s="224">
        <v>75.476153846152997</v>
      </c>
    </row>
    <row r="19321" spans="2:15" ht="12.75" customHeight="1">
      <c r="B19321" s="219">
        <v>2020</v>
      </c>
      <c r="C19321" s="220">
        <v>2435608</v>
      </c>
      <c r="D19321" s="220" t="s">
        <v>6032</v>
      </c>
      <c r="E19321" s="220" t="s">
        <v>479</v>
      </c>
      <c r="F19321" s="220" t="s">
        <v>4940</v>
      </c>
      <c r="G19321" s="220" t="s">
        <v>16</v>
      </c>
      <c r="H19321" s="221">
        <v>4</v>
      </c>
      <c r="I19321" s="222">
        <v>312.62</v>
      </c>
      <c r="J19321" s="221">
        <v>4</v>
      </c>
      <c r="K19321" s="222">
        <v>312.62</v>
      </c>
      <c r="L19321" s="222">
        <v>298.62</v>
      </c>
      <c r="M19321" s="221">
        <v>2</v>
      </c>
      <c r="N19321" s="223">
        <v>2.20215416546376E-5</v>
      </c>
      <c r="O19321" s="224">
        <v>74.655000000000001</v>
      </c>
    </row>
    <row r="19322" spans="2:15" ht="12.75" customHeight="1">
      <c r="B19322" s="219">
        <v>2024</v>
      </c>
      <c r="C19322" s="220" t="s">
        <v>6069</v>
      </c>
      <c r="D19322" s="220" t="s">
        <v>3748</v>
      </c>
      <c r="E19322" s="220" t="s">
        <v>479</v>
      </c>
      <c r="F19322" s="220" t="s">
        <v>4940</v>
      </c>
      <c r="G19322" s="220" t="s">
        <v>16</v>
      </c>
      <c r="H19322" s="221">
        <v>4</v>
      </c>
      <c r="I19322" s="222">
        <v>321.58</v>
      </c>
      <c r="J19322" s="221">
        <v>4</v>
      </c>
      <c r="K19322" s="222">
        <v>321.58</v>
      </c>
      <c r="L19322" s="222">
        <v>296.26</v>
      </c>
      <c r="M19322" s="221">
        <v>2</v>
      </c>
      <c r="N19322" s="223">
        <v>1.58625977223442E-5</v>
      </c>
      <c r="O19322" s="224">
        <v>74.064999999999998</v>
      </c>
    </row>
    <row r="19323" spans="2:15" ht="12.75" customHeight="1">
      <c r="B19323" s="219">
        <v>2024</v>
      </c>
      <c r="C19323" s="220" t="s">
        <v>9225</v>
      </c>
      <c r="D19323" s="220" t="s">
        <v>2638</v>
      </c>
      <c r="E19323" s="220" t="s">
        <v>479</v>
      </c>
      <c r="F19323" s="220" t="s">
        <v>4940</v>
      </c>
      <c r="G19323" s="220" t="s">
        <v>16</v>
      </c>
      <c r="H19323" s="221">
        <v>10</v>
      </c>
      <c r="I19323" s="222">
        <v>757.93</v>
      </c>
      <c r="J19323" s="221">
        <v>10</v>
      </c>
      <c r="K19323" s="222">
        <v>757.93</v>
      </c>
      <c r="L19323" s="222">
        <v>730.47</v>
      </c>
      <c r="M19323" s="221">
        <v>2</v>
      </c>
      <c r="N19323" s="223">
        <v>3.9111428334033402E-5</v>
      </c>
      <c r="O19323" s="224">
        <v>73.046999999999997</v>
      </c>
    </row>
    <row r="19324" spans="2:15" ht="12.75" customHeight="1">
      <c r="B19324" s="219">
        <v>2021</v>
      </c>
      <c r="C19324" s="220">
        <v>2312085</v>
      </c>
      <c r="D19324" s="220" t="s">
        <v>2384</v>
      </c>
      <c r="E19324" s="220" t="s">
        <v>479</v>
      </c>
      <c r="F19324" s="220" t="s">
        <v>4940</v>
      </c>
      <c r="G19324" s="220" t="s">
        <v>16</v>
      </c>
      <c r="H19324" s="221">
        <v>11</v>
      </c>
      <c r="I19324" s="222">
        <v>858.04</v>
      </c>
      <c r="J19324" s="221">
        <v>11</v>
      </c>
      <c r="K19324" s="222">
        <v>858.04</v>
      </c>
      <c r="L19324" s="222">
        <v>793.58</v>
      </c>
      <c r="M19324" s="221">
        <v>2</v>
      </c>
      <c r="N19324" s="223">
        <v>5.5803704924685303E-5</v>
      </c>
      <c r="O19324" s="224">
        <v>72.143636363636006</v>
      </c>
    </row>
    <row r="19325" spans="2:15" ht="12.75" customHeight="1">
      <c r="B19325" s="219">
        <v>2023</v>
      </c>
      <c r="C19325" s="220" t="s">
        <v>6275</v>
      </c>
      <c r="D19325" s="220" t="s">
        <v>6032</v>
      </c>
      <c r="E19325" s="220" t="s">
        <v>479</v>
      </c>
      <c r="F19325" s="220" t="s">
        <v>4940</v>
      </c>
      <c r="G19325" s="220" t="s">
        <v>16</v>
      </c>
      <c r="H19325" s="221">
        <v>17</v>
      </c>
      <c r="I19325" s="222">
        <v>1341.49</v>
      </c>
      <c r="J19325" s="221">
        <v>17</v>
      </c>
      <c r="K19325" s="222">
        <v>1341.49</v>
      </c>
      <c r="L19325" s="222">
        <v>1220.49</v>
      </c>
      <c r="M19325" s="221">
        <v>2</v>
      </c>
      <c r="N19325" s="223">
        <v>7.3853169094980598E-5</v>
      </c>
      <c r="O19325" s="224">
        <v>71.793529411763998</v>
      </c>
    </row>
    <row r="19326" spans="2:15" ht="12.75" customHeight="1">
      <c r="B19326" s="219">
        <v>2025</v>
      </c>
      <c r="C19326" s="220" t="s">
        <v>8036</v>
      </c>
      <c r="D19326" s="220" t="s">
        <v>6255</v>
      </c>
      <c r="E19326" s="220" t="s">
        <v>479</v>
      </c>
      <c r="F19326" s="220" t="s">
        <v>4940</v>
      </c>
      <c r="G19326" s="220" t="s">
        <v>16</v>
      </c>
      <c r="H19326" s="221">
        <v>5</v>
      </c>
      <c r="I19326" s="222">
        <v>366.56</v>
      </c>
      <c r="J19326" s="221">
        <v>5</v>
      </c>
      <c r="K19326" s="222">
        <v>366.56</v>
      </c>
      <c r="L19326" s="222">
        <v>355.73</v>
      </c>
      <c r="M19326" s="221">
        <v>2</v>
      </c>
      <c r="N19326" s="223">
        <v>1.7160640914939601E-5</v>
      </c>
      <c r="O19326" s="224">
        <v>71.146000000000001</v>
      </c>
    </row>
    <row r="19327" spans="2:15" ht="12.75" customHeight="1">
      <c r="B19327" s="219">
        <v>2023</v>
      </c>
      <c r="C19327" s="220" t="s">
        <v>5679</v>
      </c>
      <c r="D19327" s="220" t="s">
        <v>2890</v>
      </c>
      <c r="E19327" s="220" t="s">
        <v>479</v>
      </c>
      <c r="F19327" s="220" t="s">
        <v>4940</v>
      </c>
      <c r="G19327" s="220" t="s">
        <v>16</v>
      </c>
      <c r="H19327" s="221">
        <v>12</v>
      </c>
      <c r="I19327" s="222">
        <v>898.35</v>
      </c>
      <c r="J19327" s="221">
        <v>12</v>
      </c>
      <c r="K19327" s="222">
        <v>898.35</v>
      </c>
      <c r="L19327" s="222">
        <v>851.79</v>
      </c>
      <c r="M19327" s="221">
        <v>2</v>
      </c>
      <c r="N19327" s="223">
        <v>5.1542733577016998E-5</v>
      </c>
      <c r="O19327" s="224">
        <v>70.982500000000002</v>
      </c>
    </row>
    <row r="19328" spans="2:15" ht="12.75" customHeight="1">
      <c r="B19328" s="219">
        <v>2021</v>
      </c>
      <c r="C19328" s="220">
        <v>2284308</v>
      </c>
      <c r="D19328" s="220" t="s">
        <v>5561</v>
      </c>
      <c r="E19328" s="220" t="s">
        <v>479</v>
      </c>
      <c r="F19328" s="220" t="s">
        <v>4940</v>
      </c>
      <c r="G19328" s="220" t="s">
        <v>16</v>
      </c>
      <c r="H19328" s="221">
        <v>13</v>
      </c>
      <c r="I19328" s="222">
        <v>940.25</v>
      </c>
      <c r="J19328" s="221">
        <v>13</v>
      </c>
      <c r="K19328" s="222">
        <v>940.25</v>
      </c>
      <c r="L19328" s="222">
        <v>892.25</v>
      </c>
      <c r="M19328" s="221">
        <v>2</v>
      </c>
      <c r="N19328" s="223">
        <v>6.2742074799075696E-5</v>
      </c>
      <c r="O19328" s="224">
        <v>68.634615384615003</v>
      </c>
    </row>
    <row r="19329" spans="2:15" ht="12.75" customHeight="1">
      <c r="B19329" s="219">
        <v>2023</v>
      </c>
      <c r="C19329" s="220" t="s">
        <v>1761</v>
      </c>
      <c r="D19329" s="220" t="s">
        <v>1762</v>
      </c>
      <c r="E19329" s="220" t="s">
        <v>479</v>
      </c>
      <c r="F19329" s="220" t="s">
        <v>4940</v>
      </c>
      <c r="G19329" s="220" t="s">
        <v>16</v>
      </c>
      <c r="H19329" s="221">
        <v>24</v>
      </c>
      <c r="I19329" s="222">
        <v>1701.87</v>
      </c>
      <c r="J19329" s="221">
        <v>24</v>
      </c>
      <c r="K19329" s="222">
        <v>1701.87</v>
      </c>
      <c r="L19329" s="222">
        <v>1597.24</v>
      </c>
      <c r="M19329" s="221">
        <v>2</v>
      </c>
      <c r="N19329" s="223">
        <v>9.6650718813973694E-5</v>
      </c>
      <c r="O19329" s="224">
        <v>66.551666666665994</v>
      </c>
    </row>
    <row r="19330" spans="2:15" ht="12.75" customHeight="1">
      <c r="B19330" s="219">
        <v>2020</v>
      </c>
      <c r="C19330" s="220">
        <v>2461986</v>
      </c>
      <c r="D19330" s="220" t="s">
        <v>2638</v>
      </c>
      <c r="E19330" s="220" t="s">
        <v>479</v>
      </c>
      <c r="F19330" s="220" t="s">
        <v>4940</v>
      </c>
      <c r="G19330" s="220" t="s">
        <v>16</v>
      </c>
      <c r="H19330" s="221">
        <v>13</v>
      </c>
      <c r="I19330" s="222">
        <v>923.41</v>
      </c>
      <c r="J19330" s="221">
        <v>13</v>
      </c>
      <c r="K19330" s="222">
        <v>923.41</v>
      </c>
      <c r="L19330" s="222">
        <v>847.13</v>
      </c>
      <c r="M19330" s="221">
        <v>2</v>
      </c>
      <c r="N19330" s="223">
        <v>6.2471062158908194E-5</v>
      </c>
      <c r="O19330" s="224">
        <v>65.163846153845995</v>
      </c>
    </row>
    <row r="19331" spans="2:15" ht="12.75" customHeight="1">
      <c r="B19331" s="219">
        <v>2024</v>
      </c>
      <c r="C19331" s="220" t="s">
        <v>3156</v>
      </c>
      <c r="D19331" s="220" t="s">
        <v>3157</v>
      </c>
      <c r="E19331" s="220" t="s">
        <v>479</v>
      </c>
      <c r="F19331" s="220" t="s">
        <v>63</v>
      </c>
      <c r="G19331" s="220" t="s">
        <v>16</v>
      </c>
      <c r="H19331" s="221">
        <v>14</v>
      </c>
      <c r="I19331" s="222">
        <v>1403.88</v>
      </c>
      <c r="J19331" s="221">
        <v>14</v>
      </c>
      <c r="K19331" s="222">
        <v>979.01</v>
      </c>
      <c r="L19331" s="222">
        <v>881.1</v>
      </c>
      <c r="M19331" s="221">
        <v>2</v>
      </c>
      <c r="N19331" s="223">
        <v>4.7176584260978401E-5</v>
      </c>
      <c r="O19331" s="224">
        <v>62.935714285713999</v>
      </c>
    </row>
    <row r="19332" spans="2:15" ht="12.75" customHeight="1">
      <c r="B19332" s="219">
        <v>2024</v>
      </c>
      <c r="C19332" s="220" t="s">
        <v>9341</v>
      </c>
      <c r="D19332" s="220" t="s">
        <v>7067</v>
      </c>
      <c r="E19332" s="220" t="s">
        <v>479</v>
      </c>
      <c r="F19332" s="220" t="s">
        <v>4940</v>
      </c>
      <c r="G19332" s="220" t="s">
        <v>16</v>
      </c>
      <c r="H19332" s="221">
        <v>5</v>
      </c>
      <c r="I19332" s="222">
        <v>381.25</v>
      </c>
      <c r="J19332" s="221">
        <v>5</v>
      </c>
      <c r="K19332" s="222">
        <v>381.25</v>
      </c>
      <c r="L19332" s="222">
        <v>312.68</v>
      </c>
      <c r="M19332" s="221">
        <v>2</v>
      </c>
      <c r="N19332" s="223">
        <v>1.67417709303402E-5</v>
      </c>
      <c r="O19332" s="224">
        <v>62.536000000000001</v>
      </c>
    </row>
    <row r="19333" spans="2:15" ht="12.75" customHeight="1">
      <c r="B19333" s="219">
        <v>2022</v>
      </c>
      <c r="C19333" s="220">
        <v>2238048</v>
      </c>
      <c r="D19333" s="220" t="s">
        <v>1762</v>
      </c>
      <c r="E19333" s="220" t="s">
        <v>479</v>
      </c>
      <c r="F19333" s="220" t="s">
        <v>4940</v>
      </c>
      <c r="G19333" s="220" t="s">
        <v>16</v>
      </c>
      <c r="H19333" s="221">
        <v>25</v>
      </c>
      <c r="I19333" s="222">
        <v>1629.65</v>
      </c>
      <c r="J19333" s="221">
        <v>25</v>
      </c>
      <c r="K19333" s="222">
        <v>1629.65</v>
      </c>
      <c r="L19333" s="222">
        <v>1521.55</v>
      </c>
      <c r="M19333" s="221">
        <v>2</v>
      </c>
      <c r="N19333" s="223">
        <v>9.6674304797668295E-5</v>
      </c>
      <c r="O19333" s="224">
        <v>60.862000000000002</v>
      </c>
    </row>
    <row r="19334" spans="2:15" ht="12.75" customHeight="1">
      <c r="B19334" s="219">
        <v>2021</v>
      </c>
      <c r="C19334" s="220">
        <v>755583</v>
      </c>
      <c r="D19334" s="220" t="s">
        <v>3157</v>
      </c>
      <c r="E19334" s="220" t="s">
        <v>479</v>
      </c>
      <c r="F19334" s="220" t="s">
        <v>63</v>
      </c>
      <c r="G19334" s="220" t="s">
        <v>16</v>
      </c>
      <c r="H19334" s="221">
        <v>20</v>
      </c>
      <c r="I19334" s="222">
        <v>1322.67</v>
      </c>
      <c r="J19334" s="221">
        <v>20</v>
      </c>
      <c r="K19334" s="222">
        <v>1322.67</v>
      </c>
      <c r="L19334" s="222">
        <v>1190.44</v>
      </c>
      <c r="M19334" s="221">
        <v>2</v>
      </c>
      <c r="N19334" s="223">
        <v>8.3710479712873804E-5</v>
      </c>
      <c r="O19334" s="224">
        <v>59.521999999999998</v>
      </c>
    </row>
    <row r="19335" spans="2:15" ht="12.75" customHeight="1">
      <c r="B19335" s="219">
        <v>2021</v>
      </c>
      <c r="C19335" s="220">
        <v>2403021</v>
      </c>
      <c r="D19335" s="220" t="s">
        <v>2890</v>
      </c>
      <c r="E19335" s="220" t="s">
        <v>479</v>
      </c>
      <c r="F19335" s="220" t="s">
        <v>4940</v>
      </c>
      <c r="G19335" s="220" t="s">
        <v>16</v>
      </c>
      <c r="H19335" s="221">
        <v>16</v>
      </c>
      <c r="I19335" s="222">
        <v>1051.53</v>
      </c>
      <c r="J19335" s="221">
        <v>16</v>
      </c>
      <c r="K19335" s="222">
        <v>1051.53</v>
      </c>
      <c r="L19335" s="222">
        <v>947.65</v>
      </c>
      <c r="M19335" s="221">
        <v>2</v>
      </c>
      <c r="N19335" s="223">
        <v>6.66377441113411E-5</v>
      </c>
      <c r="O19335" s="224">
        <v>59.228124999999999</v>
      </c>
    </row>
    <row r="19336" spans="2:15" ht="12.75" customHeight="1">
      <c r="B19336" s="219">
        <v>2020</v>
      </c>
      <c r="C19336" s="220">
        <v>2424185</v>
      </c>
      <c r="D19336" s="220" t="s">
        <v>6122</v>
      </c>
      <c r="E19336" s="220" t="s">
        <v>479</v>
      </c>
      <c r="F19336" s="220" t="s">
        <v>4940</v>
      </c>
      <c r="G19336" s="220" t="s">
        <v>16</v>
      </c>
      <c r="H19336" s="221">
        <v>4</v>
      </c>
      <c r="I19336" s="222">
        <v>322.14</v>
      </c>
      <c r="J19336" s="221">
        <v>4</v>
      </c>
      <c r="K19336" s="222">
        <v>322.14</v>
      </c>
      <c r="L19336" s="222">
        <v>229.2</v>
      </c>
      <c r="M19336" s="221">
        <v>2</v>
      </c>
      <c r="N19336" s="223">
        <v>1.6902207980855101E-5</v>
      </c>
      <c r="O19336" s="224">
        <v>57.3</v>
      </c>
    </row>
    <row r="19337" spans="2:15" ht="12.75" customHeight="1">
      <c r="B19337" s="219">
        <v>2022</v>
      </c>
      <c r="C19337" s="220">
        <v>2285924</v>
      </c>
      <c r="D19337" s="220" t="s">
        <v>1743</v>
      </c>
      <c r="E19337" s="220" t="s">
        <v>479</v>
      </c>
      <c r="F19337" s="220" t="s">
        <v>4940</v>
      </c>
      <c r="G19337" s="220" t="s">
        <v>16</v>
      </c>
      <c r="H19337" s="221">
        <v>5</v>
      </c>
      <c r="I19337" s="222">
        <v>338.4</v>
      </c>
      <c r="J19337" s="221">
        <v>5</v>
      </c>
      <c r="K19337" s="222">
        <v>338.4</v>
      </c>
      <c r="L19337" s="222">
        <v>276.36</v>
      </c>
      <c r="M19337" s="221">
        <v>2</v>
      </c>
      <c r="N19337" s="223">
        <v>1.75590094797303E-5</v>
      </c>
      <c r="O19337" s="224">
        <v>55.271999999999998</v>
      </c>
    </row>
    <row r="19338" spans="2:15" ht="12.75" customHeight="1">
      <c r="B19338" s="219">
        <v>2023</v>
      </c>
      <c r="C19338" s="220" t="s">
        <v>4222</v>
      </c>
      <c r="D19338" s="220" t="s">
        <v>4223</v>
      </c>
      <c r="E19338" s="220" t="s">
        <v>479</v>
      </c>
      <c r="F19338" s="220" t="s">
        <v>4940</v>
      </c>
      <c r="G19338" s="220" t="s">
        <v>16</v>
      </c>
      <c r="H19338" s="221">
        <v>13</v>
      </c>
      <c r="I19338" s="222">
        <v>979.33</v>
      </c>
      <c r="J19338" s="221">
        <v>13</v>
      </c>
      <c r="K19338" s="222">
        <v>979.33</v>
      </c>
      <c r="L19338" s="222">
        <v>690.54</v>
      </c>
      <c r="M19338" s="221">
        <v>2</v>
      </c>
      <c r="N19338" s="223">
        <v>4.1785321786207103E-5</v>
      </c>
      <c r="O19338" s="224">
        <v>53.118461538460998</v>
      </c>
    </row>
    <row r="19339" spans="2:15" ht="12.75" customHeight="1">
      <c r="B19339" s="219">
        <v>2025</v>
      </c>
      <c r="C19339" s="220" t="s">
        <v>6069</v>
      </c>
      <c r="D19339" s="220" t="s">
        <v>3748</v>
      </c>
      <c r="E19339" s="220" t="s">
        <v>479</v>
      </c>
      <c r="F19339" s="220" t="s">
        <v>4940</v>
      </c>
      <c r="G19339" s="220" t="s">
        <v>16</v>
      </c>
      <c r="H19339" s="221">
        <v>6</v>
      </c>
      <c r="I19339" s="222">
        <v>357.3</v>
      </c>
      <c r="J19339" s="221">
        <v>6</v>
      </c>
      <c r="K19339" s="222">
        <v>357.3</v>
      </c>
      <c r="L19339" s="222">
        <v>318.12</v>
      </c>
      <c r="M19339" s="221">
        <v>2</v>
      </c>
      <c r="N19339" s="223">
        <v>1.5346310650944799E-5</v>
      </c>
      <c r="O19339" s="224">
        <v>53.02</v>
      </c>
    </row>
    <row r="19340" spans="2:15" ht="12.75" customHeight="1">
      <c r="B19340" s="219">
        <v>2020</v>
      </c>
      <c r="C19340" s="220">
        <v>2239907</v>
      </c>
      <c r="D19340" s="220" t="s">
        <v>830</v>
      </c>
      <c r="E19340" s="220" t="s">
        <v>479</v>
      </c>
      <c r="F19340" s="220" t="s">
        <v>22</v>
      </c>
      <c r="G19340" s="220" t="s">
        <v>16</v>
      </c>
      <c r="H19340" s="221">
        <v>27</v>
      </c>
      <c r="I19340" s="222">
        <v>1461.98</v>
      </c>
      <c r="J19340" s="221">
        <v>27</v>
      </c>
      <c r="K19340" s="222">
        <v>1461.98</v>
      </c>
      <c r="L19340" s="222">
        <v>1427.19</v>
      </c>
      <c r="M19340" s="221">
        <v>2</v>
      </c>
      <c r="N19340" s="223">
        <v>1.05247217E-4</v>
      </c>
      <c r="O19340" s="224">
        <v>52.858888888888004</v>
      </c>
    </row>
    <row r="19341" spans="2:15" ht="12.75" customHeight="1">
      <c r="B19341" s="219">
        <v>2020</v>
      </c>
      <c r="C19341" s="220">
        <v>2461994</v>
      </c>
      <c r="D19341" s="220" t="s">
        <v>2638</v>
      </c>
      <c r="E19341" s="220" t="s">
        <v>479</v>
      </c>
      <c r="F19341" s="220" t="s">
        <v>4940</v>
      </c>
      <c r="G19341" s="220" t="s">
        <v>16</v>
      </c>
      <c r="H19341" s="221">
        <v>3</v>
      </c>
      <c r="I19341" s="222">
        <v>158.52000000000001</v>
      </c>
      <c r="J19341" s="221">
        <v>3</v>
      </c>
      <c r="K19341" s="222">
        <v>158.52000000000001</v>
      </c>
      <c r="L19341" s="222">
        <v>158.52000000000001</v>
      </c>
      <c r="M19341" s="221">
        <v>2</v>
      </c>
      <c r="N19341" s="223">
        <v>1.16899564097956E-5</v>
      </c>
      <c r="O19341" s="224">
        <v>52.84</v>
      </c>
    </row>
    <row r="19342" spans="2:15" ht="12.75" customHeight="1">
      <c r="B19342" s="219">
        <v>2021</v>
      </c>
      <c r="C19342" s="220">
        <v>2239907</v>
      </c>
      <c r="D19342" s="220" t="s">
        <v>830</v>
      </c>
      <c r="E19342" s="220" t="s">
        <v>479</v>
      </c>
      <c r="F19342" s="220" t="s">
        <v>22</v>
      </c>
      <c r="G19342" s="220" t="s">
        <v>16</v>
      </c>
      <c r="H19342" s="221">
        <v>27</v>
      </c>
      <c r="I19342" s="222">
        <v>1449.08</v>
      </c>
      <c r="J19342" s="221">
        <v>27</v>
      </c>
      <c r="K19342" s="222">
        <v>1449.08</v>
      </c>
      <c r="L19342" s="222">
        <v>1383.62</v>
      </c>
      <c r="M19342" s="221">
        <v>2</v>
      </c>
      <c r="N19342" s="223">
        <v>9.7294692668531304E-5</v>
      </c>
      <c r="O19342" s="224">
        <v>51.245185185185001</v>
      </c>
    </row>
    <row r="19343" spans="2:15" ht="12.75" customHeight="1">
      <c r="B19343" s="219">
        <v>2025</v>
      </c>
      <c r="C19343" s="220" t="s">
        <v>7843</v>
      </c>
      <c r="D19343" s="220" t="s">
        <v>7143</v>
      </c>
      <c r="E19343" s="220" t="s">
        <v>479</v>
      </c>
      <c r="F19343" s="220" t="s">
        <v>4940</v>
      </c>
      <c r="G19343" s="220" t="s">
        <v>16</v>
      </c>
      <c r="H19343" s="221">
        <v>17</v>
      </c>
      <c r="I19343" s="222">
        <v>1184.3599999999999</v>
      </c>
      <c r="J19343" s="221">
        <v>17</v>
      </c>
      <c r="K19343" s="222">
        <v>1184.3599999999999</v>
      </c>
      <c r="L19343" s="222">
        <v>862.55</v>
      </c>
      <c r="M19343" s="221">
        <v>2</v>
      </c>
      <c r="N19343" s="223">
        <v>4.1609959298291202E-5</v>
      </c>
      <c r="O19343" s="224">
        <v>50.738235294116997</v>
      </c>
    </row>
    <row r="19344" spans="2:15" ht="12.75" customHeight="1">
      <c r="B19344" s="219">
        <v>2024</v>
      </c>
      <c r="C19344" s="220" t="s">
        <v>7801</v>
      </c>
      <c r="D19344" s="220" t="s">
        <v>7051</v>
      </c>
      <c r="E19344" s="220" t="s">
        <v>479</v>
      </c>
      <c r="F19344" s="220" t="s">
        <v>4940</v>
      </c>
      <c r="G19344" s="220" t="s">
        <v>16</v>
      </c>
      <c r="H19344" s="221">
        <v>6</v>
      </c>
      <c r="I19344" s="222">
        <v>323.81</v>
      </c>
      <c r="J19344" s="221">
        <v>6</v>
      </c>
      <c r="K19344" s="222">
        <v>323.81</v>
      </c>
      <c r="L19344" s="222">
        <v>302.19</v>
      </c>
      <c r="M19344" s="221">
        <v>2</v>
      </c>
      <c r="N19344" s="223">
        <v>1.6180106682357299E-5</v>
      </c>
      <c r="O19344" s="224">
        <v>50.365000000000002</v>
      </c>
    </row>
    <row r="19345" spans="2:15" ht="12.75" customHeight="1">
      <c r="B19345" s="219">
        <v>2023</v>
      </c>
      <c r="C19345" s="220" t="s">
        <v>8036</v>
      </c>
      <c r="D19345" s="220" t="s">
        <v>6255</v>
      </c>
      <c r="E19345" s="220" t="s">
        <v>479</v>
      </c>
      <c r="F19345" s="220" t="s">
        <v>4940</v>
      </c>
      <c r="G19345" s="220" t="s">
        <v>16</v>
      </c>
      <c r="H19345" s="221">
        <v>11</v>
      </c>
      <c r="I19345" s="222">
        <v>558.49</v>
      </c>
      <c r="J19345" s="221">
        <v>11</v>
      </c>
      <c r="K19345" s="222">
        <v>558.49</v>
      </c>
      <c r="L19345" s="222">
        <v>549.67999999999995</v>
      </c>
      <c r="M19345" s="221">
        <v>2</v>
      </c>
      <c r="N19345" s="223">
        <v>3.3261730934402501E-5</v>
      </c>
      <c r="O19345" s="224">
        <v>49.970909090908997</v>
      </c>
    </row>
    <row r="19346" spans="2:15" ht="12.75" customHeight="1">
      <c r="B19346" s="219">
        <v>2023</v>
      </c>
      <c r="C19346" s="220" t="s">
        <v>7925</v>
      </c>
      <c r="D19346" s="220" t="s">
        <v>4386</v>
      </c>
      <c r="E19346" s="220" t="s">
        <v>479</v>
      </c>
      <c r="F19346" s="220" t="s">
        <v>22</v>
      </c>
      <c r="G19346" s="220" t="s">
        <v>16</v>
      </c>
      <c r="H19346" s="221">
        <v>16</v>
      </c>
      <c r="I19346" s="222">
        <v>889.52</v>
      </c>
      <c r="J19346" s="221">
        <v>16</v>
      </c>
      <c r="K19346" s="222">
        <v>889.52</v>
      </c>
      <c r="L19346" s="222">
        <v>796.08</v>
      </c>
      <c r="M19346" s="221">
        <v>2</v>
      </c>
      <c r="N19346" s="223">
        <v>4.81716612615688E-5</v>
      </c>
      <c r="O19346" s="224">
        <v>49.755000000000003</v>
      </c>
    </row>
    <row r="19347" spans="2:15" ht="12.75" customHeight="1">
      <c r="B19347" s="219">
        <v>2020</v>
      </c>
      <c r="C19347" s="220">
        <v>2313669</v>
      </c>
      <c r="D19347" s="220" t="s">
        <v>3064</v>
      </c>
      <c r="E19347" s="220" t="s">
        <v>479</v>
      </c>
      <c r="F19347" s="220" t="s">
        <v>4940</v>
      </c>
      <c r="G19347" s="220" t="s">
        <v>16</v>
      </c>
      <c r="H19347" s="221">
        <v>23</v>
      </c>
      <c r="I19347" s="222">
        <v>1266.0999999999999</v>
      </c>
      <c r="J19347" s="221">
        <v>23</v>
      </c>
      <c r="K19347" s="222">
        <v>1266.0999999999999</v>
      </c>
      <c r="L19347" s="222">
        <v>1138.8699999999999</v>
      </c>
      <c r="M19347" s="221">
        <v>2</v>
      </c>
      <c r="N19347" s="223">
        <v>8.3985242596668506E-5</v>
      </c>
      <c r="O19347" s="224">
        <v>49.516086956521001</v>
      </c>
    </row>
    <row r="19348" spans="2:15" ht="12.75" customHeight="1">
      <c r="B19348" s="219">
        <v>2024</v>
      </c>
      <c r="C19348" s="220" t="s">
        <v>1931</v>
      </c>
      <c r="D19348" s="220" t="s">
        <v>1729</v>
      </c>
      <c r="E19348" s="220" t="s">
        <v>479</v>
      </c>
      <c r="F19348" s="220" t="s">
        <v>63</v>
      </c>
      <c r="G19348" s="220" t="s">
        <v>16</v>
      </c>
      <c r="H19348" s="221">
        <v>22</v>
      </c>
      <c r="I19348" s="222">
        <v>1470.94</v>
      </c>
      <c r="J19348" s="221">
        <v>22</v>
      </c>
      <c r="K19348" s="222">
        <v>1118.4000000000001</v>
      </c>
      <c r="L19348" s="222">
        <v>1079.21</v>
      </c>
      <c r="M19348" s="221">
        <v>2</v>
      </c>
      <c r="N19348" s="223">
        <v>5.7783953581080999E-5</v>
      </c>
      <c r="O19348" s="224">
        <v>49.055</v>
      </c>
    </row>
    <row r="19349" spans="2:15" ht="12.75" customHeight="1">
      <c r="B19349" s="219">
        <v>2024</v>
      </c>
      <c r="C19349" s="220" t="s">
        <v>7812</v>
      </c>
      <c r="D19349" s="220" t="s">
        <v>7039</v>
      </c>
      <c r="E19349" s="220" t="s">
        <v>479</v>
      </c>
      <c r="F19349" s="220" t="s">
        <v>4940</v>
      </c>
      <c r="G19349" s="220" t="s">
        <v>16</v>
      </c>
      <c r="H19349" s="221">
        <v>23</v>
      </c>
      <c r="I19349" s="222">
        <v>1206.51</v>
      </c>
      <c r="J19349" s="221">
        <v>23</v>
      </c>
      <c r="K19349" s="222">
        <v>1206.51</v>
      </c>
      <c r="L19349" s="222">
        <v>1122.22</v>
      </c>
      <c r="M19349" s="221">
        <v>2</v>
      </c>
      <c r="N19349" s="223">
        <v>6.0086830540636903E-5</v>
      </c>
      <c r="O19349" s="224">
        <v>48.792173913043001</v>
      </c>
    </row>
    <row r="19350" spans="2:15" ht="12.75" customHeight="1">
      <c r="B19350" s="219">
        <v>2023</v>
      </c>
      <c r="C19350" s="220" t="s">
        <v>7812</v>
      </c>
      <c r="D19350" s="220" t="s">
        <v>7039</v>
      </c>
      <c r="E19350" s="220" t="s">
        <v>479</v>
      </c>
      <c r="F19350" s="220" t="s">
        <v>4940</v>
      </c>
      <c r="G19350" s="220" t="s">
        <v>16</v>
      </c>
      <c r="H19350" s="221">
        <v>25</v>
      </c>
      <c r="I19350" s="222">
        <v>1294.83</v>
      </c>
      <c r="J19350" s="221">
        <v>25</v>
      </c>
      <c r="K19350" s="222">
        <v>1294.83</v>
      </c>
      <c r="L19350" s="222">
        <v>1212.01</v>
      </c>
      <c r="M19350" s="221">
        <v>2</v>
      </c>
      <c r="N19350" s="223">
        <v>7.3340035129175501E-5</v>
      </c>
      <c r="O19350" s="224">
        <v>48.480400000000003</v>
      </c>
    </row>
    <row r="19351" spans="2:15" ht="12.75" customHeight="1">
      <c r="B19351" s="219">
        <v>2023</v>
      </c>
      <c r="C19351" s="220" t="s">
        <v>2909</v>
      </c>
      <c r="D19351" s="220" t="s">
        <v>2008</v>
      </c>
      <c r="E19351" s="220" t="s">
        <v>479</v>
      </c>
      <c r="F19351" s="220" t="s">
        <v>4940</v>
      </c>
      <c r="G19351" s="220" t="s">
        <v>16</v>
      </c>
      <c r="H19351" s="221">
        <v>12</v>
      </c>
      <c r="I19351" s="222">
        <v>580.14</v>
      </c>
      <c r="J19351" s="221">
        <v>12</v>
      </c>
      <c r="K19351" s="222">
        <v>580.14</v>
      </c>
      <c r="L19351" s="222">
        <v>566.79</v>
      </c>
      <c r="M19351" s="221">
        <v>2</v>
      </c>
      <c r="N19351" s="223">
        <v>3.4297075528143602E-5</v>
      </c>
      <c r="O19351" s="224">
        <v>47.232500000000002</v>
      </c>
    </row>
    <row r="19352" spans="2:15" ht="12.75" customHeight="1">
      <c r="B19352" s="219">
        <v>2024</v>
      </c>
      <c r="C19352" s="220" t="s">
        <v>8630</v>
      </c>
      <c r="D19352" s="220" t="s">
        <v>8308</v>
      </c>
      <c r="E19352" s="220" t="s">
        <v>479</v>
      </c>
      <c r="F19352" s="220" t="s">
        <v>4940</v>
      </c>
      <c r="G19352" s="220" t="s">
        <v>16</v>
      </c>
      <c r="H19352" s="221">
        <v>3</v>
      </c>
      <c r="I19352" s="222">
        <v>150.09</v>
      </c>
      <c r="J19352" s="221">
        <v>3</v>
      </c>
      <c r="K19352" s="222">
        <v>150.09</v>
      </c>
      <c r="L19352" s="222">
        <v>140.11000000000001</v>
      </c>
      <c r="M19352" s="221">
        <v>2</v>
      </c>
      <c r="N19352" s="223">
        <v>7.5018853941728297E-6</v>
      </c>
      <c r="O19352" s="224">
        <v>46.703333333332999</v>
      </c>
    </row>
    <row r="19353" spans="2:15" ht="12.75" customHeight="1">
      <c r="B19353" s="219">
        <v>2024</v>
      </c>
      <c r="C19353" s="220" t="s">
        <v>9653</v>
      </c>
      <c r="D19353" s="220" t="s">
        <v>3699</v>
      </c>
      <c r="E19353" s="220" t="s">
        <v>479</v>
      </c>
      <c r="F19353" s="220" t="s">
        <v>4940</v>
      </c>
      <c r="G19353" s="220" t="s">
        <v>16</v>
      </c>
      <c r="H19353" s="221">
        <v>2</v>
      </c>
      <c r="I19353" s="222">
        <v>104.46</v>
      </c>
      <c r="J19353" s="221">
        <v>2</v>
      </c>
      <c r="K19353" s="222">
        <v>104.46</v>
      </c>
      <c r="L19353" s="222">
        <v>92.9</v>
      </c>
      <c r="M19353" s="221">
        <v>2</v>
      </c>
      <c r="N19353" s="223">
        <v>4.9741285641185899E-6</v>
      </c>
      <c r="O19353" s="224">
        <v>46.45</v>
      </c>
    </row>
    <row r="19354" spans="2:15" ht="12.75" customHeight="1">
      <c r="B19354" s="219">
        <v>2023</v>
      </c>
      <c r="C19354" s="220" t="s">
        <v>6476</v>
      </c>
      <c r="D19354" s="220" t="s">
        <v>5476</v>
      </c>
      <c r="E19354" s="220" t="s">
        <v>479</v>
      </c>
      <c r="F19354" s="220" t="s">
        <v>4940</v>
      </c>
      <c r="G19354" s="220" t="s">
        <v>16</v>
      </c>
      <c r="H19354" s="221">
        <v>2</v>
      </c>
      <c r="I19354" s="222">
        <v>107.44</v>
      </c>
      <c r="J19354" s="221">
        <v>2</v>
      </c>
      <c r="K19354" s="222">
        <v>107.44</v>
      </c>
      <c r="L19354" s="222">
        <v>92.01</v>
      </c>
      <c r="M19354" s="221">
        <v>2</v>
      </c>
      <c r="N19354" s="223">
        <v>5.5676245511467998E-6</v>
      </c>
      <c r="O19354" s="224">
        <v>46.005000000000003</v>
      </c>
    </row>
    <row r="19355" spans="2:15" ht="12.75" customHeight="1">
      <c r="B19355" s="219">
        <v>2023</v>
      </c>
      <c r="C19355" s="220" t="s">
        <v>6377</v>
      </c>
      <c r="D19355" s="220" t="s">
        <v>1743</v>
      </c>
      <c r="E19355" s="220" t="s">
        <v>479</v>
      </c>
      <c r="F19355" s="220" t="s">
        <v>4940</v>
      </c>
      <c r="G19355" s="220" t="s">
        <v>16</v>
      </c>
      <c r="H19355" s="221">
        <v>8</v>
      </c>
      <c r="I19355" s="222">
        <v>480.43</v>
      </c>
      <c r="J19355" s="221">
        <v>8</v>
      </c>
      <c r="K19355" s="222">
        <v>480.43</v>
      </c>
      <c r="L19355" s="222">
        <v>367.52</v>
      </c>
      <c r="M19355" s="221">
        <v>2</v>
      </c>
      <c r="N19355" s="223">
        <v>2.2239032442533101E-5</v>
      </c>
      <c r="O19355" s="224">
        <v>45.94</v>
      </c>
    </row>
    <row r="19356" spans="2:15" ht="12.75" customHeight="1">
      <c r="B19356" s="219">
        <v>2024</v>
      </c>
      <c r="C19356" s="220" t="s">
        <v>2104</v>
      </c>
      <c r="D19356" s="220" t="s">
        <v>2105</v>
      </c>
      <c r="E19356" s="220" t="s">
        <v>479</v>
      </c>
      <c r="F19356" s="220" t="s">
        <v>4940</v>
      </c>
      <c r="G19356" s="220" t="s">
        <v>16</v>
      </c>
      <c r="H19356" s="221">
        <v>2</v>
      </c>
      <c r="I19356" s="222">
        <v>114.8</v>
      </c>
      <c r="J19356" s="221">
        <v>2</v>
      </c>
      <c r="K19356" s="222">
        <v>114.8</v>
      </c>
      <c r="L19356" s="222">
        <v>91.84</v>
      </c>
      <c r="M19356" s="221">
        <v>2</v>
      </c>
      <c r="N19356" s="223">
        <v>4.9173731682309103E-6</v>
      </c>
      <c r="O19356" s="224">
        <v>45.92</v>
      </c>
    </row>
    <row r="19357" spans="2:15" ht="12.75" customHeight="1">
      <c r="B19357" s="219">
        <v>2023</v>
      </c>
      <c r="C19357" s="220" t="s">
        <v>3031</v>
      </c>
      <c r="D19357" s="220" t="s">
        <v>1099</v>
      </c>
      <c r="E19357" s="220" t="s">
        <v>479</v>
      </c>
      <c r="F19357" s="220" t="s">
        <v>4940</v>
      </c>
      <c r="G19357" s="220" t="s">
        <v>16</v>
      </c>
      <c r="H19357" s="221">
        <v>7</v>
      </c>
      <c r="I19357" s="222">
        <v>318.38</v>
      </c>
      <c r="J19357" s="221">
        <v>7</v>
      </c>
      <c r="K19357" s="222">
        <v>318.38</v>
      </c>
      <c r="L19357" s="222">
        <v>318.38</v>
      </c>
      <c r="M19357" s="221">
        <v>2</v>
      </c>
      <c r="N19357" s="223">
        <v>1.92655179284221E-5</v>
      </c>
      <c r="O19357" s="224">
        <v>45.482857142857</v>
      </c>
    </row>
    <row r="19358" spans="2:15" ht="12.75" customHeight="1">
      <c r="B19358" s="219">
        <v>2023</v>
      </c>
      <c r="C19358" s="220" t="s">
        <v>6726</v>
      </c>
      <c r="D19358" s="220" t="s">
        <v>894</v>
      </c>
      <c r="E19358" s="220" t="s">
        <v>479</v>
      </c>
      <c r="F19358" s="220" t="s">
        <v>4940</v>
      </c>
      <c r="G19358" s="220" t="s">
        <v>16</v>
      </c>
      <c r="H19358" s="221">
        <v>17</v>
      </c>
      <c r="I19358" s="222">
        <v>925.88</v>
      </c>
      <c r="J19358" s="221">
        <v>17</v>
      </c>
      <c r="K19358" s="222">
        <v>925.88</v>
      </c>
      <c r="L19358" s="222">
        <v>772.82</v>
      </c>
      <c r="M19358" s="221">
        <v>2</v>
      </c>
      <c r="N19358" s="223">
        <v>4.6764173520457302E-5</v>
      </c>
      <c r="O19358" s="224">
        <v>45.46</v>
      </c>
    </row>
    <row r="19359" spans="2:15" ht="12.75" customHeight="1">
      <c r="B19359" s="219">
        <v>2025</v>
      </c>
      <c r="C19359" s="220" t="s">
        <v>7812</v>
      </c>
      <c r="D19359" s="220" t="s">
        <v>7039</v>
      </c>
      <c r="E19359" s="220" t="s">
        <v>479</v>
      </c>
      <c r="F19359" s="220" t="s">
        <v>4940</v>
      </c>
      <c r="G19359" s="220" t="s">
        <v>16</v>
      </c>
      <c r="H19359" s="221">
        <v>18</v>
      </c>
      <c r="I19359" s="222">
        <v>851.34</v>
      </c>
      <c r="J19359" s="221">
        <v>18</v>
      </c>
      <c r="K19359" s="222">
        <v>851.34</v>
      </c>
      <c r="L19359" s="222">
        <v>817.29</v>
      </c>
      <c r="M19359" s="221">
        <v>2</v>
      </c>
      <c r="N19359" s="223">
        <v>3.9426588180279897E-5</v>
      </c>
      <c r="O19359" s="224">
        <v>45.405000000000001</v>
      </c>
    </row>
    <row r="19360" spans="2:15" ht="12.75" customHeight="1">
      <c r="B19360" s="219">
        <v>2024</v>
      </c>
      <c r="C19360" s="220" t="s">
        <v>3581</v>
      </c>
      <c r="D19360" s="220" t="s">
        <v>2759</v>
      </c>
      <c r="E19360" s="220" t="s">
        <v>479</v>
      </c>
      <c r="F19360" s="220" t="s">
        <v>4940</v>
      </c>
      <c r="G19360" s="220" t="s">
        <v>16</v>
      </c>
      <c r="H19360" s="221">
        <v>14</v>
      </c>
      <c r="I19360" s="222">
        <v>670.23</v>
      </c>
      <c r="J19360" s="221">
        <v>14</v>
      </c>
      <c r="K19360" s="222">
        <v>670.23</v>
      </c>
      <c r="L19360" s="222">
        <v>631.25</v>
      </c>
      <c r="M19360" s="221">
        <v>2</v>
      </c>
      <c r="N19360" s="223">
        <v>3.37989091076411E-5</v>
      </c>
      <c r="O19360" s="224">
        <v>45.089285714284998</v>
      </c>
    </row>
    <row r="19361" spans="2:15" ht="12.75" customHeight="1">
      <c r="B19361" s="219">
        <v>2022</v>
      </c>
      <c r="C19361" s="220">
        <v>2488388</v>
      </c>
      <c r="D19361" s="220" t="s">
        <v>7039</v>
      </c>
      <c r="E19361" s="220" t="s">
        <v>479</v>
      </c>
      <c r="F19361" s="220" t="s">
        <v>4940</v>
      </c>
      <c r="G19361" s="220" t="s">
        <v>16</v>
      </c>
      <c r="H19361" s="221">
        <v>23</v>
      </c>
      <c r="I19361" s="222">
        <v>1100.7</v>
      </c>
      <c r="J19361" s="221">
        <v>23</v>
      </c>
      <c r="K19361" s="222">
        <v>1100.7</v>
      </c>
      <c r="L19361" s="222">
        <v>1036.2</v>
      </c>
      <c r="M19361" s="221">
        <v>2</v>
      </c>
      <c r="N19361" s="223">
        <v>6.5836755040152401E-5</v>
      </c>
      <c r="O19361" s="224">
        <v>45.052173913042999</v>
      </c>
    </row>
    <row r="19362" spans="2:15" ht="12.75" customHeight="1">
      <c r="B19362" s="219">
        <v>2022</v>
      </c>
      <c r="C19362" s="220">
        <v>2353369</v>
      </c>
      <c r="D19362" s="220" t="s">
        <v>3331</v>
      </c>
      <c r="E19362" s="220" t="s">
        <v>479</v>
      </c>
      <c r="F19362" s="220" t="s">
        <v>4940</v>
      </c>
      <c r="G19362" s="220" t="s">
        <v>16</v>
      </c>
      <c r="H19362" s="221">
        <v>15</v>
      </c>
      <c r="I19362" s="222">
        <v>834</v>
      </c>
      <c r="J19362" s="221">
        <v>15</v>
      </c>
      <c r="K19362" s="222">
        <v>834</v>
      </c>
      <c r="L19362" s="222">
        <v>667.24</v>
      </c>
      <c r="M19362" s="221">
        <v>2</v>
      </c>
      <c r="N19362" s="223">
        <v>4.2394244772236301E-5</v>
      </c>
      <c r="O19362" s="224">
        <v>44.482666666665999</v>
      </c>
    </row>
    <row r="19363" spans="2:15" ht="12.75" customHeight="1">
      <c r="B19363" s="219">
        <v>2022</v>
      </c>
      <c r="C19363" s="220">
        <v>2361248</v>
      </c>
      <c r="D19363" s="220" t="s">
        <v>2008</v>
      </c>
      <c r="E19363" s="220" t="s">
        <v>479</v>
      </c>
      <c r="F19363" s="220" t="s">
        <v>4940</v>
      </c>
      <c r="G19363" s="220" t="s">
        <v>16</v>
      </c>
      <c r="H19363" s="221">
        <v>14</v>
      </c>
      <c r="I19363" s="222">
        <v>635.79999999999995</v>
      </c>
      <c r="J19363" s="221">
        <v>14</v>
      </c>
      <c r="K19363" s="222">
        <v>635.79999999999995</v>
      </c>
      <c r="L19363" s="222">
        <v>622.45000000000005</v>
      </c>
      <c r="M19363" s="221">
        <v>2</v>
      </c>
      <c r="N19363" s="223">
        <v>3.9548434833760702E-5</v>
      </c>
      <c r="O19363" s="224">
        <v>44.460714285713998</v>
      </c>
    </row>
    <row r="19364" spans="2:15" ht="12.75" customHeight="1">
      <c r="B19364" s="219">
        <v>2022</v>
      </c>
      <c r="C19364" s="220">
        <v>2142082</v>
      </c>
      <c r="D19364" s="220" t="s">
        <v>1729</v>
      </c>
      <c r="E19364" s="220" t="s">
        <v>479</v>
      </c>
      <c r="F19364" s="220" t="s">
        <v>63</v>
      </c>
      <c r="G19364" s="220" t="s">
        <v>16</v>
      </c>
      <c r="H19364" s="221">
        <v>25</v>
      </c>
      <c r="I19364" s="222">
        <v>1545.65</v>
      </c>
      <c r="J19364" s="221">
        <v>25</v>
      </c>
      <c r="K19364" s="222">
        <v>1148.76</v>
      </c>
      <c r="L19364" s="222">
        <v>1107.6300000000001</v>
      </c>
      <c r="M19364" s="221">
        <v>2</v>
      </c>
      <c r="N19364" s="223">
        <v>7.0375183347929005E-5</v>
      </c>
      <c r="O19364" s="224">
        <v>44.305199999999999</v>
      </c>
    </row>
    <row r="19365" spans="2:15" ht="12.75" customHeight="1">
      <c r="B19365" s="219">
        <v>2022</v>
      </c>
      <c r="C19365" s="220">
        <v>755583</v>
      </c>
      <c r="D19365" s="220" t="s">
        <v>3157</v>
      </c>
      <c r="E19365" s="220" t="s">
        <v>479</v>
      </c>
      <c r="F19365" s="220" t="s">
        <v>63</v>
      </c>
      <c r="G19365" s="220" t="s">
        <v>16</v>
      </c>
      <c r="H19365" s="221">
        <v>23</v>
      </c>
      <c r="I19365" s="222">
        <v>1263.3599999999999</v>
      </c>
      <c r="J19365" s="221">
        <v>23</v>
      </c>
      <c r="K19365" s="222">
        <v>1126.4000000000001</v>
      </c>
      <c r="L19365" s="222">
        <v>1013.75</v>
      </c>
      <c r="M19365" s="221">
        <v>2</v>
      </c>
      <c r="N19365" s="223">
        <v>6.4410355551008003E-5</v>
      </c>
      <c r="O19365" s="224">
        <v>44.076086956521003</v>
      </c>
    </row>
    <row r="19366" spans="2:15" ht="12.75" customHeight="1">
      <c r="B19366" s="219">
        <v>2020</v>
      </c>
      <c r="C19366" s="220">
        <v>2375265</v>
      </c>
      <c r="D19366" s="220" t="s">
        <v>3748</v>
      </c>
      <c r="E19366" s="220" t="s">
        <v>479</v>
      </c>
      <c r="F19366" s="220" t="s">
        <v>4940</v>
      </c>
      <c r="G19366" s="220" t="s">
        <v>16</v>
      </c>
      <c r="H19366" s="221">
        <v>6</v>
      </c>
      <c r="I19366" s="222">
        <v>276.19</v>
      </c>
      <c r="J19366" s="221">
        <v>6</v>
      </c>
      <c r="K19366" s="222">
        <v>276.19</v>
      </c>
      <c r="L19366" s="222">
        <v>263.02999999999997</v>
      </c>
      <c r="M19366" s="221">
        <v>2</v>
      </c>
      <c r="N19366" s="223">
        <v>1.9396979778378301E-5</v>
      </c>
      <c r="O19366" s="224">
        <v>43.838333333332997</v>
      </c>
    </row>
    <row r="19367" spans="2:15" ht="12.75" customHeight="1">
      <c r="B19367" s="219">
        <v>2020</v>
      </c>
      <c r="C19367" s="220">
        <v>2244305</v>
      </c>
      <c r="D19367" s="220" t="s">
        <v>3644</v>
      </c>
      <c r="E19367" s="220" t="s">
        <v>479</v>
      </c>
      <c r="F19367" s="220" t="s">
        <v>4940</v>
      </c>
      <c r="G19367" s="220" t="s">
        <v>16</v>
      </c>
      <c r="H19367" s="221">
        <v>4</v>
      </c>
      <c r="I19367" s="222">
        <v>216.79</v>
      </c>
      <c r="J19367" s="221">
        <v>4</v>
      </c>
      <c r="K19367" s="222">
        <v>216.79</v>
      </c>
      <c r="L19367" s="222">
        <v>173.44</v>
      </c>
      <c r="M19367" s="221">
        <v>2</v>
      </c>
      <c r="N19367" s="223">
        <v>1.2790222304535401E-5</v>
      </c>
      <c r="O19367" s="224">
        <v>43.36</v>
      </c>
    </row>
    <row r="19368" spans="2:15" ht="12.75" customHeight="1">
      <c r="B19368" s="219">
        <v>2023</v>
      </c>
      <c r="C19368" s="220" t="s">
        <v>8295</v>
      </c>
      <c r="D19368" s="220" t="s">
        <v>894</v>
      </c>
      <c r="E19368" s="220" t="s">
        <v>479</v>
      </c>
      <c r="F19368" s="220" t="s">
        <v>4940</v>
      </c>
      <c r="G19368" s="220" t="s">
        <v>16</v>
      </c>
      <c r="H19368" s="221">
        <v>5</v>
      </c>
      <c r="I19368" s="222">
        <v>224.2</v>
      </c>
      <c r="J19368" s="221">
        <v>5</v>
      </c>
      <c r="K19368" s="222">
        <v>224.2</v>
      </c>
      <c r="L19368" s="222">
        <v>215.2</v>
      </c>
      <c r="M19368" s="221">
        <v>2</v>
      </c>
      <c r="N19368" s="223">
        <v>1.3021984603921199E-5</v>
      </c>
      <c r="O19368" s="224">
        <v>43.04</v>
      </c>
    </row>
    <row r="19369" spans="2:15" ht="12.75" customHeight="1">
      <c r="B19369" s="219">
        <v>2021</v>
      </c>
      <c r="C19369" s="220">
        <v>23485</v>
      </c>
      <c r="D19369" s="220" t="s">
        <v>4386</v>
      </c>
      <c r="E19369" s="220" t="s">
        <v>479</v>
      </c>
      <c r="F19369" s="220" t="s">
        <v>22</v>
      </c>
      <c r="G19369" s="220" t="s">
        <v>16</v>
      </c>
      <c r="H19369" s="221">
        <v>19</v>
      </c>
      <c r="I19369" s="222">
        <v>952.35</v>
      </c>
      <c r="J19369" s="221">
        <v>19</v>
      </c>
      <c r="K19369" s="222">
        <v>952.35</v>
      </c>
      <c r="L19369" s="222">
        <v>815.57</v>
      </c>
      <c r="M19369" s="221">
        <v>2</v>
      </c>
      <c r="N19369" s="223">
        <v>5.7350018429680198E-5</v>
      </c>
      <c r="O19369" s="224">
        <v>42.924736842104998</v>
      </c>
    </row>
    <row r="19370" spans="2:15" ht="12.75" customHeight="1">
      <c r="B19370" s="219">
        <v>2025</v>
      </c>
      <c r="C19370" s="220" t="s">
        <v>9713</v>
      </c>
      <c r="D19370" s="220" t="s">
        <v>5507</v>
      </c>
      <c r="E19370" s="220" t="s">
        <v>479</v>
      </c>
      <c r="F19370" s="220" t="s">
        <v>22</v>
      </c>
      <c r="G19370" s="220" t="s">
        <v>16</v>
      </c>
      <c r="H19370" s="221">
        <v>13</v>
      </c>
      <c r="I19370" s="222">
        <v>616.45000000000005</v>
      </c>
      <c r="J19370" s="221">
        <v>13</v>
      </c>
      <c r="K19370" s="222">
        <v>616.45000000000005</v>
      </c>
      <c r="L19370" s="222">
        <v>551.87</v>
      </c>
      <c r="M19370" s="221">
        <v>2</v>
      </c>
      <c r="N19370" s="223">
        <v>2.6622558968115501E-5</v>
      </c>
      <c r="O19370" s="224">
        <v>42.451538461538</v>
      </c>
    </row>
    <row r="19371" spans="2:15" ht="12.75" customHeight="1">
      <c r="B19371" s="219">
        <v>2022</v>
      </c>
      <c r="C19371" s="220">
        <v>2315653</v>
      </c>
      <c r="D19371" s="220" t="s">
        <v>4223</v>
      </c>
      <c r="E19371" s="220" t="s">
        <v>479</v>
      </c>
      <c r="F19371" s="220" t="s">
        <v>4940</v>
      </c>
      <c r="G19371" s="220" t="s">
        <v>16</v>
      </c>
      <c r="H19371" s="221">
        <v>22</v>
      </c>
      <c r="I19371" s="222">
        <v>1272.6400000000001</v>
      </c>
      <c r="J19371" s="221">
        <v>22</v>
      </c>
      <c r="K19371" s="222">
        <v>1272.6400000000001</v>
      </c>
      <c r="L19371" s="222">
        <v>925.16</v>
      </c>
      <c r="M19371" s="221">
        <v>2</v>
      </c>
      <c r="N19371" s="223">
        <v>5.8781637032375403E-5</v>
      </c>
      <c r="O19371" s="224">
        <v>42.052727272726997</v>
      </c>
    </row>
    <row r="19372" spans="2:15" ht="12.75" customHeight="1">
      <c r="B19372" s="219">
        <v>2021</v>
      </c>
      <c r="C19372" s="220">
        <v>2461986</v>
      </c>
      <c r="D19372" s="220" t="s">
        <v>2638</v>
      </c>
      <c r="E19372" s="220" t="s">
        <v>479</v>
      </c>
      <c r="F19372" s="220" t="s">
        <v>4940</v>
      </c>
      <c r="G19372" s="220" t="s">
        <v>16</v>
      </c>
      <c r="H19372" s="221">
        <v>2</v>
      </c>
      <c r="I19372" s="222">
        <v>91.01</v>
      </c>
      <c r="J19372" s="221">
        <v>2</v>
      </c>
      <c r="K19372" s="222">
        <v>91.01</v>
      </c>
      <c r="L19372" s="222">
        <v>81.900000000000006</v>
      </c>
      <c r="M19372" s="221">
        <v>2</v>
      </c>
      <c r="N19372" s="223">
        <v>5.7591212396125498E-6</v>
      </c>
      <c r="O19372" s="224">
        <v>40.950000000000003</v>
      </c>
    </row>
    <row r="19373" spans="2:15" ht="12.75" customHeight="1">
      <c r="B19373" s="219">
        <v>2021</v>
      </c>
      <c r="C19373" s="220">
        <v>2377071</v>
      </c>
      <c r="D19373" s="220" t="s">
        <v>1099</v>
      </c>
      <c r="E19373" s="220" t="s">
        <v>479</v>
      </c>
      <c r="F19373" s="220" t="s">
        <v>4940</v>
      </c>
      <c r="G19373" s="220" t="s">
        <v>16</v>
      </c>
      <c r="H19373" s="221">
        <v>16</v>
      </c>
      <c r="I19373" s="222">
        <v>716.9</v>
      </c>
      <c r="J19373" s="221">
        <v>16</v>
      </c>
      <c r="K19373" s="222">
        <v>716.9</v>
      </c>
      <c r="L19373" s="222">
        <v>653.57000000000005</v>
      </c>
      <c r="M19373" s="221">
        <v>2</v>
      </c>
      <c r="N19373" s="223">
        <v>4.5958350043633398E-5</v>
      </c>
      <c r="O19373" s="224">
        <v>40.848125000000003</v>
      </c>
    </row>
    <row r="19374" spans="2:15" ht="12.75" customHeight="1">
      <c r="B19374" s="219">
        <v>2020</v>
      </c>
      <c r="C19374" s="220">
        <v>2356856</v>
      </c>
      <c r="D19374" s="220" t="s">
        <v>2246</v>
      </c>
      <c r="E19374" s="220" t="s">
        <v>479</v>
      </c>
      <c r="F19374" s="220" t="s">
        <v>4940</v>
      </c>
      <c r="G19374" s="220" t="s">
        <v>16</v>
      </c>
      <c r="H19374" s="221">
        <v>7</v>
      </c>
      <c r="I19374" s="222">
        <v>327.84</v>
      </c>
      <c r="J19374" s="221">
        <v>7</v>
      </c>
      <c r="K19374" s="222">
        <v>327.84</v>
      </c>
      <c r="L19374" s="222">
        <v>283.95</v>
      </c>
      <c r="M19374" s="221">
        <v>2</v>
      </c>
      <c r="N19374" s="223">
        <v>2.0939711850627402E-5</v>
      </c>
      <c r="O19374" s="224">
        <v>40.564285714284999</v>
      </c>
    </row>
    <row r="19375" spans="2:15" ht="12.75" customHeight="1">
      <c r="B19375" s="219">
        <v>2021</v>
      </c>
      <c r="C19375" s="220">
        <v>2375265</v>
      </c>
      <c r="D19375" s="220" t="s">
        <v>3748</v>
      </c>
      <c r="E19375" s="220" t="s">
        <v>479</v>
      </c>
      <c r="F19375" s="220" t="s">
        <v>4940</v>
      </c>
      <c r="G19375" s="220" t="s">
        <v>16</v>
      </c>
      <c r="H19375" s="221">
        <v>5</v>
      </c>
      <c r="I19375" s="222">
        <v>228.42</v>
      </c>
      <c r="J19375" s="221">
        <v>5</v>
      </c>
      <c r="K19375" s="222">
        <v>228.42</v>
      </c>
      <c r="L19375" s="222">
        <v>201.93</v>
      </c>
      <c r="M19375" s="221">
        <v>2</v>
      </c>
      <c r="N19375" s="223">
        <v>1.41995036863854E-5</v>
      </c>
      <c r="O19375" s="224">
        <v>40.386000000000003</v>
      </c>
    </row>
    <row r="19376" spans="2:15" ht="12.75" customHeight="1">
      <c r="B19376" s="219">
        <v>2025</v>
      </c>
      <c r="C19376" s="220" t="s">
        <v>2281</v>
      </c>
      <c r="D19376" s="220" t="s">
        <v>2008</v>
      </c>
      <c r="E19376" s="220" t="s">
        <v>479</v>
      </c>
      <c r="F19376" s="220" t="s">
        <v>4940</v>
      </c>
      <c r="G19376" s="220" t="s">
        <v>16</v>
      </c>
      <c r="H19376" s="221">
        <v>6</v>
      </c>
      <c r="I19376" s="222">
        <v>276.52999999999997</v>
      </c>
      <c r="J19376" s="221">
        <v>6</v>
      </c>
      <c r="K19376" s="222">
        <v>276.52999999999997</v>
      </c>
      <c r="L19376" s="222">
        <v>241.54</v>
      </c>
      <c r="M19376" s="221">
        <v>2</v>
      </c>
      <c r="N19376" s="223">
        <v>1.16520428600189E-5</v>
      </c>
      <c r="O19376" s="224">
        <v>40.256666666666</v>
      </c>
    </row>
    <row r="19377" spans="2:15" ht="12.75" customHeight="1">
      <c r="B19377" s="219">
        <v>2020</v>
      </c>
      <c r="C19377" s="220">
        <v>2279630</v>
      </c>
      <c r="D19377" s="220" t="s">
        <v>5614</v>
      </c>
      <c r="E19377" s="220" t="s">
        <v>479</v>
      </c>
      <c r="F19377" s="220" t="s">
        <v>4940</v>
      </c>
      <c r="G19377" s="220" t="s">
        <v>16</v>
      </c>
      <c r="H19377" s="221">
        <v>8</v>
      </c>
      <c r="I19377" s="222">
        <v>398.57</v>
      </c>
      <c r="J19377" s="221">
        <v>8</v>
      </c>
      <c r="K19377" s="222">
        <v>398.57</v>
      </c>
      <c r="L19377" s="222">
        <v>321.69</v>
      </c>
      <c r="M19377" s="221">
        <v>2</v>
      </c>
      <c r="N19377" s="223">
        <v>2.3722824107160799E-5</v>
      </c>
      <c r="O19377" s="224">
        <v>40.21125</v>
      </c>
    </row>
    <row r="19378" spans="2:15" ht="12.75" customHeight="1">
      <c r="B19378" s="219">
        <v>2020</v>
      </c>
      <c r="C19378" s="220">
        <v>2436000</v>
      </c>
      <c r="D19378" s="220" t="s">
        <v>2487</v>
      </c>
      <c r="E19378" s="220" t="s">
        <v>479</v>
      </c>
      <c r="F19378" s="220" t="s">
        <v>4940</v>
      </c>
      <c r="G19378" s="220" t="s">
        <v>16</v>
      </c>
      <c r="H19378" s="221">
        <v>11</v>
      </c>
      <c r="I19378" s="222">
        <v>552.96</v>
      </c>
      <c r="J19378" s="221">
        <v>11</v>
      </c>
      <c r="K19378" s="222">
        <v>552.96</v>
      </c>
      <c r="L19378" s="222">
        <v>435.28</v>
      </c>
      <c r="M19378" s="221">
        <v>2</v>
      </c>
      <c r="N19378" s="223">
        <v>3.2099446291041001E-5</v>
      </c>
      <c r="O19378" s="224">
        <v>39.570909090908998</v>
      </c>
    </row>
    <row r="19379" spans="2:15" ht="12.75" customHeight="1">
      <c r="B19379" s="219">
        <v>2022</v>
      </c>
      <c r="C19379" s="220">
        <v>2474387</v>
      </c>
      <c r="D19379" s="220" t="s">
        <v>894</v>
      </c>
      <c r="E19379" s="220" t="s">
        <v>479</v>
      </c>
      <c r="F19379" s="220" t="s">
        <v>4940</v>
      </c>
      <c r="G19379" s="220" t="s">
        <v>16</v>
      </c>
      <c r="H19379" s="221">
        <v>16</v>
      </c>
      <c r="I19379" s="222">
        <v>736.45</v>
      </c>
      <c r="J19379" s="221">
        <v>16</v>
      </c>
      <c r="K19379" s="222">
        <v>736.45</v>
      </c>
      <c r="L19379" s="222">
        <v>630.34</v>
      </c>
      <c r="M19379" s="221">
        <v>2</v>
      </c>
      <c r="N19379" s="223">
        <v>4.0049739598542399E-5</v>
      </c>
      <c r="O19379" s="224">
        <v>39.396250000000002</v>
      </c>
    </row>
    <row r="19380" spans="2:15" ht="12.75" customHeight="1">
      <c r="B19380" s="219">
        <v>2024</v>
      </c>
      <c r="C19380" s="220" t="s">
        <v>8478</v>
      </c>
      <c r="D19380" s="220" t="s">
        <v>8479</v>
      </c>
      <c r="E19380" s="220" t="s">
        <v>479</v>
      </c>
      <c r="F19380" s="220" t="s">
        <v>4940</v>
      </c>
      <c r="G19380" s="220" t="s">
        <v>16</v>
      </c>
      <c r="H19380" s="221">
        <v>3</v>
      </c>
      <c r="I19380" s="222">
        <v>146.6</v>
      </c>
      <c r="J19380" s="221">
        <v>3</v>
      </c>
      <c r="K19380" s="222">
        <v>146.6</v>
      </c>
      <c r="L19380" s="222">
        <v>117.29</v>
      </c>
      <c r="M19380" s="221">
        <v>2</v>
      </c>
      <c r="N19380" s="223">
        <v>6.2800380977983798E-6</v>
      </c>
      <c r="O19380" s="224">
        <v>39.096666666666003</v>
      </c>
    </row>
    <row r="19381" spans="2:15" ht="12.75" customHeight="1">
      <c r="B19381" s="219">
        <v>2023</v>
      </c>
      <c r="C19381" s="220" t="s">
        <v>3833</v>
      </c>
      <c r="D19381" s="220" t="s">
        <v>5957</v>
      </c>
      <c r="E19381" s="220" t="s">
        <v>479</v>
      </c>
      <c r="F19381" s="220" t="s">
        <v>4940</v>
      </c>
      <c r="G19381" s="220" t="s">
        <v>16</v>
      </c>
      <c r="H19381" s="221">
        <v>4</v>
      </c>
      <c r="I19381" s="222">
        <v>211.65</v>
      </c>
      <c r="J19381" s="221">
        <v>4</v>
      </c>
      <c r="K19381" s="222">
        <v>211.65</v>
      </c>
      <c r="L19381" s="222">
        <v>155.93</v>
      </c>
      <c r="M19381" s="221">
        <v>2</v>
      </c>
      <c r="N19381" s="223">
        <v>9.4354928405643001E-6</v>
      </c>
      <c r="O19381" s="224">
        <v>38.982500000000002</v>
      </c>
    </row>
    <row r="19382" spans="2:15" ht="12.75" customHeight="1">
      <c r="B19382" s="219">
        <v>2024</v>
      </c>
      <c r="C19382" s="220" t="s">
        <v>6476</v>
      </c>
      <c r="D19382" s="220" t="s">
        <v>5476</v>
      </c>
      <c r="E19382" s="220" t="s">
        <v>479</v>
      </c>
      <c r="F19382" s="220" t="s">
        <v>4940</v>
      </c>
      <c r="G19382" s="220" t="s">
        <v>16</v>
      </c>
      <c r="H19382" s="221">
        <v>14</v>
      </c>
      <c r="I19382" s="222">
        <v>577.59</v>
      </c>
      <c r="J19382" s="221">
        <v>14</v>
      </c>
      <c r="K19382" s="222">
        <v>577.59</v>
      </c>
      <c r="L19382" s="222">
        <v>542.94000000000005</v>
      </c>
      <c r="M19382" s="221">
        <v>2</v>
      </c>
      <c r="N19382" s="223">
        <v>2.90705421162815E-5</v>
      </c>
      <c r="O19382" s="224">
        <v>38.781428571428002</v>
      </c>
    </row>
    <row r="19383" spans="2:15" ht="12.75" customHeight="1">
      <c r="B19383" s="219">
        <v>2023</v>
      </c>
      <c r="C19383" s="220" t="s">
        <v>3156</v>
      </c>
      <c r="D19383" s="220" t="s">
        <v>3157</v>
      </c>
      <c r="E19383" s="220" t="s">
        <v>479</v>
      </c>
      <c r="F19383" s="220" t="s">
        <v>63</v>
      </c>
      <c r="G19383" s="220" t="s">
        <v>16</v>
      </c>
      <c r="H19383" s="221">
        <v>22</v>
      </c>
      <c r="I19383" s="222">
        <v>1322.74</v>
      </c>
      <c r="J19383" s="221">
        <v>22</v>
      </c>
      <c r="K19383" s="222">
        <v>946.1</v>
      </c>
      <c r="L19383" s="222">
        <v>851.48</v>
      </c>
      <c r="M19383" s="221">
        <v>2</v>
      </c>
      <c r="N19383" s="223">
        <v>5.1523975141946298E-5</v>
      </c>
      <c r="O19383" s="224">
        <v>38.703636363636001</v>
      </c>
    </row>
    <row r="19384" spans="2:15" ht="12.75" customHeight="1">
      <c r="B19384" s="219">
        <v>2020</v>
      </c>
      <c r="C19384" s="220">
        <v>2285924</v>
      </c>
      <c r="D19384" s="220" t="s">
        <v>1743</v>
      </c>
      <c r="E19384" s="220" t="s">
        <v>479</v>
      </c>
      <c r="F19384" s="220" t="s">
        <v>4940</v>
      </c>
      <c r="G19384" s="220" t="s">
        <v>16</v>
      </c>
      <c r="H19384" s="221">
        <v>3</v>
      </c>
      <c r="I19384" s="222">
        <v>149.57</v>
      </c>
      <c r="J19384" s="221">
        <v>3</v>
      </c>
      <c r="K19384" s="222">
        <v>149.57</v>
      </c>
      <c r="L19384" s="222">
        <v>115.91</v>
      </c>
      <c r="M19384" s="221">
        <v>2</v>
      </c>
      <c r="N19384" s="223">
        <v>8.5477091058503997E-6</v>
      </c>
      <c r="O19384" s="224">
        <v>38.636666666666002</v>
      </c>
    </row>
    <row r="19385" spans="2:15" ht="12.75" customHeight="1">
      <c r="B19385" s="219">
        <v>2021</v>
      </c>
      <c r="C19385" s="220">
        <v>2403722</v>
      </c>
      <c r="D19385" s="220" t="s">
        <v>5476</v>
      </c>
      <c r="E19385" s="220" t="s">
        <v>479</v>
      </c>
      <c r="F19385" s="220" t="s">
        <v>4940</v>
      </c>
      <c r="G19385" s="220" t="s">
        <v>16</v>
      </c>
      <c r="H19385" s="221">
        <v>10</v>
      </c>
      <c r="I19385" s="222">
        <v>432.98</v>
      </c>
      <c r="J19385" s="221">
        <v>10</v>
      </c>
      <c r="K19385" s="222">
        <v>432.98</v>
      </c>
      <c r="L19385" s="222">
        <v>383.68</v>
      </c>
      <c r="M19385" s="221">
        <v>2</v>
      </c>
      <c r="N19385" s="223">
        <v>2.6979971150360701E-5</v>
      </c>
      <c r="O19385" s="224">
        <v>38.368000000000002</v>
      </c>
    </row>
    <row r="19386" spans="2:15" ht="12.75" customHeight="1">
      <c r="B19386" s="219">
        <v>2020</v>
      </c>
      <c r="C19386" s="220">
        <v>2467321</v>
      </c>
      <c r="D19386" s="220" t="s">
        <v>2236</v>
      </c>
      <c r="E19386" s="220" t="s">
        <v>479</v>
      </c>
      <c r="F19386" s="220" t="s">
        <v>4940</v>
      </c>
      <c r="G19386" s="220" t="s">
        <v>16</v>
      </c>
      <c r="H19386" s="221">
        <v>13</v>
      </c>
      <c r="I19386" s="222">
        <v>589.42999999999995</v>
      </c>
      <c r="J19386" s="221">
        <v>13</v>
      </c>
      <c r="K19386" s="222">
        <v>589.42999999999995</v>
      </c>
      <c r="L19386" s="222">
        <v>494.56</v>
      </c>
      <c r="M19386" s="221">
        <v>2</v>
      </c>
      <c r="N19386" s="223">
        <v>3.6471012124832798E-5</v>
      </c>
      <c r="O19386" s="224">
        <v>38.043076923076001</v>
      </c>
    </row>
    <row r="19387" spans="2:15" ht="12.75" customHeight="1">
      <c r="B19387" s="219">
        <v>2020</v>
      </c>
      <c r="C19387" s="220">
        <v>755583</v>
      </c>
      <c r="D19387" s="220" t="s">
        <v>3157</v>
      </c>
      <c r="E19387" s="220" t="s">
        <v>479</v>
      </c>
      <c r="F19387" s="220" t="s">
        <v>63</v>
      </c>
      <c r="G19387" s="220" t="s">
        <v>16</v>
      </c>
      <c r="H19387" s="221">
        <v>26</v>
      </c>
      <c r="I19387" s="222">
        <v>1505.39</v>
      </c>
      <c r="J19387" s="221">
        <v>26</v>
      </c>
      <c r="K19387" s="222">
        <v>1094.51</v>
      </c>
      <c r="L19387" s="222">
        <v>985.07</v>
      </c>
      <c r="M19387" s="221">
        <v>2</v>
      </c>
      <c r="N19387" s="223">
        <v>7.2643359579846898E-5</v>
      </c>
      <c r="O19387" s="224">
        <v>37.887307692306997</v>
      </c>
    </row>
    <row r="19388" spans="2:15" ht="12.75" customHeight="1">
      <c r="B19388" s="219">
        <v>2024</v>
      </c>
      <c r="C19388" s="220" t="s">
        <v>2909</v>
      </c>
      <c r="D19388" s="220" t="s">
        <v>2008</v>
      </c>
      <c r="E19388" s="220" t="s">
        <v>479</v>
      </c>
      <c r="F19388" s="220" t="s">
        <v>4940</v>
      </c>
      <c r="G19388" s="220" t="s">
        <v>16</v>
      </c>
      <c r="H19388" s="221">
        <v>14</v>
      </c>
      <c r="I19388" s="222">
        <v>568.84</v>
      </c>
      <c r="J19388" s="221">
        <v>14</v>
      </c>
      <c r="K19388" s="222">
        <v>568.84</v>
      </c>
      <c r="L19388" s="222">
        <v>529.07000000000005</v>
      </c>
      <c r="M19388" s="221">
        <v>2</v>
      </c>
      <c r="N19388" s="223">
        <v>2.8327903115373801E-5</v>
      </c>
      <c r="O19388" s="224">
        <v>37.790714285714003</v>
      </c>
    </row>
    <row r="19389" spans="2:15" ht="12.75" customHeight="1">
      <c r="B19389" s="219">
        <v>2023</v>
      </c>
      <c r="C19389" s="220" t="s">
        <v>3581</v>
      </c>
      <c r="D19389" s="220" t="s">
        <v>2759</v>
      </c>
      <c r="E19389" s="220" t="s">
        <v>479</v>
      </c>
      <c r="F19389" s="220" t="s">
        <v>4940</v>
      </c>
      <c r="G19389" s="220" t="s">
        <v>16</v>
      </c>
      <c r="H19389" s="221">
        <v>16</v>
      </c>
      <c r="I19389" s="222">
        <v>682.36</v>
      </c>
      <c r="J19389" s="221">
        <v>16</v>
      </c>
      <c r="K19389" s="222">
        <v>682.36</v>
      </c>
      <c r="L19389" s="222">
        <v>604.46</v>
      </c>
      <c r="M19389" s="221">
        <v>2</v>
      </c>
      <c r="N19389" s="223">
        <v>3.6576527944638599E-5</v>
      </c>
      <c r="O19389" s="224">
        <v>37.778750000000002</v>
      </c>
    </row>
    <row r="19390" spans="2:15" ht="12.75" customHeight="1">
      <c r="B19390" s="219">
        <v>2024</v>
      </c>
      <c r="C19390" s="220" t="s">
        <v>3330</v>
      </c>
      <c r="D19390" s="220" t="s">
        <v>3331</v>
      </c>
      <c r="E19390" s="220" t="s">
        <v>479</v>
      </c>
      <c r="F19390" s="220" t="s">
        <v>4940</v>
      </c>
      <c r="G19390" s="220" t="s">
        <v>16</v>
      </c>
      <c r="H19390" s="221">
        <v>11</v>
      </c>
      <c r="I19390" s="222">
        <v>458.79</v>
      </c>
      <c r="J19390" s="221">
        <v>11</v>
      </c>
      <c r="K19390" s="222">
        <v>458.79</v>
      </c>
      <c r="L19390" s="222">
        <v>408.09</v>
      </c>
      <c r="M19390" s="221">
        <v>2</v>
      </c>
      <c r="N19390" s="223">
        <v>2.1850291988494699E-5</v>
      </c>
      <c r="O19390" s="224">
        <v>37.099090909090002</v>
      </c>
    </row>
    <row r="19391" spans="2:15" ht="12.75" customHeight="1">
      <c r="B19391" s="219">
        <v>2025</v>
      </c>
      <c r="C19391" s="220" t="s">
        <v>4220</v>
      </c>
      <c r="D19391" s="220" t="s">
        <v>2384</v>
      </c>
      <c r="E19391" s="220" t="s">
        <v>479</v>
      </c>
      <c r="F19391" s="220" t="s">
        <v>4940</v>
      </c>
      <c r="G19391" s="220" t="s">
        <v>16</v>
      </c>
      <c r="H19391" s="221">
        <v>2</v>
      </c>
      <c r="I19391" s="222">
        <v>83.44</v>
      </c>
      <c r="J19391" s="221">
        <v>2</v>
      </c>
      <c r="K19391" s="222">
        <v>83.44</v>
      </c>
      <c r="L19391" s="222">
        <v>73.81</v>
      </c>
      <c r="M19391" s="221">
        <v>2</v>
      </c>
      <c r="N19391" s="223">
        <v>3.56064123332778E-6</v>
      </c>
      <c r="O19391" s="224">
        <v>36.905000000000001</v>
      </c>
    </row>
    <row r="19392" spans="2:15" ht="12.75" customHeight="1">
      <c r="B19392" s="219">
        <v>2021</v>
      </c>
      <c r="C19392" s="220">
        <v>2263009</v>
      </c>
      <c r="D19392" s="220" t="s">
        <v>2384</v>
      </c>
      <c r="E19392" s="220" t="s">
        <v>479</v>
      </c>
      <c r="F19392" s="220" t="s">
        <v>4940</v>
      </c>
      <c r="G19392" s="220" t="s">
        <v>16</v>
      </c>
      <c r="H19392" s="221">
        <v>20</v>
      </c>
      <c r="I19392" s="222">
        <v>884.79</v>
      </c>
      <c r="J19392" s="221">
        <v>20</v>
      </c>
      <c r="K19392" s="222">
        <v>884.79</v>
      </c>
      <c r="L19392" s="222">
        <v>736.15</v>
      </c>
      <c r="M19392" s="221">
        <v>2</v>
      </c>
      <c r="N19392" s="223">
        <v>5.1765288162891101E-5</v>
      </c>
      <c r="O19392" s="224">
        <v>36.807499999999997</v>
      </c>
    </row>
    <row r="19393" spans="2:15" ht="12.75" customHeight="1">
      <c r="B19393" s="219">
        <v>2020</v>
      </c>
      <c r="C19393" s="220">
        <v>2293358</v>
      </c>
      <c r="D19393" s="220" t="s">
        <v>3644</v>
      </c>
      <c r="E19393" s="220" t="s">
        <v>479</v>
      </c>
      <c r="F19393" s="220" t="s">
        <v>4940</v>
      </c>
      <c r="G19393" s="220" t="s">
        <v>16</v>
      </c>
      <c r="H19393" s="221">
        <v>4</v>
      </c>
      <c r="I19393" s="222">
        <v>182.4</v>
      </c>
      <c r="J19393" s="221">
        <v>4</v>
      </c>
      <c r="K19393" s="222">
        <v>182.4</v>
      </c>
      <c r="L19393" s="222">
        <v>145.91999999999999</v>
      </c>
      <c r="M19393" s="221">
        <v>2</v>
      </c>
      <c r="N19393" s="223">
        <v>1.0760777437025999E-5</v>
      </c>
      <c r="O19393" s="224">
        <v>36.479999999999997</v>
      </c>
    </row>
    <row r="19394" spans="2:15" ht="12.75" customHeight="1">
      <c r="B19394" s="219">
        <v>2021</v>
      </c>
      <c r="C19394" s="220">
        <v>2479133</v>
      </c>
      <c r="D19394" s="220" t="s">
        <v>3699</v>
      </c>
      <c r="E19394" s="220" t="s">
        <v>479</v>
      </c>
      <c r="F19394" s="220" t="s">
        <v>4940</v>
      </c>
      <c r="G19394" s="220" t="s">
        <v>16</v>
      </c>
      <c r="H19394" s="221">
        <v>4</v>
      </c>
      <c r="I19394" s="222">
        <v>151.37</v>
      </c>
      <c r="J19394" s="221">
        <v>4</v>
      </c>
      <c r="K19394" s="222">
        <v>151.37</v>
      </c>
      <c r="L19394" s="222">
        <v>140.66999999999999</v>
      </c>
      <c r="M19394" s="221">
        <v>2</v>
      </c>
      <c r="N19394" s="223">
        <v>9.8917653818839792E-6</v>
      </c>
      <c r="O19394" s="224">
        <v>35.167499999999997</v>
      </c>
    </row>
    <row r="19395" spans="2:15" ht="12.75" customHeight="1">
      <c r="B19395" s="219">
        <v>2025</v>
      </c>
      <c r="C19395" s="220" t="s">
        <v>4211</v>
      </c>
      <c r="D19395" s="220" t="s">
        <v>3699</v>
      </c>
      <c r="E19395" s="220" t="s">
        <v>479</v>
      </c>
      <c r="F19395" s="220" t="s">
        <v>4940</v>
      </c>
      <c r="G19395" s="220" t="s">
        <v>16</v>
      </c>
      <c r="H19395" s="221">
        <v>13</v>
      </c>
      <c r="I19395" s="222">
        <v>624.22</v>
      </c>
      <c r="J19395" s="221">
        <v>13</v>
      </c>
      <c r="K19395" s="222">
        <v>624.22</v>
      </c>
      <c r="L19395" s="222">
        <v>455.49</v>
      </c>
      <c r="M19395" s="221">
        <v>2</v>
      </c>
      <c r="N19395" s="223">
        <v>2.1973126613852701E-5</v>
      </c>
      <c r="O19395" s="224">
        <v>35.037692307691998</v>
      </c>
    </row>
    <row r="19396" spans="2:15" ht="12.75" customHeight="1">
      <c r="B19396" s="219">
        <v>2025</v>
      </c>
      <c r="C19396" s="220" t="s">
        <v>8742</v>
      </c>
      <c r="D19396" s="220" t="s">
        <v>7067</v>
      </c>
      <c r="E19396" s="220" t="s">
        <v>479</v>
      </c>
      <c r="F19396" s="220" t="s">
        <v>4940</v>
      </c>
      <c r="G19396" s="220" t="s">
        <v>16</v>
      </c>
      <c r="H19396" s="221">
        <v>17</v>
      </c>
      <c r="I19396" s="222">
        <v>636.41</v>
      </c>
      <c r="J19396" s="221">
        <v>17</v>
      </c>
      <c r="K19396" s="222">
        <v>636.41</v>
      </c>
      <c r="L19396" s="222">
        <v>594.34</v>
      </c>
      <c r="M19396" s="221">
        <v>2</v>
      </c>
      <c r="N19396" s="223">
        <v>2.8671338715838401E-5</v>
      </c>
      <c r="O19396" s="224">
        <v>34.961176470588001</v>
      </c>
    </row>
    <row r="19397" spans="2:15" ht="12.75" customHeight="1">
      <c r="B19397" s="219">
        <v>2023</v>
      </c>
      <c r="C19397" s="220" t="s">
        <v>3818</v>
      </c>
      <c r="D19397" s="220" t="s">
        <v>5957</v>
      </c>
      <c r="E19397" s="220" t="s">
        <v>479</v>
      </c>
      <c r="F19397" s="220" t="s">
        <v>4940</v>
      </c>
      <c r="G19397" s="220" t="s">
        <v>16</v>
      </c>
      <c r="H19397" s="221">
        <v>3</v>
      </c>
      <c r="I19397" s="222">
        <v>133.24</v>
      </c>
      <c r="J19397" s="221">
        <v>3</v>
      </c>
      <c r="K19397" s="222">
        <v>133.24</v>
      </c>
      <c r="L19397" s="222">
        <v>104.65</v>
      </c>
      <c r="M19397" s="221">
        <v>2</v>
      </c>
      <c r="N19397" s="223">
        <v>6.3324846133845596E-6</v>
      </c>
      <c r="O19397" s="224">
        <v>34.883333333332999</v>
      </c>
    </row>
    <row r="19398" spans="2:15" ht="12.75" customHeight="1">
      <c r="B19398" s="219">
        <v>2023</v>
      </c>
      <c r="C19398" s="220" t="s">
        <v>8531</v>
      </c>
      <c r="D19398" s="220" t="s">
        <v>6278</v>
      </c>
      <c r="E19398" s="220" t="s">
        <v>479</v>
      </c>
      <c r="F19398" s="220" t="s">
        <v>4940</v>
      </c>
      <c r="G19398" s="220" t="s">
        <v>16</v>
      </c>
      <c r="H19398" s="221">
        <v>3</v>
      </c>
      <c r="I19398" s="222">
        <v>112.02</v>
      </c>
      <c r="J19398" s="221">
        <v>3</v>
      </c>
      <c r="K19398" s="222">
        <v>112.02</v>
      </c>
      <c r="L19398" s="222">
        <v>103.83</v>
      </c>
      <c r="M19398" s="221">
        <v>2</v>
      </c>
      <c r="N19398" s="223">
        <v>6.2828655270685E-6</v>
      </c>
      <c r="O19398" s="224">
        <v>34.61</v>
      </c>
    </row>
    <row r="19399" spans="2:15" ht="12.75" customHeight="1">
      <c r="B19399" s="219">
        <v>2022</v>
      </c>
      <c r="C19399" s="220">
        <v>2467321</v>
      </c>
      <c r="D19399" s="220" t="s">
        <v>2236</v>
      </c>
      <c r="E19399" s="220" t="s">
        <v>479</v>
      </c>
      <c r="F19399" s="220" t="s">
        <v>4940</v>
      </c>
      <c r="G19399" s="220" t="s">
        <v>16</v>
      </c>
      <c r="H19399" s="221">
        <v>21</v>
      </c>
      <c r="I19399" s="222">
        <v>810.74</v>
      </c>
      <c r="J19399" s="221">
        <v>21</v>
      </c>
      <c r="K19399" s="222">
        <v>810.74</v>
      </c>
      <c r="L19399" s="222">
        <v>719.27</v>
      </c>
      <c r="M19399" s="221">
        <v>2</v>
      </c>
      <c r="N19399" s="223">
        <v>4.5700060603870297E-5</v>
      </c>
      <c r="O19399" s="224">
        <v>34.250952380952</v>
      </c>
    </row>
    <row r="19400" spans="2:15" ht="12.75" customHeight="1">
      <c r="B19400" s="219">
        <v>2021</v>
      </c>
      <c r="C19400" s="220">
        <v>2375257</v>
      </c>
      <c r="D19400" s="220" t="s">
        <v>3748</v>
      </c>
      <c r="E19400" s="220" t="s">
        <v>479</v>
      </c>
      <c r="F19400" s="220" t="s">
        <v>4940</v>
      </c>
      <c r="G19400" s="220" t="s">
        <v>16</v>
      </c>
      <c r="H19400" s="221">
        <v>4</v>
      </c>
      <c r="I19400" s="222">
        <v>173.02</v>
      </c>
      <c r="J19400" s="221">
        <v>4</v>
      </c>
      <c r="K19400" s="222">
        <v>173.02</v>
      </c>
      <c r="L19400" s="222">
        <v>135.25</v>
      </c>
      <c r="M19400" s="221">
        <v>2</v>
      </c>
      <c r="N19400" s="223">
        <v>9.5106367235359893E-6</v>
      </c>
      <c r="O19400" s="224">
        <v>33.8125</v>
      </c>
    </row>
    <row r="19401" spans="2:15" ht="12.75" customHeight="1">
      <c r="B19401" s="219">
        <v>2021</v>
      </c>
      <c r="C19401" s="220">
        <v>2274183</v>
      </c>
      <c r="D19401" s="220" t="s">
        <v>5957</v>
      </c>
      <c r="E19401" s="220" t="s">
        <v>479</v>
      </c>
      <c r="F19401" s="220" t="s">
        <v>4940</v>
      </c>
      <c r="G19401" s="220" t="s">
        <v>16</v>
      </c>
      <c r="H19401" s="221">
        <v>7</v>
      </c>
      <c r="I19401" s="222">
        <v>295.55</v>
      </c>
      <c r="J19401" s="221">
        <v>7</v>
      </c>
      <c r="K19401" s="222">
        <v>295.55</v>
      </c>
      <c r="L19401" s="222">
        <v>236.43</v>
      </c>
      <c r="M19401" s="221">
        <v>2</v>
      </c>
      <c r="N19401" s="223">
        <v>1.66255071389694E-5</v>
      </c>
      <c r="O19401" s="224">
        <v>33.775714285714002</v>
      </c>
    </row>
    <row r="19402" spans="2:15" ht="12.75" customHeight="1">
      <c r="B19402" s="219">
        <v>2022</v>
      </c>
      <c r="C19402" s="220">
        <v>2431807</v>
      </c>
      <c r="D19402" s="220" t="s">
        <v>7388</v>
      </c>
      <c r="E19402" s="220" t="s">
        <v>479</v>
      </c>
      <c r="F19402" s="220" t="s">
        <v>4940</v>
      </c>
      <c r="G19402" s="220" t="s">
        <v>16</v>
      </c>
      <c r="H19402" s="221">
        <v>9</v>
      </c>
      <c r="I19402" s="222">
        <v>306.68</v>
      </c>
      <c r="J19402" s="221">
        <v>9</v>
      </c>
      <c r="K19402" s="222">
        <v>306.68</v>
      </c>
      <c r="L19402" s="222">
        <v>301.8</v>
      </c>
      <c r="M19402" s="221">
        <v>2</v>
      </c>
      <c r="N19402" s="223">
        <v>1.9175383778342E-5</v>
      </c>
      <c r="O19402" s="224">
        <v>33.533333333332997</v>
      </c>
    </row>
    <row r="19403" spans="2:15" ht="12.75" customHeight="1">
      <c r="B19403" s="219">
        <v>2025</v>
      </c>
      <c r="C19403" s="220" t="s">
        <v>8187</v>
      </c>
      <c r="D19403" s="220" t="s">
        <v>2759</v>
      </c>
      <c r="E19403" s="220" t="s">
        <v>479</v>
      </c>
      <c r="F19403" s="220" t="s">
        <v>4940</v>
      </c>
      <c r="G19403" s="220" t="s">
        <v>16</v>
      </c>
      <c r="H19403" s="221">
        <v>3</v>
      </c>
      <c r="I19403" s="222">
        <v>125.44</v>
      </c>
      <c r="J19403" s="221">
        <v>3</v>
      </c>
      <c r="K19403" s="222">
        <v>125.44</v>
      </c>
      <c r="L19403" s="222">
        <v>100.36</v>
      </c>
      <c r="M19403" s="221">
        <v>2</v>
      </c>
      <c r="N19403" s="223">
        <v>4.8414300796203198E-6</v>
      </c>
      <c r="O19403" s="224">
        <v>33.453333333332999</v>
      </c>
    </row>
    <row r="19404" spans="2:15" ht="12.75" customHeight="1">
      <c r="B19404" s="219">
        <v>2022</v>
      </c>
      <c r="C19404" s="220">
        <v>2394243</v>
      </c>
      <c r="D19404" s="220" t="s">
        <v>2306</v>
      </c>
      <c r="E19404" s="220" t="s">
        <v>479</v>
      </c>
      <c r="F19404" s="220" t="s">
        <v>4940</v>
      </c>
      <c r="G19404" s="220" t="s">
        <v>16</v>
      </c>
      <c r="H19404" s="221">
        <v>9</v>
      </c>
      <c r="I19404" s="222">
        <v>341.76</v>
      </c>
      <c r="J19404" s="221">
        <v>9</v>
      </c>
      <c r="K19404" s="222">
        <v>341.76</v>
      </c>
      <c r="L19404" s="222">
        <v>300.91000000000003</v>
      </c>
      <c r="M19404" s="221">
        <v>2</v>
      </c>
      <c r="N19404" s="223">
        <v>1.9118836092580798E-5</v>
      </c>
      <c r="O19404" s="224">
        <v>33.434444444443997</v>
      </c>
    </row>
    <row r="19405" spans="2:15" ht="12.75" customHeight="1">
      <c r="B19405" s="219">
        <v>2020</v>
      </c>
      <c r="C19405" s="220">
        <v>2248233</v>
      </c>
      <c r="D19405" s="220" t="s">
        <v>6298</v>
      </c>
      <c r="E19405" s="220" t="s">
        <v>479</v>
      </c>
      <c r="F19405" s="220" t="s">
        <v>4940</v>
      </c>
      <c r="G19405" s="220" t="s">
        <v>16</v>
      </c>
      <c r="H19405" s="221">
        <v>3</v>
      </c>
      <c r="I19405" s="222">
        <v>119.77</v>
      </c>
      <c r="J19405" s="221">
        <v>3</v>
      </c>
      <c r="K19405" s="222">
        <v>119.77</v>
      </c>
      <c r="L19405" s="222">
        <v>98.62</v>
      </c>
      <c r="M19405" s="221">
        <v>2</v>
      </c>
      <c r="N19405" s="223">
        <v>7.2726690709944401E-6</v>
      </c>
      <c r="O19405" s="224">
        <v>32.873333333333001</v>
      </c>
    </row>
    <row r="19406" spans="2:15" ht="12.75" customHeight="1">
      <c r="B19406" s="219">
        <v>2022</v>
      </c>
      <c r="C19406" s="220">
        <v>2236807</v>
      </c>
      <c r="D19406" s="220" t="s">
        <v>6331</v>
      </c>
      <c r="E19406" s="220" t="s">
        <v>479</v>
      </c>
      <c r="F19406" s="220" t="s">
        <v>4940</v>
      </c>
      <c r="G19406" s="220" t="s">
        <v>16</v>
      </c>
      <c r="H19406" s="221">
        <v>16</v>
      </c>
      <c r="I19406" s="222">
        <v>672.65</v>
      </c>
      <c r="J19406" s="221">
        <v>16</v>
      </c>
      <c r="K19406" s="222">
        <v>672.65</v>
      </c>
      <c r="L19406" s="222">
        <v>525.94000000000005</v>
      </c>
      <c r="M19406" s="221">
        <v>2</v>
      </c>
      <c r="N19406" s="223">
        <v>3.3416505448579197E-5</v>
      </c>
      <c r="O19406" s="224">
        <v>32.871250000000003</v>
      </c>
    </row>
    <row r="19407" spans="2:15" ht="12.75" customHeight="1">
      <c r="B19407" s="219">
        <v>2025</v>
      </c>
      <c r="C19407" s="220" t="s">
        <v>10567</v>
      </c>
      <c r="D19407" s="220" t="s">
        <v>10568</v>
      </c>
      <c r="E19407" s="220" t="s">
        <v>479</v>
      </c>
      <c r="F19407" s="220" t="s">
        <v>4940</v>
      </c>
      <c r="G19407" s="220" t="s">
        <v>16</v>
      </c>
      <c r="H19407" s="221">
        <v>3</v>
      </c>
      <c r="I19407" s="222">
        <v>110.23</v>
      </c>
      <c r="J19407" s="221">
        <v>3</v>
      </c>
      <c r="K19407" s="222">
        <v>110.23</v>
      </c>
      <c r="L19407" s="222">
        <v>98.53</v>
      </c>
      <c r="M19407" s="221">
        <v>2</v>
      </c>
      <c r="N19407" s="223">
        <v>4.7531497184634401E-6</v>
      </c>
      <c r="O19407" s="224">
        <v>32.843333333333</v>
      </c>
    </row>
    <row r="19408" spans="2:15" ht="12.75" customHeight="1">
      <c r="B19408" s="219">
        <v>2021</v>
      </c>
      <c r="C19408" s="220">
        <v>2433885</v>
      </c>
      <c r="D19408" s="220" t="s">
        <v>3486</v>
      </c>
      <c r="E19408" s="220" t="s">
        <v>479</v>
      </c>
      <c r="F19408" s="220" t="s">
        <v>4940</v>
      </c>
      <c r="G19408" s="220" t="s">
        <v>16</v>
      </c>
      <c r="H19408" s="221">
        <v>12</v>
      </c>
      <c r="I19408" s="222">
        <v>454.32</v>
      </c>
      <c r="J19408" s="221">
        <v>12</v>
      </c>
      <c r="K19408" s="222">
        <v>454.32</v>
      </c>
      <c r="L19408" s="222">
        <v>393.7</v>
      </c>
      <c r="M19408" s="221">
        <v>2</v>
      </c>
      <c r="N19408" s="223">
        <v>2.7684566935719898E-5</v>
      </c>
      <c r="O19408" s="224">
        <v>32.808333333333003</v>
      </c>
    </row>
    <row r="19409" spans="2:15" ht="12.75" customHeight="1">
      <c r="B19409" s="219">
        <v>2022</v>
      </c>
      <c r="C19409" s="220">
        <v>2474379</v>
      </c>
      <c r="D19409" s="220" t="s">
        <v>894</v>
      </c>
      <c r="E19409" s="220" t="s">
        <v>479</v>
      </c>
      <c r="F19409" s="220" t="s">
        <v>4940</v>
      </c>
      <c r="G19409" s="220" t="s">
        <v>16</v>
      </c>
      <c r="H19409" s="221">
        <v>11</v>
      </c>
      <c r="I19409" s="222">
        <v>382.3</v>
      </c>
      <c r="J19409" s="221">
        <v>11</v>
      </c>
      <c r="K19409" s="222">
        <v>382.3</v>
      </c>
      <c r="L19409" s="222">
        <v>357.48</v>
      </c>
      <c r="M19409" s="221">
        <v>2</v>
      </c>
      <c r="N19409" s="223">
        <v>2.2713108658322399E-5</v>
      </c>
      <c r="O19409" s="224">
        <v>32.498181818181003</v>
      </c>
    </row>
    <row r="19410" spans="2:15" ht="12.75" customHeight="1">
      <c r="B19410" s="219">
        <v>2020</v>
      </c>
      <c r="C19410" s="220">
        <v>2433869</v>
      </c>
      <c r="D19410" s="220" t="s">
        <v>3486</v>
      </c>
      <c r="E19410" s="220" t="s">
        <v>479</v>
      </c>
      <c r="F19410" s="220" t="s">
        <v>4940</v>
      </c>
      <c r="G19410" s="220" t="s">
        <v>16</v>
      </c>
      <c r="H19410" s="221">
        <v>7</v>
      </c>
      <c r="I19410" s="222">
        <v>264.12</v>
      </c>
      <c r="J19410" s="221">
        <v>7</v>
      </c>
      <c r="K19410" s="222">
        <v>264.12</v>
      </c>
      <c r="L19410" s="222">
        <v>227.4</v>
      </c>
      <c r="M19410" s="221">
        <v>2</v>
      </c>
      <c r="N19410" s="223">
        <v>1.67694681276023E-5</v>
      </c>
      <c r="O19410" s="224">
        <v>32.485714285714003</v>
      </c>
    </row>
    <row r="19411" spans="2:15" ht="12.75" customHeight="1">
      <c r="B19411" s="219">
        <v>2020</v>
      </c>
      <c r="C19411" s="220">
        <v>596426</v>
      </c>
      <c r="D19411" s="220" t="s">
        <v>5777</v>
      </c>
      <c r="E19411" s="220" t="s">
        <v>479</v>
      </c>
      <c r="F19411" s="220" t="s">
        <v>63</v>
      </c>
      <c r="G19411" s="220" t="s">
        <v>16</v>
      </c>
      <c r="H19411" s="221">
        <v>17</v>
      </c>
      <c r="I19411" s="222">
        <v>1388.8</v>
      </c>
      <c r="J19411" s="221">
        <v>17</v>
      </c>
      <c r="K19411" s="222">
        <v>729.56</v>
      </c>
      <c r="L19411" s="222">
        <v>548.75</v>
      </c>
      <c r="M19411" s="221">
        <v>2</v>
      </c>
      <c r="N19411" s="223">
        <v>4.0467219151370903E-5</v>
      </c>
      <c r="O19411" s="224">
        <v>32.279411764705003</v>
      </c>
    </row>
    <row r="19412" spans="2:15" ht="12.75" customHeight="1">
      <c r="B19412" s="219">
        <v>2022</v>
      </c>
      <c r="C19412" s="220">
        <v>2248233</v>
      </c>
      <c r="D19412" s="220" t="s">
        <v>6298</v>
      </c>
      <c r="E19412" s="220" t="s">
        <v>479</v>
      </c>
      <c r="F19412" s="220" t="s">
        <v>4940</v>
      </c>
      <c r="G19412" s="220" t="s">
        <v>16</v>
      </c>
      <c r="H19412" s="221">
        <v>2</v>
      </c>
      <c r="I19412" s="222">
        <v>75.430000000000007</v>
      </c>
      <c r="J19412" s="221">
        <v>2</v>
      </c>
      <c r="K19412" s="222">
        <v>75.430000000000007</v>
      </c>
      <c r="L19412" s="222">
        <v>64.31</v>
      </c>
      <c r="M19412" s="221">
        <v>2</v>
      </c>
      <c r="N19412" s="223">
        <v>4.0860468216871299E-6</v>
      </c>
      <c r="O19412" s="224">
        <v>32.155000000000001</v>
      </c>
    </row>
    <row r="19413" spans="2:15" ht="12.75" customHeight="1">
      <c r="B19413" s="219">
        <v>2024</v>
      </c>
      <c r="C19413" s="220" t="s">
        <v>6379</v>
      </c>
      <c r="D19413" s="220" t="s">
        <v>2132</v>
      </c>
      <c r="E19413" s="220" t="s">
        <v>479</v>
      </c>
      <c r="F19413" s="220" t="s">
        <v>4940</v>
      </c>
      <c r="G19413" s="220" t="s">
        <v>16</v>
      </c>
      <c r="H19413" s="221">
        <v>13</v>
      </c>
      <c r="I19413" s="222">
        <v>451.39</v>
      </c>
      <c r="J19413" s="221">
        <v>13</v>
      </c>
      <c r="K19413" s="222">
        <v>451.39</v>
      </c>
      <c r="L19413" s="222">
        <v>415.26</v>
      </c>
      <c r="M19413" s="221">
        <v>2</v>
      </c>
      <c r="N19413" s="223">
        <v>2.22341940531312E-5</v>
      </c>
      <c r="O19413" s="224">
        <v>31.943076923075999</v>
      </c>
    </row>
    <row r="19414" spans="2:15" ht="12.75" customHeight="1">
      <c r="B19414" s="219">
        <v>2024</v>
      </c>
      <c r="C19414" s="220" t="s">
        <v>8187</v>
      </c>
      <c r="D19414" s="220" t="s">
        <v>2759</v>
      </c>
      <c r="E19414" s="220" t="s">
        <v>479</v>
      </c>
      <c r="F19414" s="220" t="s">
        <v>4940</v>
      </c>
      <c r="G19414" s="220" t="s">
        <v>16</v>
      </c>
      <c r="H19414" s="221">
        <v>8</v>
      </c>
      <c r="I19414" s="222">
        <v>275.60000000000002</v>
      </c>
      <c r="J19414" s="221">
        <v>8</v>
      </c>
      <c r="K19414" s="222">
        <v>275.60000000000002</v>
      </c>
      <c r="L19414" s="222">
        <v>254.69</v>
      </c>
      <c r="M19414" s="221">
        <v>2</v>
      </c>
      <c r="N19414" s="223">
        <v>1.3636822432673499E-5</v>
      </c>
      <c r="O19414" s="224">
        <v>31.83625</v>
      </c>
    </row>
    <row r="19415" spans="2:15" ht="12.75" customHeight="1">
      <c r="B19415" s="219">
        <v>2022</v>
      </c>
      <c r="C19415" s="220">
        <v>2388200</v>
      </c>
      <c r="D19415" s="220" t="s">
        <v>2759</v>
      </c>
      <c r="E19415" s="220" t="s">
        <v>479</v>
      </c>
      <c r="F19415" s="220" t="s">
        <v>4940</v>
      </c>
      <c r="G19415" s="220" t="s">
        <v>16</v>
      </c>
      <c r="H19415" s="221">
        <v>22</v>
      </c>
      <c r="I19415" s="222">
        <v>798.31</v>
      </c>
      <c r="J19415" s="221">
        <v>22</v>
      </c>
      <c r="K19415" s="222">
        <v>798.31</v>
      </c>
      <c r="L19415" s="222">
        <v>694.41</v>
      </c>
      <c r="M19415" s="221">
        <v>2</v>
      </c>
      <c r="N19415" s="223">
        <v>4.4120537606091701E-5</v>
      </c>
      <c r="O19415" s="224">
        <v>31.564090909090002</v>
      </c>
    </row>
    <row r="19416" spans="2:15" ht="12.75" customHeight="1">
      <c r="B19416" s="219">
        <v>2025</v>
      </c>
      <c r="C19416" s="220" t="s">
        <v>2232</v>
      </c>
      <c r="D19416" s="220" t="s">
        <v>805</v>
      </c>
      <c r="E19416" s="220" t="s">
        <v>479</v>
      </c>
      <c r="F19416" s="220" t="s">
        <v>63</v>
      </c>
      <c r="G19416" s="220" t="s">
        <v>16</v>
      </c>
      <c r="H19416" s="221">
        <v>7</v>
      </c>
      <c r="I19416" s="222">
        <v>1342.92</v>
      </c>
      <c r="J19416" s="221">
        <v>7</v>
      </c>
      <c r="K19416" s="222">
        <v>271.06</v>
      </c>
      <c r="L19416" s="222">
        <v>218.74</v>
      </c>
      <c r="M19416" s="221">
        <v>2</v>
      </c>
      <c r="N19416" s="223">
        <v>1.05521563931462E-5</v>
      </c>
      <c r="O19416" s="224">
        <v>31.248571428571001</v>
      </c>
    </row>
    <row r="19417" spans="2:15" ht="12.75" customHeight="1">
      <c r="B19417" s="219">
        <v>2024</v>
      </c>
      <c r="C19417" s="220" t="s">
        <v>6694</v>
      </c>
      <c r="D19417" s="220" t="s">
        <v>3486</v>
      </c>
      <c r="E19417" s="220" t="s">
        <v>479</v>
      </c>
      <c r="F19417" s="220" t="s">
        <v>4940</v>
      </c>
      <c r="G19417" s="220" t="s">
        <v>16</v>
      </c>
      <c r="H19417" s="221">
        <v>2</v>
      </c>
      <c r="I19417" s="222">
        <v>70.69</v>
      </c>
      <c r="J19417" s="221">
        <v>2</v>
      </c>
      <c r="K19417" s="222">
        <v>70.69</v>
      </c>
      <c r="L19417" s="222">
        <v>62.03</v>
      </c>
      <c r="M19417" s="221">
        <v>2</v>
      </c>
      <c r="N19417" s="223">
        <v>3.32126151595561E-6</v>
      </c>
      <c r="O19417" s="224">
        <v>31.015000000000001</v>
      </c>
    </row>
    <row r="19418" spans="2:15" ht="12.75" customHeight="1">
      <c r="B19418" s="219">
        <v>2023</v>
      </c>
      <c r="C19418" s="220" t="s">
        <v>8187</v>
      </c>
      <c r="D19418" s="220" t="s">
        <v>2759</v>
      </c>
      <c r="E19418" s="220" t="s">
        <v>479</v>
      </c>
      <c r="F19418" s="220" t="s">
        <v>4940</v>
      </c>
      <c r="G19418" s="220" t="s">
        <v>16</v>
      </c>
      <c r="H19418" s="221">
        <v>10</v>
      </c>
      <c r="I19418" s="222">
        <v>324.16000000000003</v>
      </c>
      <c r="J19418" s="221">
        <v>10</v>
      </c>
      <c r="K19418" s="222">
        <v>324.16000000000003</v>
      </c>
      <c r="L19418" s="222">
        <v>309.07</v>
      </c>
      <c r="M19418" s="221">
        <v>2</v>
      </c>
      <c r="N19418" s="223">
        <v>1.8702159765492199E-5</v>
      </c>
      <c r="O19418" s="224">
        <v>30.907</v>
      </c>
    </row>
    <row r="19419" spans="2:15" ht="12.75" customHeight="1">
      <c r="B19419" s="219">
        <v>2023</v>
      </c>
      <c r="C19419" s="220" t="s">
        <v>8131</v>
      </c>
      <c r="D19419" s="220" t="s">
        <v>3486</v>
      </c>
      <c r="E19419" s="220" t="s">
        <v>479</v>
      </c>
      <c r="F19419" s="220" t="s">
        <v>4940</v>
      </c>
      <c r="G19419" s="220" t="s">
        <v>16</v>
      </c>
      <c r="H19419" s="221">
        <v>12</v>
      </c>
      <c r="I19419" s="222">
        <v>519.66</v>
      </c>
      <c r="J19419" s="221">
        <v>12</v>
      </c>
      <c r="K19419" s="222">
        <v>519.66</v>
      </c>
      <c r="L19419" s="222">
        <v>370.16</v>
      </c>
      <c r="M19419" s="221">
        <v>2</v>
      </c>
      <c r="N19419" s="223">
        <v>2.23987816960385E-5</v>
      </c>
      <c r="O19419" s="224">
        <v>30.846666666666</v>
      </c>
    </row>
    <row r="19420" spans="2:15" ht="12.75" customHeight="1">
      <c r="B19420" s="219">
        <v>2020</v>
      </c>
      <c r="C19420" s="220">
        <v>2245210</v>
      </c>
      <c r="D19420" s="220" t="s">
        <v>2058</v>
      </c>
      <c r="E19420" s="220" t="s">
        <v>479</v>
      </c>
      <c r="F19420" s="220" t="s">
        <v>4940</v>
      </c>
      <c r="G19420" s="220" t="s">
        <v>16</v>
      </c>
      <c r="H19420" s="221">
        <v>16</v>
      </c>
      <c r="I19420" s="222">
        <v>565.19000000000005</v>
      </c>
      <c r="J19420" s="221">
        <v>16</v>
      </c>
      <c r="K19420" s="222">
        <v>565.19000000000005</v>
      </c>
      <c r="L19420" s="222">
        <v>492.81</v>
      </c>
      <c r="M19420" s="221">
        <v>2</v>
      </c>
      <c r="N19420" s="223">
        <v>3.6341959489725902E-5</v>
      </c>
      <c r="O19420" s="224">
        <v>30.800625</v>
      </c>
    </row>
    <row r="19421" spans="2:15" ht="12.75" customHeight="1">
      <c r="B19421" s="219">
        <v>2024</v>
      </c>
      <c r="C19421" s="220" t="s">
        <v>8131</v>
      </c>
      <c r="D19421" s="220" t="s">
        <v>3486</v>
      </c>
      <c r="E19421" s="220" t="s">
        <v>479</v>
      </c>
      <c r="F19421" s="220" t="s">
        <v>4940</v>
      </c>
      <c r="G19421" s="220" t="s">
        <v>16</v>
      </c>
      <c r="H19421" s="221">
        <v>8</v>
      </c>
      <c r="I19421" s="222">
        <v>322.75</v>
      </c>
      <c r="J19421" s="221">
        <v>8</v>
      </c>
      <c r="K19421" s="222">
        <v>322.75</v>
      </c>
      <c r="L19421" s="222">
        <v>245.1</v>
      </c>
      <c r="M19421" s="221">
        <v>2</v>
      </c>
      <c r="N19421" s="223">
        <v>1.3123346728368899E-5</v>
      </c>
      <c r="O19421" s="224">
        <v>30.637499999999999</v>
      </c>
    </row>
    <row r="19422" spans="2:15" ht="12.75" customHeight="1">
      <c r="B19422" s="219">
        <v>2022</v>
      </c>
      <c r="C19422" s="220">
        <v>2248457</v>
      </c>
      <c r="D19422" s="220" t="s">
        <v>5469</v>
      </c>
      <c r="E19422" s="220" t="s">
        <v>479</v>
      </c>
      <c r="F19422" s="220" t="s">
        <v>4940</v>
      </c>
      <c r="G19422" s="220" t="s">
        <v>16</v>
      </c>
      <c r="H19422" s="221">
        <v>14</v>
      </c>
      <c r="I19422" s="222">
        <v>461.78</v>
      </c>
      <c r="J19422" s="221">
        <v>14</v>
      </c>
      <c r="K19422" s="222">
        <v>461.78</v>
      </c>
      <c r="L19422" s="222">
        <v>428.26</v>
      </c>
      <c r="M19422" s="221">
        <v>2</v>
      </c>
      <c r="N19422" s="223">
        <v>2.7210238094475602E-5</v>
      </c>
      <c r="O19422" s="224">
        <v>30.59</v>
      </c>
    </row>
    <row r="19423" spans="2:15" ht="12.75" customHeight="1">
      <c r="B19423" s="219">
        <v>2024</v>
      </c>
      <c r="C19423" s="220" t="s">
        <v>8843</v>
      </c>
      <c r="D19423" s="220" t="s">
        <v>7183</v>
      </c>
      <c r="E19423" s="220" t="s">
        <v>479</v>
      </c>
      <c r="F19423" s="220" t="s">
        <v>4940</v>
      </c>
      <c r="G19423" s="220" t="s">
        <v>41</v>
      </c>
      <c r="H19423" s="221">
        <v>4</v>
      </c>
      <c r="I19423" s="222">
        <v>192.24</v>
      </c>
      <c r="J19423" s="221">
        <v>4</v>
      </c>
      <c r="K19423" s="222">
        <v>143.47999999999999</v>
      </c>
      <c r="L19423" s="222">
        <v>121.95</v>
      </c>
      <c r="M19423" s="221">
        <v>2</v>
      </c>
      <c r="N19423" s="223">
        <v>6.5295476683989496E-6</v>
      </c>
      <c r="O19423" s="224">
        <v>30.487500000000001</v>
      </c>
    </row>
    <row r="19424" spans="2:15" ht="12.75" customHeight="1">
      <c r="B19424" s="219">
        <v>2024</v>
      </c>
      <c r="C19424" s="220" t="s">
        <v>5792</v>
      </c>
      <c r="D19424" s="220" t="s">
        <v>3331</v>
      </c>
      <c r="E19424" s="220" t="s">
        <v>479</v>
      </c>
      <c r="F19424" s="220" t="s">
        <v>4940</v>
      </c>
      <c r="G19424" s="220" t="s">
        <v>16</v>
      </c>
      <c r="H19424" s="221">
        <v>25</v>
      </c>
      <c r="I19424" s="222">
        <v>808.87</v>
      </c>
      <c r="J19424" s="221">
        <v>25</v>
      </c>
      <c r="K19424" s="222">
        <v>808.87</v>
      </c>
      <c r="L19424" s="222">
        <v>760.97</v>
      </c>
      <c r="M19424" s="221">
        <v>2</v>
      </c>
      <c r="N19424" s="223">
        <v>4.0744484536462001E-5</v>
      </c>
      <c r="O19424" s="224">
        <v>30.438800000000001</v>
      </c>
    </row>
    <row r="19425" spans="2:15" ht="12.75" customHeight="1">
      <c r="B19425" s="219">
        <v>2021</v>
      </c>
      <c r="C19425" s="220">
        <v>2265508</v>
      </c>
      <c r="D19425" s="220" t="s">
        <v>6255</v>
      </c>
      <c r="E19425" s="220" t="s">
        <v>479</v>
      </c>
      <c r="F19425" s="220" t="s">
        <v>4940</v>
      </c>
      <c r="G19425" s="220" t="s">
        <v>16</v>
      </c>
      <c r="H19425" s="221">
        <v>3</v>
      </c>
      <c r="I19425" s="222">
        <v>110.35</v>
      </c>
      <c r="J19425" s="221">
        <v>3</v>
      </c>
      <c r="K19425" s="222">
        <v>110.35</v>
      </c>
      <c r="L19425" s="222">
        <v>91.08</v>
      </c>
      <c r="M19425" s="221">
        <v>2</v>
      </c>
      <c r="N19425" s="223">
        <v>6.4046491148218698E-6</v>
      </c>
      <c r="O19425" s="224">
        <v>30.36</v>
      </c>
    </row>
    <row r="19426" spans="2:15" ht="12.75" customHeight="1">
      <c r="B19426" s="219">
        <v>2020</v>
      </c>
      <c r="C19426" s="220">
        <v>2392836</v>
      </c>
      <c r="D19426" s="220" t="s">
        <v>6278</v>
      </c>
      <c r="E19426" s="220" t="s">
        <v>479</v>
      </c>
      <c r="F19426" s="220" t="s">
        <v>4940</v>
      </c>
      <c r="G19426" s="220" t="s">
        <v>16</v>
      </c>
      <c r="H19426" s="221">
        <v>2</v>
      </c>
      <c r="I19426" s="222">
        <v>70.989999999999995</v>
      </c>
      <c r="J19426" s="221">
        <v>2</v>
      </c>
      <c r="K19426" s="222">
        <v>70.989999999999995</v>
      </c>
      <c r="L19426" s="222">
        <v>60.29</v>
      </c>
      <c r="M19426" s="221">
        <v>2</v>
      </c>
      <c r="N19426" s="223">
        <v>4.4460476403392302E-6</v>
      </c>
      <c r="O19426" s="224">
        <v>30.145</v>
      </c>
    </row>
    <row r="19427" spans="2:15" ht="12.75" customHeight="1">
      <c r="B19427" s="219">
        <v>2023</v>
      </c>
      <c r="C19427" s="220" t="s">
        <v>3330</v>
      </c>
      <c r="D19427" s="220" t="s">
        <v>3331</v>
      </c>
      <c r="E19427" s="220" t="s">
        <v>479</v>
      </c>
      <c r="F19427" s="220" t="s">
        <v>4940</v>
      </c>
      <c r="G19427" s="220" t="s">
        <v>16</v>
      </c>
      <c r="H19427" s="221">
        <v>11</v>
      </c>
      <c r="I19427" s="222">
        <v>418.03</v>
      </c>
      <c r="J19427" s="221">
        <v>11</v>
      </c>
      <c r="K19427" s="222">
        <v>418.03</v>
      </c>
      <c r="L19427" s="222">
        <v>318.95999999999998</v>
      </c>
      <c r="M19427" s="221">
        <v>2</v>
      </c>
      <c r="N19427" s="223">
        <v>1.9300614355328601E-5</v>
      </c>
      <c r="O19427" s="224">
        <v>28.996363636363</v>
      </c>
    </row>
    <row r="19428" spans="2:15" ht="12.75" customHeight="1">
      <c r="B19428" s="219">
        <v>2025</v>
      </c>
      <c r="C19428" s="220" t="s">
        <v>3581</v>
      </c>
      <c r="D19428" s="220" t="s">
        <v>2759</v>
      </c>
      <c r="E19428" s="220" t="s">
        <v>479</v>
      </c>
      <c r="F19428" s="220" t="s">
        <v>4940</v>
      </c>
      <c r="G19428" s="220" t="s">
        <v>16</v>
      </c>
      <c r="H19428" s="221">
        <v>6</v>
      </c>
      <c r="I19428" s="222">
        <v>234.33</v>
      </c>
      <c r="J19428" s="221">
        <v>6</v>
      </c>
      <c r="K19428" s="222">
        <v>234.33</v>
      </c>
      <c r="L19428" s="222">
        <v>173.67</v>
      </c>
      <c r="M19428" s="221">
        <v>2</v>
      </c>
      <c r="N19428" s="223">
        <v>8.3779509956921202E-6</v>
      </c>
      <c r="O19428" s="224">
        <v>28.945</v>
      </c>
    </row>
    <row r="19429" spans="2:15" ht="12.75" customHeight="1">
      <c r="B19429" s="219">
        <v>2023</v>
      </c>
      <c r="C19429" s="220" t="s">
        <v>2104</v>
      </c>
      <c r="D19429" s="220" t="s">
        <v>2105</v>
      </c>
      <c r="E19429" s="220" t="s">
        <v>479</v>
      </c>
      <c r="F19429" s="220" t="s">
        <v>4940</v>
      </c>
      <c r="G19429" s="220" t="s">
        <v>16</v>
      </c>
      <c r="H19429" s="221">
        <v>4</v>
      </c>
      <c r="I19429" s="222">
        <v>133.87</v>
      </c>
      <c r="J19429" s="221">
        <v>4</v>
      </c>
      <c r="K19429" s="222">
        <v>133.87</v>
      </c>
      <c r="L19429" s="222">
        <v>114.32</v>
      </c>
      <c r="M19429" s="221">
        <v>2</v>
      </c>
      <c r="N19429" s="223">
        <v>6.9176267654287902E-6</v>
      </c>
      <c r="O19429" s="224">
        <v>28.58</v>
      </c>
    </row>
    <row r="19430" spans="2:15" ht="12.75" customHeight="1">
      <c r="B19430" s="219">
        <v>2023</v>
      </c>
      <c r="C19430" s="220" t="s">
        <v>6694</v>
      </c>
      <c r="D19430" s="220" t="s">
        <v>3486</v>
      </c>
      <c r="E19430" s="220" t="s">
        <v>479</v>
      </c>
      <c r="F19430" s="220" t="s">
        <v>4940</v>
      </c>
      <c r="G19430" s="220" t="s">
        <v>16</v>
      </c>
      <c r="H19430" s="221">
        <v>4</v>
      </c>
      <c r="I19430" s="222">
        <v>125.62</v>
      </c>
      <c r="J19430" s="221">
        <v>4</v>
      </c>
      <c r="K19430" s="222">
        <v>125.62</v>
      </c>
      <c r="L19430" s="222">
        <v>114.25</v>
      </c>
      <c r="M19430" s="221">
        <v>2</v>
      </c>
      <c r="N19430" s="223">
        <v>6.91339098976766E-6</v>
      </c>
      <c r="O19430" s="224">
        <v>28.5625</v>
      </c>
    </row>
    <row r="19431" spans="2:15" ht="12.75" customHeight="1">
      <c r="B19431" s="219">
        <v>2023</v>
      </c>
      <c r="C19431" s="220" t="s">
        <v>4650</v>
      </c>
      <c r="D19431" s="220" t="s">
        <v>3643</v>
      </c>
      <c r="E19431" s="220" t="s">
        <v>479</v>
      </c>
      <c r="F19431" s="220" t="s">
        <v>4940</v>
      </c>
      <c r="G19431" s="220" t="s">
        <v>16</v>
      </c>
      <c r="H19431" s="221">
        <v>8</v>
      </c>
      <c r="I19431" s="222">
        <v>310.18</v>
      </c>
      <c r="J19431" s="221">
        <v>8</v>
      </c>
      <c r="K19431" s="222">
        <v>310.18</v>
      </c>
      <c r="L19431" s="222">
        <v>226.53</v>
      </c>
      <c r="M19431" s="221">
        <v>2</v>
      </c>
      <c r="N19431" s="223">
        <v>1.3707575150215E-5</v>
      </c>
      <c r="O19431" s="224">
        <v>28.31625</v>
      </c>
    </row>
    <row r="19432" spans="2:15" ht="12.75" customHeight="1">
      <c r="B19432" s="219">
        <v>2020</v>
      </c>
      <c r="C19432" s="220">
        <v>2403722</v>
      </c>
      <c r="D19432" s="220" t="s">
        <v>5476</v>
      </c>
      <c r="E19432" s="220" t="s">
        <v>479</v>
      </c>
      <c r="F19432" s="220" t="s">
        <v>4940</v>
      </c>
      <c r="G19432" s="220" t="s">
        <v>16</v>
      </c>
      <c r="H19432" s="221">
        <v>3</v>
      </c>
      <c r="I19432" s="222">
        <v>115.95</v>
      </c>
      <c r="J19432" s="221">
        <v>3</v>
      </c>
      <c r="K19432" s="222">
        <v>115.95</v>
      </c>
      <c r="L19432" s="222">
        <v>84.14</v>
      </c>
      <c r="M19432" s="221">
        <v>2</v>
      </c>
      <c r="N19432" s="223">
        <v>6.2048506959386803E-6</v>
      </c>
      <c r="O19432" s="224">
        <v>28.046666666665999</v>
      </c>
    </row>
    <row r="19433" spans="2:15" ht="12.75" customHeight="1">
      <c r="B19433" s="219">
        <v>2021</v>
      </c>
      <c r="C19433" s="220">
        <v>2435616</v>
      </c>
      <c r="D19433" s="220" t="s">
        <v>6032</v>
      </c>
      <c r="E19433" s="220" t="s">
        <v>479</v>
      </c>
      <c r="F19433" s="220" t="s">
        <v>4940</v>
      </c>
      <c r="G19433" s="220" t="s">
        <v>16</v>
      </c>
      <c r="H19433" s="221">
        <v>17</v>
      </c>
      <c r="I19433" s="222">
        <v>515.59</v>
      </c>
      <c r="J19433" s="221">
        <v>17</v>
      </c>
      <c r="K19433" s="222">
        <v>515.59</v>
      </c>
      <c r="L19433" s="222">
        <v>476.28</v>
      </c>
      <c r="M19433" s="221">
        <v>2</v>
      </c>
      <c r="N19433" s="223">
        <v>3.3491505054977598E-5</v>
      </c>
      <c r="O19433" s="224">
        <v>28.016470588234998</v>
      </c>
    </row>
    <row r="19434" spans="2:15" ht="12.75" customHeight="1">
      <c r="B19434" s="219">
        <v>2020</v>
      </c>
      <c r="C19434" s="220">
        <v>2274191</v>
      </c>
      <c r="D19434" s="220" t="s">
        <v>5957</v>
      </c>
      <c r="E19434" s="220" t="s">
        <v>479</v>
      </c>
      <c r="F19434" s="220" t="s">
        <v>4940</v>
      </c>
      <c r="G19434" s="220" t="s">
        <v>16</v>
      </c>
      <c r="H19434" s="221">
        <v>2</v>
      </c>
      <c r="I19434" s="222">
        <v>62.1</v>
      </c>
      <c r="J19434" s="221">
        <v>2</v>
      </c>
      <c r="K19434" s="222">
        <v>62.1</v>
      </c>
      <c r="L19434" s="222">
        <v>55.89</v>
      </c>
      <c r="M19434" s="221">
        <v>2</v>
      </c>
      <c r="N19434" s="223">
        <v>4.12157244349908E-6</v>
      </c>
      <c r="O19434" s="224">
        <v>27.945</v>
      </c>
    </row>
    <row r="19435" spans="2:15" ht="12.75" customHeight="1">
      <c r="B19435" s="219">
        <v>2023</v>
      </c>
      <c r="C19435" s="220" t="s">
        <v>2625</v>
      </c>
      <c r="D19435" s="220" t="s">
        <v>2236</v>
      </c>
      <c r="E19435" s="220" t="s">
        <v>479</v>
      </c>
      <c r="F19435" s="220" t="s">
        <v>4940</v>
      </c>
      <c r="G19435" s="220" t="s">
        <v>16</v>
      </c>
      <c r="H19435" s="221">
        <v>14</v>
      </c>
      <c r="I19435" s="222">
        <v>462.34</v>
      </c>
      <c r="J19435" s="221">
        <v>14</v>
      </c>
      <c r="K19435" s="222">
        <v>462.34</v>
      </c>
      <c r="L19435" s="222">
        <v>389.66</v>
      </c>
      <c r="M19435" s="221">
        <v>2</v>
      </c>
      <c r="N19435" s="223">
        <v>2.35787477730667E-5</v>
      </c>
      <c r="O19435" s="224">
        <v>27.832857142857002</v>
      </c>
    </row>
    <row r="19436" spans="2:15" ht="12.75" customHeight="1">
      <c r="B19436" s="219">
        <v>2021</v>
      </c>
      <c r="C19436" s="220">
        <v>2392836</v>
      </c>
      <c r="D19436" s="220" t="s">
        <v>6278</v>
      </c>
      <c r="E19436" s="220" t="s">
        <v>479</v>
      </c>
      <c r="F19436" s="220" t="s">
        <v>4940</v>
      </c>
      <c r="G19436" s="220" t="s">
        <v>16</v>
      </c>
      <c r="H19436" s="221">
        <v>7</v>
      </c>
      <c r="I19436" s="222">
        <v>220.31</v>
      </c>
      <c r="J19436" s="221">
        <v>7</v>
      </c>
      <c r="K19436" s="222">
        <v>220.31</v>
      </c>
      <c r="L19436" s="222">
        <v>194.57</v>
      </c>
      <c r="M19436" s="221">
        <v>2</v>
      </c>
      <c r="N19436" s="223">
        <v>1.36819562831674E-5</v>
      </c>
      <c r="O19436" s="224">
        <v>27.795714285713998</v>
      </c>
    </row>
    <row r="19437" spans="2:15" ht="12.75" customHeight="1">
      <c r="B19437" s="219">
        <v>2022</v>
      </c>
      <c r="C19437" s="220">
        <v>2442558</v>
      </c>
      <c r="D19437" s="220" t="s">
        <v>3331</v>
      </c>
      <c r="E19437" s="220" t="s">
        <v>479</v>
      </c>
      <c r="F19437" s="220" t="s">
        <v>4940</v>
      </c>
      <c r="G19437" s="220" t="s">
        <v>16</v>
      </c>
      <c r="H19437" s="221">
        <v>14</v>
      </c>
      <c r="I19437" s="222">
        <v>525.88</v>
      </c>
      <c r="J19437" s="221">
        <v>14</v>
      </c>
      <c r="K19437" s="222">
        <v>525.88</v>
      </c>
      <c r="L19437" s="222">
        <v>383.15</v>
      </c>
      <c r="M19437" s="221">
        <v>2</v>
      </c>
      <c r="N19437" s="223">
        <v>2.43440964038162E-5</v>
      </c>
      <c r="O19437" s="224">
        <v>27.367857142857002</v>
      </c>
    </row>
    <row r="19438" spans="2:15" ht="12.75" customHeight="1">
      <c r="B19438" s="219">
        <v>2024</v>
      </c>
      <c r="C19438" s="220" t="s">
        <v>3917</v>
      </c>
      <c r="D19438" s="220" t="s">
        <v>6278</v>
      </c>
      <c r="E19438" s="220" t="s">
        <v>479</v>
      </c>
      <c r="F19438" s="220" t="s">
        <v>4940</v>
      </c>
      <c r="G19438" s="220" t="s">
        <v>16</v>
      </c>
      <c r="H19438" s="221">
        <v>3</v>
      </c>
      <c r="I19438" s="222">
        <v>110.88</v>
      </c>
      <c r="J19438" s="221">
        <v>3</v>
      </c>
      <c r="K19438" s="222">
        <v>110.88</v>
      </c>
      <c r="L19438" s="222">
        <v>82.04</v>
      </c>
      <c r="M19438" s="221">
        <v>2</v>
      </c>
      <c r="N19438" s="223">
        <v>4.3926534704013897E-6</v>
      </c>
      <c r="O19438" s="224">
        <v>27.346666666666</v>
      </c>
    </row>
    <row r="19439" spans="2:15" ht="12.75" customHeight="1">
      <c r="B19439" s="219">
        <v>2021</v>
      </c>
      <c r="C19439" s="220">
        <v>2293366</v>
      </c>
      <c r="D19439" s="220" t="s">
        <v>3644</v>
      </c>
      <c r="E19439" s="220" t="s">
        <v>479</v>
      </c>
      <c r="F19439" s="220" t="s">
        <v>4940</v>
      </c>
      <c r="G19439" s="220" t="s">
        <v>16</v>
      </c>
      <c r="H19439" s="221">
        <v>11</v>
      </c>
      <c r="I19439" s="222">
        <v>335.61</v>
      </c>
      <c r="J19439" s="221">
        <v>11</v>
      </c>
      <c r="K19439" s="222">
        <v>335.61</v>
      </c>
      <c r="L19439" s="222">
        <v>298.02</v>
      </c>
      <c r="M19439" s="221">
        <v>2</v>
      </c>
      <c r="N19439" s="223">
        <v>2.09564506938868E-5</v>
      </c>
      <c r="O19439" s="224">
        <v>27.092727272727</v>
      </c>
    </row>
    <row r="19440" spans="2:15" ht="12.75" customHeight="1">
      <c r="B19440" s="219">
        <v>2021</v>
      </c>
      <c r="C19440" s="220">
        <v>2343037</v>
      </c>
      <c r="D19440" s="220" t="s">
        <v>2132</v>
      </c>
      <c r="E19440" s="220" t="s">
        <v>479</v>
      </c>
      <c r="F19440" s="220" t="s">
        <v>4940</v>
      </c>
      <c r="G19440" s="220" t="s">
        <v>16</v>
      </c>
      <c r="H19440" s="221">
        <v>2</v>
      </c>
      <c r="I19440" s="222">
        <v>72.2</v>
      </c>
      <c r="J19440" s="221">
        <v>2</v>
      </c>
      <c r="K19440" s="222">
        <v>72.2</v>
      </c>
      <c r="L19440" s="222">
        <v>54.15</v>
      </c>
      <c r="M19440" s="221">
        <v>2</v>
      </c>
      <c r="N19440" s="223">
        <v>3.80777063644713E-6</v>
      </c>
      <c r="O19440" s="224">
        <v>27.074999999999999</v>
      </c>
    </row>
    <row r="19441" spans="2:15" ht="12.75" customHeight="1">
      <c r="B19441" s="219">
        <v>2024</v>
      </c>
      <c r="C19441" s="220" t="s">
        <v>9535</v>
      </c>
      <c r="D19441" s="220" t="s">
        <v>5614</v>
      </c>
      <c r="E19441" s="220" t="s">
        <v>479</v>
      </c>
      <c r="F19441" s="220" t="s">
        <v>4940</v>
      </c>
      <c r="G19441" s="220" t="s">
        <v>16</v>
      </c>
      <c r="H19441" s="221">
        <v>5</v>
      </c>
      <c r="I19441" s="222">
        <v>192.8</v>
      </c>
      <c r="J19441" s="221">
        <v>5</v>
      </c>
      <c r="K19441" s="222">
        <v>192.8</v>
      </c>
      <c r="L19441" s="222">
        <v>134.97</v>
      </c>
      <c r="M19441" s="221">
        <v>2</v>
      </c>
      <c r="N19441" s="223">
        <v>7.2266752669438798E-6</v>
      </c>
      <c r="O19441" s="224">
        <v>26.994</v>
      </c>
    </row>
    <row r="19442" spans="2:15" ht="12.75" customHeight="1">
      <c r="B19442" s="219">
        <v>2025</v>
      </c>
      <c r="C19442" s="220" t="s">
        <v>6531</v>
      </c>
      <c r="D19442" s="220" t="s">
        <v>4831</v>
      </c>
      <c r="E19442" s="220" t="s">
        <v>479</v>
      </c>
      <c r="F19442" s="220" t="s">
        <v>4940</v>
      </c>
      <c r="G19442" s="220" t="s">
        <v>16</v>
      </c>
      <c r="H19442" s="221">
        <v>2</v>
      </c>
      <c r="I19442" s="222">
        <v>60.42</v>
      </c>
      <c r="J19442" s="221">
        <v>2</v>
      </c>
      <c r="K19442" s="222">
        <v>60.42</v>
      </c>
      <c r="L19442" s="222">
        <v>53.86</v>
      </c>
      <c r="M19442" s="221">
        <v>2</v>
      </c>
      <c r="N19442" s="223">
        <v>2.5982405748141702E-6</v>
      </c>
      <c r="O19442" s="224">
        <v>26.93</v>
      </c>
    </row>
    <row r="19443" spans="2:15" ht="12.75" customHeight="1">
      <c r="B19443" s="219">
        <v>2022</v>
      </c>
      <c r="C19443" s="220">
        <v>2433907</v>
      </c>
      <c r="D19443" s="220" t="s">
        <v>3486</v>
      </c>
      <c r="E19443" s="220" t="s">
        <v>479</v>
      </c>
      <c r="F19443" s="220" t="s">
        <v>4940</v>
      </c>
      <c r="G19443" s="220" t="s">
        <v>16</v>
      </c>
      <c r="H19443" s="221">
        <v>15</v>
      </c>
      <c r="I19443" s="222">
        <v>556.03</v>
      </c>
      <c r="J19443" s="221">
        <v>15</v>
      </c>
      <c r="K19443" s="222">
        <v>556.03</v>
      </c>
      <c r="L19443" s="222">
        <v>402.4</v>
      </c>
      <c r="M19443" s="221">
        <v>2</v>
      </c>
      <c r="N19443" s="223">
        <v>2.55671783711227E-5</v>
      </c>
      <c r="O19443" s="224">
        <v>26.826666666666</v>
      </c>
    </row>
    <row r="19444" spans="2:15" ht="12.75" customHeight="1">
      <c r="B19444" s="219">
        <v>2021</v>
      </c>
      <c r="C19444" s="220">
        <v>2236807</v>
      </c>
      <c r="D19444" s="220" t="s">
        <v>6331</v>
      </c>
      <c r="E19444" s="220" t="s">
        <v>479</v>
      </c>
      <c r="F19444" s="220" t="s">
        <v>4940</v>
      </c>
      <c r="G19444" s="220" t="s">
        <v>16</v>
      </c>
      <c r="H19444" s="221">
        <v>10</v>
      </c>
      <c r="I19444" s="222">
        <v>341.17</v>
      </c>
      <c r="J19444" s="221">
        <v>10</v>
      </c>
      <c r="K19444" s="222">
        <v>341.17</v>
      </c>
      <c r="L19444" s="222">
        <v>267.14999999999998</v>
      </c>
      <c r="M19444" s="221">
        <v>2</v>
      </c>
      <c r="N19444" s="223">
        <v>1.8785704995879001E-5</v>
      </c>
      <c r="O19444" s="224">
        <v>26.715</v>
      </c>
    </row>
    <row r="19445" spans="2:15" ht="12.75" customHeight="1">
      <c r="B19445" s="219">
        <v>2020</v>
      </c>
      <c r="C19445" s="220">
        <v>2268434</v>
      </c>
      <c r="D19445" s="220" t="s">
        <v>805</v>
      </c>
      <c r="E19445" s="220" t="s">
        <v>479</v>
      </c>
      <c r="F19445" s="220" t="s">
        <v>22</v>
      </c>
      <c r="G19445" s="220" t="s">
        <v>16</v>
      </c>
      <c r="H19445" s="221">
        <v>9</v>
      </c>
      <c r="I19445" s="222">
        <v>1097.82</v>
      </c>
      <c r="J19445" s="221">
        <v>9</v>
      </c>
      <c r="K19445" s="222">
        <v>365.82</v>
      </c>
      <c r="L19445" s="222">
        <v>239.52</v>
      </c>
      <c r="M19445" s="221">
        <v>2</v>
      </c>
      <c r="N19445" s="223">
        <v>1.76632498061711E-5</v>
      </c>
      <c r="O19445" s="224">
        <v>26.613333333332999</v>
      </c>
    </row>
    <row r="19446" spans="2:15" ht="12.75" customHeight="1">
      <c r="B19446" s="219">
        <v>2025</v>
      </c>
      <c r="C19446" s="220" t="s">
        <v>3153</v>
      </c>
      <c r="D19446" s="220" t="s">
        <v>5476</v>
      </c>
      <c r="E19446" s="220" t="s">
        <v>479</v>
      </c>
      <c r="F19446" s="220" t="s">
        <v>4940</v>
      </c>
      <c r="G19446" s="220" t="s">
        <v>16</v>
      </c>
      <c r="H19446" s="221">
        <v>3</v>
      </c>
      <c r="I19446" s="222">
        <v>96.24</v>
      </c>
      <c r="J19446" s="221">
        <v>3</v>
      </c>
      <c r="K19446" s="222">
        <v>96.24</v>
      </c>
      <c r="L19446" s="222">
        <v>79.83</v>
      </c>
      <c r="M19446" s="221">
        <v>2</v>
      </c>
      <c r="N19446" s="223">
        <v>3.8510498530897799E-6</v>
      </c>
      <c r="O19446" s="224">
        <v>26.61</v>
      </c>
    </row>
    <row r="19447" spans="2:15" ht="12.75" customHeight="1">
      <c r="B19447" s="219">
        <v>2025</v>
      </c>
      <c r="C19447" s="220" t="s">
        <v>1832</v>
      </c>
      <c r="D19447" s="220" t="s">
        <v>2008</v>
      </c>
      <c r="E19447" s="220" t="s">
        <v>479</v>
      </c>
      <c r="F19447" s="220" t="s">
        <v>4940</v>
      </c>
      <c r="G19447" s="220" t="s">
        <v>16</v>
      </c>
      <c r="H19447" s="221">
        <v>14</v>
      </c>
      <c r="I19447" s="222">
        <v>391.35</v>
      </c>
      <c r="J19447" s="221">
        <v>14</v>
      </c>
      <c r="K19447" s="222">
        <v>391.35</v>
      </c>
      <c r="L19447" s="222">
        <v>371.75</v>
      </c>
      <c r="M19447" s="221">
        <v>2</v>
      </c>
      <c r="N19447" s="223">
        <v>1.79334558798212E-5</v>
      </c>
      <c r="O19447" s="224">
        <v>26.553571428571001</v>
      </c>
    </row>
    <row r="19448" spans="2:15" ht="12.75" customHeight="1">
      <c r="B19448" s="219">
        <v>2022</v>
      </c>
      <c r="C19448" s="220">
        <v>2246899</v>
      </c>
      <c r="D19448" s="220" t="s">
        <v>1348</v>
      </c>
      <c r="E19448" s="220" t="s">
        <v>479</v>
      </c>
      <c r="F19448" s="220" t="s">
        <v>4940</v>
      </c>
      <c r="G19448" s="220" t="s">
        <v>16</v>
      </c>
      <c r="H19448" s="221">
        <v>3</v>
      </c>
      <c r="I19448" s="222">
        <v>92.65</v>
      </c>
      <c r="J19448" s="221">
        <v>3</v>
      </c>
      <c r="K19448" s="222">
        <v>92.65</v>
      </c>
      <c r="L19448" s="222">
        <v>79.55</v>
      </c>
      <c r="M19448" s="221">
        <v>2</v>
      </c>
      <c r="N19448" s="223">
        <v>5.05434651944038E-6</v>
      </c>
      <c r="O19448" s="224">
        <v>26.516666666666001</v>
      </c>
    </row>
    <row r="19449" spans="2:15" ht="12.75" customHeight="1">
      <c r="B19449" s="219">
        <v>2024</v>
      </c>
      <c r="C19449" s="220" t="s">
        <v>4606</v>
      </c>
      <c r="D19449" s="220" t="s">
        <v>3644</v>
      </c>
      <c r="E19449" s="220" t="s">
        <v>479</v>
      </c>
      <c r="F19449" s="220" t="s">
        <v>4940</v>
      </c>
      <c r="G19449" s="220" t="s">
        <v>16</v>
      </c>
      <c r="H19449" s="221">
        <v>13</v>
      </c>
      <c r="I19449" s="222">
        <v>363.67</v>
      </c>
      <c r="J19449" s="221">
        <v>13</v>
      </c>
      <c r="K19449" s="222">
        <v>363.67</v>
      </c>
      <c r="L19449" s="222">
        <v>344.31</v>
      </c>
      <c r="M19449" s="221">
        <v>2</v>
      </c>
      <c r="N19449" s="223">
        <v>1.8435330526498101E-5</v>
      </c>
      <c r="O19449" s="224">
        <v>26.485384615384</v>
      </c>
    </row>
    <row r="19450" spans="2:15" ht="12.75" customHeight="1">
      <c r="B19450" s="219">
        <v>2022</v>
      </c>
      <c r="C19450" s="220">
        <v>2431289</v>
      </c>
      <c r="D19450" s="220" t="s">
        <v>2759</v>
      </c>
      <c r="E19450" s="220" t="s">
        <v>479</v>
      </c>
      <c r="F19450" s="220" t="s">
        <v>4940</v>
      </c>
      <c r="G19450" s="220" t="s">
        <v>16</v>
      </c>
      <c r="H19450" s="221">
        <v>19</v>
      </c>
      <c r="I19450" s="222">
        <v>577.74</v>
      </c>
      <c r="J19450" s="221">
        <v>19</v>
      </c>
      <c r="K19450" s="222">
        <v>577.74</v>
      </c>
      <c r="L19450" s="222">
        <v>503.18</v>
      </c>
      <c r="M19450" s="221">
        <v>2</v>
      </c>
      <c r="N19450" s="223">
        <v>3.1970409574506703E-5</v>
      </c>
      <c r="O19450" s="224">
        <v>26.483157894735999</v>
      </c>
    </row>
    <row r="19451" spans="2:15" ht="12.75" customHeight="1">
      <c r="B19451" s="219">
        <v>2020</v>
      </c>
      <c r="C19451" s="220">
        <v>2474352</v>
      </c>
      <c r="D19451" s="220" t="s">
        <v>894</v>
      </c>
      <c r="E19451" s="220" t="s">
        <v>479</v>
      </c>
      <c r="F19451" s="220" t="s">
        <v>4940</v>
      </c>
      <c r="G19451" s="220" t="s">
        <v>16</v>
      </c>
      <c r="H19451" s="221">
        <v>4</v>
      </c>
      <c r="I19451" s="222">
        <v>119.59</v>
      </c>
      <c r="J19451" s="221">
        <v>4</v>
      </c>
      <c r="K19451" s="222">
        <v>119.59</v>
      </c>
      <c r="L19451" s="222">
        <v>105.39</v>
      </c>
      <c r="M19451" s="221">
        <v>2</v>
      </c>
      <c r="N19451" s="223">
        <v>7.7719184079507695E-6</v>
      </c>
      <c r="O19451" s="224">
        <v>26.3475</v>
      </c>
    </row>
    <row r="19452" spans="2:15" ht="12.75" customHeight="1">
      <c r="B19452" s="219">
        <v>2023</v>
      </c>
      <c r="C19452" s="220" t="s">
        <v>4606</v>
      </c>
      <c r="D19452" s="220" t="s">
        <v>3644</v>
      </c>
      <c r="E19452" s="220" t="s">
        <v>479</v>
      </c>
      <c r="F19452" s="220" t="s">
        <v>4940</v>
      </c>
      <c r="G19452" s="220" t="s">
        <v>16</v>
      </c>
      <c r="H19452" s="221">
        <v>9</v>
      </c>
      <c r="I19452" s="222">
        <v>249.88</v>
      </c>
      <c r="J19452" s="221">
        <v>9</v>
      </c>
      <c r="K19452" s="222">
        <v>249.88</v>
      </c>
      <c r="L19452" s="222">
        <v>233.45</v>
      </c>
      <c r="M19452" s="221">
        <v>2</v>
      </c>
      <c r="N19452" s="223">
        <v>1.41263118298578E-5</v>
      </c>
      <c r="O19452" s="224">
        <v>25.938888888887998</v>
      </c>
    </row>
    <row r="19453" spans="2:15" ht="12.75" customHeight="1">
      <c r="B19453" s="219">
        <v>2023</v>
      </c>
      <c r="C19453" s="220" t="s">
        <v>4199</v>
      </c>
      <c r="D19453" s="220" t="s">
        <v>3695</v>
      </c>
      <c r="E19453" s="220" t="s">
        <v>479</v>
      </c>
      <c r="F19453" s="220" t="s">
        <v>4940</v>
      </c>
      <c r="G19453" s="220" t="s">
        <v>16</v>
      </c>
      <c r="H19453" s="221">
        <v>2</v>
      </c>
      <c r="I19453" s="222">
        <v>68.099999999999994</v>
      </c>
      <c r="J19453" s="221">
        <v>2</v>
      </c>
      <c r="K19453" s="222">
        <v>68.099999999999994</v>
      </c>
      <c r="L19453" s="222">
        <v>51.48</v>
      </c>
      <c r="M19453" s="221">
        <v>2</v>
      </c>
      <c r="N19453" s="223">
        <v>3.11511044335439E-6</v>
      </c>
      <c r="O19453" s="224">
        <v>25.74</v>
      </c>
    </row>
    <row r="19454" spans="2:15" ht="12.75" customHeight="1">
      <c r="B19454" s="219">
        <v>2021</v>
      </c>
      <c r="C19454" s="220">
        <v>2310465</v>
      </c>
      <c r="D19454" s="220" t="s">
        <v>3643</v>
      </c>
      <c r="E19454" s="220" t="s">
        <v>479</v>
      </c>
      <c r="F19454" s="220" t="s">
        <v>4940</v>
      </c>
      <c r="G19454" s="220" t="s">
        <v>16</v>
      </c>
      <c r="H19454" s="221">
        <v>15</v>
      </c>
      <c r="I19454" s="222">
        <v>394.83</v>
      </c>
      <c r="J19454" s="221">
        <v>15</v>
      </c>
      <c r="K19454" s="222">
        <v>394.83</v>
      </c>
      <c r="L19454" s="222">
        <v>385.56</v>
      </c>
      <c r="M19454" s="221">
        <v>2</v>
      </c>
      <c r="N19454" s="223">
        <v>2.7112170758791398E-5</v>
      </c>
      <c r="O19454" s="224">
        <v>25.704000000000001</v>
      </c>
    </row>
    <row r="19455" spans="2:15" ht="12.75" customHeight="1">
      <c r="B19455" s="219">
        <v>2024</v>
      </c>
      <c r="C19455" s="220" t="s">
        <v>6726</v>
      </c>
      <c r="D19455" s="220" t="s">
        <v>894</v>
      </c>
      <c r="E19455" s="220" t="s">
        <v>479</v>
      </c>
      <c r="F19455" s="220" t="s">
        <v>4940</v>
      </c>
      <c r="G19455" s="220" t="s">
        <v>16</v>
      </c>
      <c r="H19455" s="221">
        <v>17</v>
      </c>
      <c r="I19455" s="222">
        <v>530.37</v>
      </c>
      <c r="J19455" s="221">
        <v>17</v>
      </c>
      <c r="K19455" s="222">
        <v>530.37</v>
      </c>
      <c r="L19455" s="222">
        <v>436.76</v>
      </c>
      <c r="M19455" s="221">
        <v>2</v>
      </c>
      <c r="N19455" s="223">
        <v>2.3385364818777601E-5</v>
      </c>
      <c r="O19455" s="224">
        <v>25.691764705882001</v>
      </c>
    </row>
    <row r="19456" spans="2:15" ht="12.75" customHeight="1">
      <c r="B19456" s="219">
        <v>2020</v>
      </c>
      <c r="C19456" s="220">
        <v>2236807</v>
      </c>
      <c r="D19456" s="220" t="s">
        <v>6331</v>
      </c>
      <c r="E19456" s="220" t="s">
        <v>479</v>
      </c>
      <c r="F19456" s="220" t="s">
        <v>4940</v>
      </c>
      <c r="G19456" s="220" t="s">
        <v>16</v>
      </c>
      <c r="H19456" s="221">
        <v>5</v>
      </c>
      <c r="I19456" s="222">
        <v>159.6</v>
      </c>
      <c r="J19456" s="221">
        <v>5</v>
      </c>
      <c r="K19456" s="222">
        <v>159.6</v>
      </c>
      <c r="L19456" s="222">
        <v>127.66</v>
      </c>
      <c r="M19456" s="221">
        <v>2</v>
      </c>
      <c r="N19456" s="223">
        <v>9.4142053701394295E-6</v>
      </c>
      <c r="O19456" s="224">
        <v>25.532</v>
      </c>
    </row>
    <row r="19457" spans="2:15" ht="12.75" customHeight="1">
      <c r="B19457" s="219">
        <v>2023</v>
      </c>
      <c r="C19457" s="220" t="s">
        <v>2232</v>
      </c>
      <c r="D19457" s="220" t="s">
        <v>805</v>
      </c>
      <c r="E19457" s="220" t="s">
        <v>479</v>
      </c>
      <c r="F19457" s="220" t="s">
        <v>63</v>
      </c>
      <c r="G19457" s="220" t="s">
        <v>16</v>
      </c>
      <c r="H19457" s="221">
        <v>11</v>
      </c>
      <c r="I19457" s="222">
        <v>1353.65</v>
      </c>
      <c r="J19457" s="221">
        <v>11</v>
      </c>
      <c r="K19457" s="222">
        <v>347.15</v>
      </c>
      <c r="L19457" s="222">
        <v>277.72000000000003</v>
      </c>
      <c r="M19457" s="221">
        <v>2</v>
      </c>
      <c r="N19457" s="223">
        <v>1.68051373801162E-5</v>
      </c>
      <c r="O19457" s="224">
        <v>25.247272727272001</v>
      </c>
    </row>
    <row r="19458" spans="2:15" ht="12.75" customHeight="1">
      <c r="B19458" s="219">
        <v>2021</v>
      </c>
      <c r="C19458" s="220">
        <v>2479168</v>
      </c>
      <c r="D19458" s="220" t="s">
        <v>3699</v>
      </c>
      <c r="E19458" s="220" t="s">
        <v>479</v>
      </c>
      <c r="F19458" s="220" t="s">
        <v>4940</v>
      </c>
      <c r="G19458" s="220" t="s">
        <v>16</v>
      </c>
      <c r="H19458" s="221">
        <v>4</v>
      </c>
      <c r="I19458" s="222">
        <v>128.84</v>
      </c>
      <c r="J19458" s="221">
        <v>4</v>
      </c>
      <c r="K19458" s="222">
        <v>128.84</v>
      </c>
      <c r="L19458" s="222">
        <v>98.86</v>
      </c>
      <c r="M19458" s="221">
        <v>2</v>
      </c>
      <c r="N19458" s="223">
        <v>6.9517304731147397E-6</v>
      </c>
      <c r="O19458" s="224">
        <v>24.715</v>
      </c>
    </row>
    <row r="19459" spans="2:15" ht="12.75" customHeight="1">
      <c r="B19459" s="219">
        <v>2025</v>
      </c>
      <c r="C19459" s="220" t="s">
        <v>4868</v>
      </c>
      <c r="D19459" s="220" t="s">
        <v>4475</v>
      </c>
      <c r="E19459" s="220" t="s">
        <v>479</v>
      </c>
      <c r="F19459" s="220" t="s">
        <v>4940</v>
      </c>
      <c r="G19459" s="220" t="s">
        <v>16</v>
      </c>
      <c r="H19459" s="221">
        <v>8</v>
      </c>
      <c r="I19459" s="222">
        <v>267.91000000000003</v>
      </c>
      <c r="J19459" s="221">
        <v>8</v>
      </c>
      <c r="K19459" s="222">
        <v>267.91000000000003</v>
      </c>
      <c r="L19459" s="222">
        <v>196.4</v>
      </c>
      <c r="M19459" s="221">
        <v>2</v>
      </c>
      <c r="N19459" s="223">
        <v>9.4744606181489793E-6</v>
      </c>
      <c r="O19459" s="224">
        <v>24.55</v>
      </c>
    </row>
    <row r="19460" spans="2:15" ht="12.75" customHeight="1">
      <c r="B19460" s="219">
        <v>2022</v>
      </c>
      <c r="C19460" s="220">
        <v>2392836</v>
      </c>
      <c r="D19460" s="220" t="s">
        <v>6278</v>
      </c>
      <c r="E19460" s="220" t="s">
        <v>479</v>
      </c>
      <c r="F19460" s="220" t="s">
        <v>4940</v>
      </c>
      <c r="G19460" s="220" t="s">
        <v>16</v>
      </c>
      <c r="H19460" s="221">
        <v>3</v>
      </c>
      <c r="I19460" s="222">
        <v>100.68</v>
      </c>
      <c r="J19460" s="221">
        <v>3</v>
      </c>
      <c r="K19460" s="222">
        <v>100.68</v>
      </c>
      <c r="L19460" s="222">
        <v>73.31</v>
      </c>
      <c r="M19460" s="221">
        <v>2</v>
      </c>
      <c r="N19460" s="223">
        <v>4.6578773518563702E-6</v>
      </c>
      <c r="O19460" s="224">
        <v>24.436666666666</v>
      </c>
    </row>
    <row r="19461" spans="2:15" ht="12.75" customHeight="1">
      <c r="B19461" s="219">
        <v>2021</v>
      </c>
      <c r="C19461" s="220">
        <v>2431289</v>
      </c>
      <c r="D19461" s="220" t="s">
        <v>2759</v>
      </c>
      <c r="E19461" s="220" t="s">
        <v>479</v>
      </c>
      <c r="F19461" s="220" t="s">
        <v>4940</v>
      </c>
      <c r="G19461" s="220" t="s">
        <v>16</v>
      </c>
      <c r="H19461" s="221">
        <v>12</v>
      </c>
      <c r="I19461" s="222">
        <v>322.17</v>
      </c>
      <c r="J19461" s="221">
        <v>12</v>
      </c>
      <c r="K19461" s="222">
        <v>322.17</v>
      </c>
      <c r="L19461" s="222">
        <v>293.02999999999997</v>
      </c>
      <c r="M19461" s="221">
        <v>2</v>
      </c>
      <c r="N19461" s="223">
        <v>2.0605559180020301E-5</v>
      </c>
      <c r="O19461" s="224">
        <v>24.419166666666001</v>
      </c>
    </row>
    <row r="19462" spans="2:15" ht="12.75" customHeight="1">
      <c r="B19462" s="219">
        <v>2023</v>
      </c>
      <c r="C19462" s="220" t="s">
        <v>8541</v>
      </c>
      <c r="D19462" s="220" t="s">
        <v>7388</v>
      </c>
      <c r="E19462" s="220" t="s">
        <v>479</v>
      </c>
      <c r="F19462" s="220" t="s">
        <v>4940</v>
      </c>
      <c r="G19462" s="220" t="s">
        <v>16</v>
      </c>
      <c r="H19462" s="221">
        <v>4</v>
      </c>
      <c r="I19462" s="222">
        <v>107.86</v>
      </c>
      <c r="J19462" s="221">
        <v>4</v>
      </c>
      <c r="K19462" s="222">
        <v>107.86</v>
      </c>
      <c r="L19462" s="222">
        <v>97.29</v>
      </c>
      <c r="M19462" s="221">
        <v>2</v>
      </c>
      <c r="N19462" s="223">
        <v>5.8871230581575104E-6</v>
      </c>
      <c r="O19462" s="224">
        <v>24.322500000000002</v>
      </c>
    </row>
    <row r="19463" spans="2:15" ht="12.75" customHeight="1">
      <c r="B19463" s="219">
        <v>2024</v>
      </c>
      <c r="C19463" s="220" t="s">
        <v>3619</v>
      </c>
      <c r="D19463" s="220" t="s">
        <v>2105</v>
      </c>
      <c r="E19463" s="220" t="s">
        <v>479</v>
      </c>
      <c r="F19463" s="220" t="s">
        <v>4940</v>
      </c>
      <c r="G19463" s="220" t="s">
        <v>16</v>
      </c>
      <c r="H19463" s="221">
        <v>3</v>
      </c>
      <c r="I19463" s="222">
        <v>90.86</v>
      </c>
      <c r="J19463" s="221">
        <v>3</v>
      </c>
      <c r="K19463" s="222">
        <v>90.86</v>
      </c>
      <c r="L19463" s="222">
        <v>72.680000000000007</v>
      </c>
      <c r="M19463" s="221">
        <v>2</v>
      </c>
      <c r="N19463" s="223">
        <v>3.8914926161478897E-6</v>
      </c>
      <c r="O19463" s="224">
        <v>24.226666666665999</v>
      </c>
    </row>
    <row r="19464" spans="2:15" ht="12.75" customHeight="1">
      <c r="B19464" s="219">
        <v>2024</v>
      </c>
      <c r="C19464" s="220" t="s">
        <v>1347</v>
      </c>
      <c r="D19464" s="220" t="s">
        <v>1348</v>
      </c>
      <c r="E19464" s="220" t="s">
        <v>479</v>
      </c>
      <c r="F19464" s="220" t="s">
        <v>4940</v>
      </c>
      <c r="G19464" s="220" t="s">
        <v>16</v>
      </c>
      <c r="H19464" s="221">
        <v>51</v>
      </c>
      <c r="I19464" s="222">
        <v>1238.74</v>
      </c>
      <c r="J19464" s="221">
        <v>51</v>
      </c>
      <c r="K19464" s="222">
        <v>1238.74</v>
      </c>
      <c r="L19464" s="222">
        <v>1217.74</v>
      </c>
      <c r="M19464" s="221">
        <v>2</v>
      </c>
      <c r="N19464" s="223">
        <v>6.5201241309685397E-5</v>
      </c>
      <c r="O19464" s="224">
        <v>23.877254901960001</v>
      </c>
    </row>
    <row r="19465" spans="2:15" ht="12.75" customHeight="1">
      <c r="B19465" s="219">
        <v>2022</v>
      </c>
      <c r="C19465" s="220">
        <v>2479125</v>
      </c>
      <c r="D19465" s="220" t="s">
        <v>3699</v>
      </c>
      <c r="E19465" s="220" t="s">
        <v>479</v>
      </c>
      <c r="F19465" s="220" t="s">
        <v>4940</v>
      </c>
      <c r="G19465" s="220" t="s">
        <v>16</v>
      </c>
      <c r="H19465" s="221">
        <v>8</v>
      </c>
      <c r="I19465" s="222">
        <v>246.1</v>
      </c>
      <c r="J19465" s="221">
        <v>8</v>
      </c>
      <c r="K19465" s="222">
        <v>246.1</v>
      </c>
      <c r="L19465" s="222">
        <v>190.38</v>
      </c>
      <c r="M19465" s="221">
        <v>2</v>
      </c>
      <c r="N19465" s="223">
        <v>1.20961218148468E-5</v>
      </c>
      <c r="O19465" s="224">
        <v>23.797499999999999</v>
      </c>
    </row>
    <row r="19466" spans="2:15" ht="12.75" customHeight="1">
      <c r="B19466" s="219">
        <v>2024</v>
      </c>
      <c r="C19466" s="220" t="s">
        <v>3485</v>
      </c>
      <c r="D19466" s="220" t="s">
        <v>3486</v>
      </c>
      <c r="E19466" s="220" t="s">
        <v>479</v>
      </c>
      <c r="F19466" s="220" t="s">
        <v>4940</v>
      </c>
      <c r="G19466" s="220" t="s">
        <v>16</v>
      </c>
      <c r="H19466" s="221">
        <v>2</v>
      </c>
      <c r="I19466" s="222">
        <v>58.42</v>
      </c>
      <c r="J19466" s="221">
        <v>2</v>
      </c>
      <c r="K19466" s="222">
        <v>58.42</v>
      </c>
      <c r="L19466" s="222">
        <v>46.73</v>
      </c>
      <c r="M19466" s="221">
        <v>2</v>
      </c>
      <c r="N19466" s="223">
        <v>2.5020562734258499E-6</v>
      </c>
      <c r="O19466" s="224">
        <v>23.364999999999998</v>
      </c>
    </row>
    <row r="19467" spans="2:15" ht="12.75" customHeight="1">
      <c r="B19467" s="219">
        <v>2020</v>
      </c>
      <c r="C19467" s="220">
        <v>2413604</v>
      </c>
      <c r="D19467" s="220" t="s">
        <v>6260</v>
      </c>
      <c r="E19467" s="220" t="s">
        <v>479</v>
      </c>
      <c r="F19467" s="220" t="s">
        <v>4940</v>
      </c>
      <c r="G19467" s="220" t="s">
        <v>16</v>
      </c>
      <c r="H19467" s="221">
        <v>2</v>
      </c>
      <c r="I19467" s="222">
        <v>66.75</v>
      </c>
      <c r="J19467" s="221">
        <v>2</v>
      </c>
      <c r="K19467" s="222">
        <v>66.75</v>
      </c>
      <c r="L19467" s="222">
        <v>46.72</v>
      </c>
      <c r="M19467" s="221">
        <v>2</v>
      </c>
      <c r="N19467" s="223">
        <v>3.4453366355390402E-6</v>
      </c>
      <c r="O19467" s="224">
        <v>23.36</v>
      </c>
    </row>
    <row r="19468" spans="2:15" ht="12.75" customHeight="1">
      <c r="B19468" s="219">
        <v>2022</v>
      </c>
      <c r="C19468" s="220">
        <v>2243448</v>
      </c>
      <c r="D19468" s="220" t="s">
        <v>2069</v>
      </c>
      <c r="E19468" s="220" t="s">
        <v>479</v>
      </c>
      <c r="F19468" s="220" t="s">
        <v>4940</v>
      </c>
      <c r="G19468" s="220" t="s">
        <v>16</v>
      </c>
      <c r="H19468" s="221">
        <v>4</v>
      </c>
      <c r="I19468" s="222">
        <v>104.92</v>
      </c>
      <c r="J19468" s="221">
        <v>4</v>
      </c>
      <c r="K19468" s="222">
        <v>104.92</v>
      </c>
      <c r="L19468" s="222">
        <v>92.1</v>
      </c>
      <c r="M19468" s="221">
        <v>2</v>
      </c>
      <c r="N19468" s="223">
        <v>5.8517324253986099E-6</v>
      </c>
      <c r="O19468" s="224">
        <v>23.024999999999999</v>
      </c>
    </row>
    <row r="19469" spans="2:15" ht="12.75" customHeight="1">
      <c r="B19469" s="219">
        <v>2021</v>
      </c>
      <c r="C19469" s="220">
        <v>2428229</v>
      </c>
      <c r="D19469" s="220" t="s">
        <v>2132</v>
      </c>
      <c r="E19469" s="220" t="s">
        <v>479</v>
      </c>
      <c r="F19469" s="220" t="s">
        <v>4940</v>
      </c>
      <c r="G19469" s="220" t="s">
        <v>16</v>
      </c>
      <c r="H19469" s="221">
        <v>18</v>
      </c>
      <c r="I19469" s="222">
        <v>537.5</v>
      </c>
      <c r="J19469" s="221">
        <v>18</v>
      </c>
      <c r="K19469" s="222">
        <v>537.5</v>
      </c>
      <c r="L19469" s="222">
        <v>410.52</v>
      </c>
      <c r="M19469" s="221">
        <v>2</v>
      </c>
      <c r="N19469" s="223">
        <v>2.8867331517530401E-5</v>
      </c>
      <c r="O19469" s="224">
        <v>22.806666666666001</v>
      </c>
    </row>
    <row r="19470" spans="2:15" ht="12.75" customHeight="1">
      <c r="B19470" s="219">
        <v>2023</v>
      </c>
      <c r="C19470" s="220" t="s">
        <v>4757</v>
      </c>
      <c r="D19470" s="220" t="s">
        <v>6278</v>
      </c>
      <c r="E19470" s="220" t="s">
        <v>479</v>
      </c>
      <c r="F19470" s="220" t="s">
        <v>4940</v>
      </c>
      <c r="G19470" s="220" t="s">
        <v>16</v>
      </c>
      <c r="H19470" s="221">
        <v>5</v>
      </c>
      <c r="I19470" s="222">
        <v>115.85</v>
      </c>
      <c r="J19470" s="221">
        <v>5</v>
      </c>
      <c r="K19470" s="222">
        <v>115.85</v>
      </c>
      <c r="L19470" s="222">
        <v>113.98</v>
      </c>
      <c r="M19470" s="221">
        <v>2</v>
      </c>
      <c r="N19470" s="223">
        <v>6.8970529979318803E-6</v>
      </c>
      <c r="O19470" s="224">
        <v>22.795999999999999</v>
      </c>
    </row>
    <row r="19471" spans="2:15" ht="12.75" customHeight="1">
      <c r="B19471" s="219">
        <v>2021</v>
      </c>
      <c r="C19471" s="220">
        <v>596434</v>
      </c>
      <c r="D19471" s="220" t="s">
        <v>5860</v>
      </c>
      <c r="E19471" s="220" t="s">
        <v>479</v>
      </c>
      <c r="F19471" s="220" t="s">
        <v>63</v>
      </c>
      <c r="G19471" s="220" t="s">
        <v>16</v>
      </c>
      <c r="H19471" s="221">
        <v>4</v>
      </c>
      <c r="I19471" s="222">
        <v>235.14</v>
      </c>
      <c r="J19471" s="221">
        <v>4</v>
      </c>
      <c r="K19471" s="222">
        <v>130.13</v>
      </c>
      <c r="L19471" s="222">
        <v>91.08</v>
      </c>
      <c r="M19471" s="221">
        <v>2</v>
      </c>
      <c r="N19471" s="223">
        <v>6.4046491148218698E-6</v>
      </c>
      <c r="O19471" s="224">
        <v>22.77</v>
      </c>
    </row>
    <row r="19472" spans="2:15" ht="12.75" customHeight="1">
      <c r="B19472" s="219">
        <v>2022</v>
      </c>
      <c r="C19472" s="220">
        <v>2310465</v>
      </c>
      <c r="D19472" s="220" t="s">
        <v>3643</v>
      </c>
      <c r="E19472" s="220" t="s">
        <v>479</v>
      </c>
      <c r="F19472" s="220" t="s">
        <v>4940</v>
      </c>
      <c r="G19472" s="220" t="s">
        <v>16</v>
      </c>
      <c r="H19472" s="221">
        <v>5</v>
      </c>
      <c r="I19472" s="222">
        <v>120.78</v>
      </c>
      <c r="J19472" s="221">
        <v>5</v>
      </c>
      <c r="K19472" s="222">
        <v>120.78</v>
      </c>
      <c r="L19472" s="222">
        <v>113.18</v>
      </c>
      <c r="M19472" s="221">
        <v>2</v>
      </c>
      <c r="N19472" s="223">
        <v>7.1910866005061303E-6</v>
      </c>
      <c r="O19472" s="224">
        <v>22.635999999999999</v>
      </c>
    </row>
    <row r="19473" spans="2:15" ht="12.75" customHeight="1">
      <c r="B19473" s="219">
        <v>2023</v>
      </c>
      <c r="C19473" s="220" t="s">
        <v>4011</v>
      </c>
      <c r="D19473" s="220" t="s">
        <v>5961</v>
      </c>
      <c r="E19473" s="220" t="s">
        <v>479</v>
      </c>
      <c r="F19473" s="220" t="s">
        <v>4940</v>
      </c>
      <c r="G19473" s="220" t="s">
        <v>16</v>
      </c>
      <c r="H19473" s="221">
        <v>25</v>
      </c>
      <c r="I19473" s="222">
        <v>649.16</v>
      </c>
      <c r="J19473" s="221">
        <v>25</v>
      </c>
      <c r="K19473" s="222">
        <v>649.16</v>
      </c>
      <c r="L19473" s="222">
        <v>565.86</v>
      </c>
      <c r="M19473" s="221">
        <v>2</v>
      </c>
      <c r="N19473" s="223">
        <v>3.4240800222931502E-5</v>
      </c>
      <c r="O19473" s="224">
        <v>22.634399999999999</v>
      </c>
    </row>
    <row r="19474" spans="2:15" ht="12.75" customHeight="1">
      <c r="B19474" s="219">
        <v>2021</v>
      </c>
      <c r="C19474" s="220">
        <v>2433907</v>
      </c>
      <c r="D19474" s="220" t="s">
        <v>3486</v>
      </c>
      <c r="E19474" s="220" t="s">
        <v>479</v>
      </c>
      <c r="F19474" s="220" t="s">
        <v>4940</v>
      </c>
      <c r="G19474" s="220" t="s">
        <v>16</v>
      </c>
      <c r="H19474" s="221">
        <v>8</v>
      </c>
      <c r="I19474" s="222">
        <v>250.91</v>
      </c>
      <c r="J19474" s="221">
        <v>8</v>
      </c>
      <c r="K19474" s="222">
        <v>250.91</v>
      </c>
      <c r="L19474" s="222">
        <v>180.03</v>
      </c>
      <c r="M19474" s="221">
        <v>2</v>
      </c>
      <c r="N19474" s="223">
        <v>1.26595188860494E-5</v>
      </c>
      <c r="O19474" s="224">
        <v>22.50375</v>
      </c>
    </row>
    <row r="19475" spans="2:15" ht="12.75" customHeight="1">
      <c r="B19475" s="219">
        <v>2020</v>
      </c>
      <c r="C19475" s="220">
        <v>2239703</v>
      </c>
      <c r="D19475" s="220" t="s">
        <v>6226</v>
      </c>
      <c r="E19475" s="220" t="s">
        <v>479</v>
      </c>
      <c r="F19475" s="220" t="s">
        <v>4940</v>
      </c>
      <c r="G19475" s="220" t="s">
        <v>16</v>
      </c>
      <c r="H19475" s="221">
        <v>8</v>
      </c>
      <c r="I19475" s="222">
        <v>178.71</v>
      </c>
      <c r="J19475" s="221">
        <v>8</v>
      </c>
      <c r="K19475" s="222">
        <v>178.71</v>
      </c>
      <c r="L19475" s="222">
        <v>178.71</v>
      </c>
      <c r="M19475" s="221">
        <v>2</v>
      </c>
      <c r="N19475" s="223">
        <v>1.31788550971143E-5</v>
      </c>
      <c r="O19475" s="224">
        <v>22.338750000000001</v>
      </c>
    </row>
    <row r="19476" spans="2:15" ht="12.75" customHeight="1">
      <c r="B19476" s="219">
        <v>2021</v>
      </c>
      <c r="C19476" s="220">
        <v>2428202</v>
      </c>
      <c r="D19476" s="220" t="s">
        <v>2132</v>
      </c>
      <c r="E19476" s="220" t="s">
        <v>479</v>
      </c>
      <c r="F19476" s="220" t="s">
        <v>4940</v>
      </c>
      <c r="G19476" s="220" t="s">
        <v>16</v>
      </c>
      <c r="H19476" s="221">
        <v>6</v>
      </c>
      <c r="I19476" s="222">
        <v>140.19</v>
      </c>
      <c r="J19476" s="221">
        <v>6</v>
      </c>
      <c r="K19476" s="222">
        <v>140.19</v>
      </c>
      <c r="L19476" s="222">
        <v>133.46</v>
      </c>
      <c r="M19476" s="221">
        <v>2</v>
      </c>
      <c r="N19476" s="223">
        <v>9.3847658197642407E-6</v>
      </c>
      <c r="O19476" s="224">
        <v>22.243333333332998</v>
      </c>
    </row>
    <row r="19477" spans="2:15" ht="12.75" customHeight="1">
      <c r="B19477" s="219">
        <v>2020</v>
      </c>
      <c r="C19477" s="220">
        <v>2321203</v>
      </c>
      <c r="D19477" s="220" t="s">
        <v>4831</v>
      </c>
      <c r="E19477" s="220" t="s">
        <v>479</v>
      </c>
      <c r="F19477" s="220" t="s">
        <v>4940</v>
      </c>
      <c r="G19477" s="220" t="s">
        <v>16</v>
      </c>
      <c r="H19477" s="221">
        <v>2</v>
      </c>
      <c r="I19477" s="222">
        <v>51.04</v>
      </c>
      <c r="J19477" s="221">
        <v>2</v>
      </c>
      <c r="K19477" s="222">
        <v>51.04</v>
      </c>
      <c r="L19477" s="222">
        <v>44.46</v>
      </c>
      <c r="M19477" s="221">
        <v>2</v>
      </c>
      <c r="N19477" s="223">
        <v>3.2786743753438801E-6</v>
      </c>
      <c r="O19477" s="224">
        <v>22.23</v>
      </c>
    </row>
    <row r="19478" spans="2:15" ht="12.75" customHeight="1">
      <c r="B19478" s="219">
        <v>2021</v>
      </c>
      <c r="C19478" s="220">
        <v>2251167</v>
      </c>
      <c r="D19478" s="220" t="s">
        <v>4475</v>
      </c>
      <c r="E19478" s="220" t="s">
        <v>479</v>
      </c>
      <c r="F19478" s="220" t="s">
        <v>4940</v>
      </c>
      <c r="G19478" s="220" t="s">
        <v>16</v>
      </c>
      <c r="H19478" s="221">
        <v>9</v>
      </c>
      <c r="I19478" s="222">
        <v>224.65</v>
      </c>
      <c r="J19478" s="221">
        <v>9</v>
      </c>
      <c r="K19478" s="222">
        <v>224.65</v>
      </c>
      <c r="L19478" s="222">
        <v>199.8</v>
      </c>
      <c r="M19478" s="221">
        <v>2</v>
      </c>
      <c r="N19478" s="223">
        <v>1.4049724342791101E-5</v>
      </c>
      <c r="O19478" s="224">
        <v>22.2</v>
      </c>
    </row>
    <row r="19479" spans="2:15" ht="12.75" customHeight="1">
      <c r="B19479" s="219">
        <v>2020</v>
      </c>
      <c r="C19479" s="220">
        <v>596434</v>
      </c>
      <c r="D19479" s="220" t="s">
        <v>5860</v>
      </c>
      <c r="E19479" s="220" t="s">
        <v>479</v>
      </c>
      <c r="F19479" s="220" t="s">
        <v>63</v>
      </c>
      <c r="G19479" s="220" t="s">
        <v>16</v>
      </c>
      <c r="H19479" s="221">
        <v>20</v>
      </c>
      <c r="I19479" s="222">
        <v>1296.8699999999999</v>
      </c>
      <c r="J19479" s="221">
        <v>20</v>
      </c>
      <c r="K19479" s="222">
        <v>631.84</v>
      </c>
      <c r="L19479" s="222">
        <v>442.32</v>
      </c>
      <c r="M19479" s="221">
        <v>2</v>
      </c>
      <c r="N19479" s="223">
        <v>3.2618606605985202E-5</v>
      </c>
      <c r="O19479" s="224">
        <v>22.116</v>
      </c>
    </row>
    <row r="19480" spans="2:15" ht="12.75" customHeight="1">
      <c r="B19480" s="219">
        <v>2022</v>
      </c>
      <c r="C19480" s="220">
        <v>2246897</v>
      </c>
      <c r="D19480" s="220" t="s">
        <v>1348</v>
      </c>
      <c r="E19480" s="220" t="s">
        <v>479</v>
      </c>
      <c r="F19480" s="220" t="s">
        <v>4940</v>
      </c>
      <c r="G19480" s="220" t="s">
        <v>16</v>
      </c>
      <c r="H19480" s="221">
        <v>7</v>
      </c>
      <c r="I19480" s="222">
        <v>157.85</v>
      </c>
      <c r="J19480" s="221">
        <v>7</v>
      </c>
      <c r="K19480" s="222">
        <v>157.85</v>
      </c>
      <c r="L19480" s="222">
        <v>153.55000000000001</v>
      </c>
      <c r="M19480" s="221">
        <v>2</v>
      </c>
      <c r="N19480" s="223">
        <v>9.7560642119430606E-6</v>
      </c>
      <c r="O19480" s="224">
        <v>21.935714285713999</v>
      </c>
    </row>
    <row r="19481" spans="2:15" ht="12.75" customHeight="1">
      <c r="B19481" s="219">
        <v>2023</v>
      </c>
      <c r="C19481" s="220" t="s">
        <v>4036</v>
      </c>
      <c r="D19481" s="220" t="s">
        <v>5953</v>
      </c>
      <c r="E19481" s="220" t="s">
        <v>479</v>
      </c>
      <c r="F19481" s="220" t="s">
        <v>4940</v>
      </c>
      <c r="G19481" s="220" t="s">
        <v>16</v>
      </c>
      <c r="H19481" s="221">
        <v>19</v>
      </c>
      <c r="I19481" s="222">
        <v>483.26</v>
      </c>
      <c r="J19481" s="221">
        <v>19</v>
      </c>
      <c r="K19481" s="222">
        <v>483.26</v>
      </c>
      <c r="L19481" s="222">
        <v>415.45</v>
      </c>
      <c r="M19481" s="221">
        <v>2</v>
      </c>
      <c r="N19481" s="223">
        <v>2.5139328548787502E-5</v>
      </c>
      <c r="O19481" s="224">
        <v>21.865789473684</v>
      </c>
    </row>
    <row r="19482" spans="2:15" ht="12.75" customHeight="1">
      <c r="B19482" s="219">
        <v>2023</v>
      </c>
      <c r="C19482" s="220" t="s">
        <v>4350</v>
      </c>
      <c r="D19482" s="220" t="s">
        <v>3699</v>
      </c>
      <c r="E19482" s="220" t="s">
        <v>479</v>
      </c>
      <c r="F19482" s="220" t="s">
        <v>4940</v>
      </c>
      <c r="G19482" s="220" t="s">
        <v>16</v>
      </c>
      <c r="H19482" s="221">
        <v>12</v>
      </c>
      <c r="I19482" s="222">
        <v>325.5</v>
      </c>
      <c r="J19482" s="221">
        <v>12</v>
      </c>
      <c r="K19482" s="222">
        <v>325.5</v>
      </c>
      <c r="L19482" s="222">
        <v>260.39</v>
      </c>
      <c r="M19482" s="221">
        <v>2</v>
      </c>
      <c r="N19482" s="223">
        <v>1.57564803485829E-5</v>
      </c>
      <c r="O19482" s="224">
        <v>21.699166666665999</v>
      </c>
    </row>
    <row r="19483" spans="2:15" ht="12.75" customHeight="1">
      <c r="B19483" s="219">
        <v>2021</v>
      </c>
      <c r="C19483" s="220">
        <v>399310</v>
      </c>
      <c r="D19483" s="220" t="s">
        <v>5953</v>
      </c>
      <c r="E19483" s="220" t="s">
        <v>479</v>
      </c>
      <c r="F19483" s="220" t="s">
        <v>4940</v>
      </c>
      <c r="G19483" s="220" t="s">
        <v>16</v>
      </c>
      <c r="H19483" s="221">
        <v>20</v>
      </c>
      <c r="I19483" s="222">
        <v>503.58</v>
      </c>
      <c r="J19483" s="221">
        <v>20</v>
      </c>
      <c r="K19483" s="222">
        <v>503.58</v>
      </c>
      <c r="L19483" s="222">
        <v>433.75</v>
      </c>
      <c r="M19483" s="221">
        <v>2</v>
      </c>
      <c r="N19483" s="223">
        <v>3.0500840508936999E-5</v>
      </c>
      <c r="O19483" s="224">
        <v>21.6875</v>
      </c>
    </row>
    <row r="19484" spans="2:15" ht="12.75" customHeight="1">
      <c r="B19484" s="219">
        <v>2021</v>
      </c>
      <c r="C19484" s="220">
        <v>2381354</v>
      </c>
      <c r="D19484" s="220" t="s">
        <v>4401</v>
      </c>
      <c r="E19484" s="220" t="s">
        <v>479</v>
      </c>
      <c r="F19484" s="220" t="s">
        <v>4940</v>
      </c>
      <c r="G19484" s="220" t="s">
        <v>16</v>
      </c>
      <c r="H19484" s="221">
        <v>13</v>
      </c>
      <c r="I19484" s="222">
        <v>309.60000000000002</v>
      </c>
      <c r="J19484" s="221">
        <v>13</v>
      </c>
      <c r="K19484" s="222">
        <v>309.60000000000002</v>
      </c>
      <c r="L19484" s="222">
        <v>278.83999999999997</v>
      </c>
      <c r="M19484" s="221">
        <v>2</v>
      </c>
      <c r="N19484" s="223">
        <v>1.9607733412131401E-5</v>
      </c>
      <c r="O19484" s="224">
        <v>21.449230769229999</v>
      </c>
    </row>
    <row r="19485" spans="2:15" ht="12.75" customHeight="1">
      <c r="B19485" s="219">
        <v>2024</v>
      </c>
      <c r="C19485" s="220" t="s">
        <v>6798</v>
      </c>
      <c r="D19485" s="220" t="s">
        <v>5924</v>
      </c>
      <c r="E19485" s="220" t="s">
        <v>479</v>
      </c>
      <c r="F19485" s="220" t="s">
        <v>4940</v>
      </c>
      <c r="G19485" s="220" t="s">
        <v>16</v>
      </c>
      <c r="H19485" s="221">
        <v>21</v>
      </c>
      <c r="I19485" s="222">
        <v>583.16999999999996</v>
      </c>
      <c r="J19485" s="221">
        <v>21</v>
      </c>
      <c r="K19485" s="222">
        <v>583.16999999999996</v>
      </c>
      <c r="L19485" s="222">
        <v>447.92</v>
      </c>
      <c r="M19485" s="221">
        <v>2</v>
      </c>
      <c r="N19485" s="223">
        <v>2.39829027603875E-5</v>
      </c>
      <c r="O19485" s="224">
        <v>21.329523809523</v>
      </c>
    </row>
    <row r="19486" spans="2:15" ht="12.75" customHeight="1">
      <c r="B19486" s="219">
        <v>2024</v>
      </c>
      <c r="C19486" s="220" t="s">
        <v>4199</v>
      </c>
      <c r="D19486" s="220" t="s">
        <v>3695</v>
      </c>
      <c r="E19486" s="220" t="s">
        <v>479</v>
      </c>
      <c r="F19486" s="220" t="s">
        <v>4940</v>
      </c>
      <c r="G19486" s="220" t="s">
        <v>16</v>
      </c>
      <c r="H19486" s="221">
        <v>10</v>
      </c>
      <c r="I19486" s="222">
        <v>259.63</v>
      </c>
      <c r="J19486" s="221">
        <v>10</v>
      </c>
      <c r="K19486" s="222">
        <v>259.63</v>
      </c>
      <c r="L19486" s="222">
        <v>207.7</v>
      </c>
      <c r="M19486" s="221">
        <v>2</v>
      </c>
      <c r="N19486" s="223">
        <v>1.11208450244072E-5</v>
      </c>
      <c r="O19486" s="224">
        <v>20.77</v>
      </c>
    </row>
    <row r="19487" spans="2:15" ht="12.75" customHeight="1">
      <c r="B19487" s="219">
        <v>2023</v>
      </c>
      <c r="C19487" s="220" t="s">
        <v>8338</v>
      </c>
      <c r="D19487" s="220" t="s">
        <v>3803</v>
      </c>
      <c r="E19487" s="220" t="s">
        <v>479</v>
      </c>
      <c r="F19487" s="220" t="s">
        <v>4940</v>
      </c>
      <c r="G19487" s="220" t="s">
        <v>16</v>
      </c>
      <c r="H19487" s="221">
        <v>9</v>
      </c>
      <c r="I19487" s="222">
        <v>216.01</v>
      </c>
      <c r="J19487" s="221">
        <v>9</v>
      </c>
      <c r="K19487" s="222">
        <v>216.01</v>
      </c>
      <c r="L19487" s="222">
        <v>186.44</v>
      </c>
      <c r="M19487" s="221">
        <v>2</v>
      </c>
      <c r="N19487" s="223">
        <v>1.12816859180068E-5</v>
      </c>
      <c r="O19487" s="224">
        <v>20.715555555555</v>
      </c>
    </row>
    <row r="19488" spans="2:15" ht="12.75" customHeight="1">
      <c r="B19488" s="219">
        <v>2025</v>
      </c>
      <c r="C19488" s="220" t="s">
        <v>5792</v>
      </c>
      <c r="D19488" s="220" t="s">
        <v>3331</v>
      </c>
      <c r="E19488" s="220" t="s">
        <v>479</v>
      </c>
      <c r="F19488" s="220" t="s">
        <v>4940</v>
      </c>
      <c r="G19488" s="220" t="s">
        <v>16</v>
      </c>
      <c r="H19488" s="221">
        <v>31</v>
      </c>
      <c r="I19488" s="222">
        <v>714.44</v>
      </c>
      <c r="J19488" s="221">
        <v>31</v>
      </c>
      <c r="K19488" s="222">
        <v>714.44</v>
      </c>
      <c r="L19488" s="222">
        <v>637.70000000000005</v>
      </c>
      <c r="M19488" s="221">
        <v>2</v>
      </c>
      <c r="N19488" s="223">
        <v>3.0763052628276998E-5</v>
      </c>
      <c r="O19488" s="224">
        <v>20.570967741935</v>
      </c>
    </row>
    <row r="19489" spans="2:15" ht="12.75" customHeight="1">
      <c r="B19489" s="219">
        <v>2021</v>
      </c>
      <c r="C19489" s="220">
        <v>2402572</v>
      </c>
      <c r="D19489" s="220" t="s">
        <v>1597</v>
      </c>
      <c r="E19489" s="220" t="s">
        <v>479</v>
      </c>
      <c r="F19489" s="220" t="s">
        <v>4940</v>
      </c>
      <c r="G19489" s="220" t="s">
        <v>41</v>
      </c>
      <c r="H19489" s="221">
        <v>8</v>
      </c>
      <c r="I19489" s="222">
        <v>173.82</v>
      </c>
      <c r="J19489" s="221">
        <v>8</v>
      </c>
      <c r="K19489" s="222">
        <v>173.82</v>
      </c>
      <c r="L19489" s="222">
        <v>164.08</v>
      </c>
      <c r="M19489" s="221">
        <v>2</v>
      </c>
      <c r="N19489" s="223">
        <v>1.15379317826084E-5</v>
      </c>
      <c r="O19489" s="224">
        <v>20.51</v>
      </c>
    </row>
    <row r="19490" spans="2:15" ht="12.75" customHeight="1">
      <c r="B19490" s="219">
        <v>2025</v>
      </c>
      <c r="C19490" s="220" t="s">
        <v>9960</v>
      </c>
      <c r="D19490" s="220" t="s">
        <v>2759</v>
      </c>
      <c r="E19490" s="220" t="s">
        <v>479</v>
      </c>
      <c r="F19490" s="220" t="s">
        <v>4940</v>
      </c>
      <c r="G19490" s="220" t="s">
        <v>16</v>
      </c>
      <c r="H19490" s="221">
        <v>3</v>
      </c>
      <c r="I19490" s="222">
        <v>79.13</v>
      </c>
      <c r="J19490" s="221">
        <v>3</v>
      </c>
      <c r="K19490" s="222">
        <v>79.13</v>
      </c>
      <c r="L19490" s="222">
        <v>61.03</v>
      </c>
      <c r="M19490" s="221">
        <v>2</v>
      </c>
      <c r="N19490" s="223">
        <v>2.9441259242649298E-6</v>
      </c>
      <c r="O19490" s="224">
        <v>20.343333333333</v>
      </c>
    </row>
    <row r="19491" spans="2:15" ht="12.75" customHeight="1">
      <c r="B19491" s="219">
        <v>2020</v>
      </c>
      <c r="C19491" s="220">
        <v>399310</v>
      </c>
      <c r="D19491" s="220" t="s">
        <v>5953</v>
      </c>
      <c r="E19491" s="220" t="s">
        <v>479</v>
      </c>
      <c r="F19491" s="220" t="s">
        <v>4940</v>
      </c>
      <c r="G19491" s="220" t="s">
        <v>16</v>
      </c>
      <c r="H19491" s="221">
        <v>18</v>
      </c>
      <c r="I19491" s="222">
        <v>421.28</v>
      </c>
      <c r="J19491" s="221">
        <v>18</v>
      </c>
      <c r="K19491" s="222">
        <v>421.28</v>
      </c>
      <c r="L19491" s="222">
        <v>356.91</v>
      </c>
      <c r="M19491" s="221">
        <v>2</v>
      </c>
      <c r="N19491" s="223">
        <v>2.63201005691404E-5</v>
      </c>
      <c r="O19491" s="224">
        <v>19.828333333332999</v>
      </c>
    </row>
    <row r="19492" spans="2:15" ht="12.75" customHeight="1">
      <c r="B19492" s="219">
        <v>2021</v>
      </c>
      <c r="C19492" s="220">
        <v>22780</v>
      </c>
      <c r="D19492" s="220" t="s">
        <v>2828</v>
      </c>
      <c r="E19492" s="220" t="s">
        <v>479</v>
      </c>
      <c r="F19492" s="220" t="s">
        <v>63</v>
      </c>
      <c r="G19492" s="220" t="s">
        <v>16</v>
      </c>
      <c r="H19492" s="221">
        <v>13</v>
      </c>
      <c r="I19492" s="222">
        <v>274.27999999999997</v>
      </c>
      <c r="J19492" s="221">
        <v>13</v>
      </c>
      <c r="K19492" s="222">
        <v>267.12</v>
      </c>
      <c r="L19492" s="222">
        <v>256.74</v>
      </c>
      <c r="M19492" s="221">
        <v>2</v>
      </c>
      <c r="N19492" s="223">
        <v>1.80536848236645E-5</v>
      </c>
      <c r="O19492" s="224">
        <v>19.74923076923</v>
      </c>
    </row>
    <row r="19493" spans="2:15" ht="12.75" customHeight="1">
      <c r="B19493" s="219">
        <v>2021</v>
      </c>
      <c r="C19493" s="220">
        <v>2244403</v>
      </c>
      <c r="D19493" s="220" t="s">
        <v>4129</v>
      </c>
      <c r="E19493" s="220" t="s">
        <v>479</v>
      </c>
      <c r="F19493" s="220" t="s">
        <v>4940</v>
      </c>
      <c r="G19493" s="220" t="s">
        <v>41</v>
      </c>
      <c r="H19493" s="221">
        <v>14</v>
      </c>
      <c r="I19493" s="222">
        <v>376.71</v>
      </c>
      <c r="J19493" s="221">
        <v>14</v>
      </c>
      <c r="K19493" s="222">
        <v>376.71</v>
      </c>
      <c r="L19493" s="222">
        <v>270.87</v>
      </c>
      <c r="M19493" s="221">
        <v>2</v>
      </c>
      <c r="N19493" s="223">
        <v>1.9047291455114199E-5</v>
      </c>
      <c r="O19493" s="224">
        <v>19.347857142856999</v>
      </c>
    </row>
    <row r="19494" spans="2:15" ht="12.75" customHeight="1">
      <c r="B19494" s="219">
        <v>2022</v>
      </c>
      <c r="C19494" s="220">
        <v>2449846</v>
      </c>
      <c r="D19494" s="220" t="s">
        <v>7480</v>
      </c>
      <c r="E19494" s="220" t="s">
        <v>479</v>
      </c>
      <c r="F19494" s="220" t="s">
        <v>4940</v>
      </c>
      <c r="G19494" s="220" t="s">
        <v>16</v>
      </c>
      <c r="H19494" s="221">
        <v>2</v>
      </c>
      <c r="I19494" s="222">
        <v>50.44</v>
      </c>
      <c r="J19494" s="221">
        <v>2</v>
      </c>
      <c r="K19494" s="222">
        <v>50.44</v>
      </c>
      <c r="L19494" s="222">
        <v>38.28</v>
      </c>
      <c r="M19494" s="221">
        <v>2</v>
      </c>
      <c r="N19494" s="223">
        <v>2.4321858549865201E-6</v>
      </c>
      <c r="O19494" s="224">
        <v>19.14</v>
      </c>
    </row>
    <row r="19495" spans="2:15" ht="12.75" customHeight="1">
      <c r="B19495" s="219">
        <v>2022</v>
      </c>
      <c r="C19495" s="220">
        <v>2381370</v>
      </c>
      <c r="D19495" s="220" t="s">
        <v>4401</v>
      </c>
      <c r="E19495" s="220" t="s">
        <v>479</v>
      </c>
      <c r="F19495" s="220" t="s">
        <v>4940</v>
      </c>
      <c r="G19495" s="220" t="s">
        <v>16</v>
      </c>
      <c r="H19495" s="221">
        <v>4</v>
      </c>
      <c r="I19495" s="222">
        <v>94.57</v>
      </c>
      <c r="J19495" s="221">
        <v>4</v>
      </c>
      <c r="K19495" s="222">
        <v>94.57</v>
      </c>
      <c r="L19495" s="222">
        <v>76</v>
      </c>
      <c r="M19495" s="221">
        <v>2</v>
      </c>
      <c r="N19495" s="223">
        <v>4.8287911436513997E-6</v>
      </c>
      <c r="O19495" s="224">
        <v>19</v>
      </c>
    </row>
    <row r="19496" spans="2:15" ht="12.75" customHeight="1">
      <c r="B19496" s="219">
        <v>2022</v>
      </c>
      <c r="C19496" s="220">
        <v>399310</v>
      </c>
      <c r="D19496" s="220" t="s">
        <v>5953</v>
      </c>
      <c r="E19496" s="220" t="s">
        <v>479</v>
      </c>
      <c r="F19496" s="220" t="s">
        <v>4940</v>
      </c>
      <c r="G19496" s="220" t="s">
        <v>16</v>
      </c>
      <c r="H19496" s="221">
        <v>19</v>
      </c>
      <c r="I19496" s="222">
        <v>428.08</v>
      </c>
      <c r="J19496" s="221">
        <v>19</v>
      </c>
      <c r="K19496" s="222">
        <v>428.08</v>
      </c>
      <c r="L19496" s="222">
        <v>360.2</v>
      </c>
      <c r="M19496" s="221">
        <v>2</v>
      </c>
      <c r="N19496" s="223">
        <v>2.28859285518847E-5</v>
      </c>
      <c r="O19496" s="224">
        <v>18.957894736842</v>
      </c>
    </row>
    <row r="19497" spans="2:15" ht="12.75" customHeight="1">
      <c r="B19497" s="219">
        <v>2022</v>
      </c>
      <c r="C19497" s="220">
        <v>2265494</v>
      </c>
      <c r="D19497" s="220" t="s">
        <v>6255</v>
      </c>
      <c r="E19497" s="220" t="s">
        <v>479</v>
      </c>
      <c r="F19497" s="220" t="s">
        <v>4940</v>
      </c>
      <c r="G19497" s="220" t="s">
        <v>16</v>
      </c>
      <c r="H19497" s="221">
        <v>13</v>
      </c>
      <c r="I19497" s="222">
        <v>260.19</v>
      </c>
      <c r="J19497" s="221">
        <v>13</v>
      </c>
      <c r="K19497" s="222">
        <v>260.19</v>
      </c>
      <c r="L19497" s="222">
        <v>246.45</v>
      </c>
      <c r="M19497" s="221">
        <v>2</v>
      </c>
      <c r="N19497" s="223">
        <v>1.5658626017801201E-5</v>
      </c>
      <c r="O19497" s="224">
        <v>18.957692307692</v>
      </c>
    </row>
    <row r="19498" spans="2:15" ht="12.75" customHeight="1">
      <c r="B19498" s="219">
        <v>2022</v>
      </c>
      <c r="C19498" s="220">
        <v>2177897</v>
      </c>
      <c r="D19498" s="220" t="s">
        <v>4701</v>
      </c>
      <c r="E19498" s="220" t="s">
        <v>479</v>
      </c>
      <c r="F19498" s="220" t="s">
        <v>4940</v>
      </c>
      <c r="G19498" s="220" t="s">
        <v>16</v>
      </c>
      <c r="H19498" s="221">
        <v>5</v>
      </c>
      <c r="I19498" s="222">
        <v>106.23</v>
      </c>
      <c r="J19498" s="221">
        <v>5</v>
      </c>
      <c r="K19498" s="222">
        <v>106.23</v>
      </c>
      <c r="L19498" s="222">
        <v>94.14</v>
      </c>
      <c r="M19498" s="221">
        <v>2</v>
      </c>
      <c r="N19498" s="223">
        <v>5.9813473455702996E-6</v>
      </c>
      <c r="O19498" s="224">
        <v>18.827999999999999</v>
      </c>
    </row>
    <row r="19499" spans="2:15" ht="12.75" customHeight="1">
      <c r="B19499" s="219">
        <v>2020</v>
      </c>
      <c r="C19499" s="220">
        <v>2361469</v>
      </c>
      <c r="D19499" s="220" t="s">
        <v>3803</v>
      </c>
      <c r="E19499" s="220" t="s">
        <v>479</v>
      </c>
      <c r="F19499" s="220" t="s">
        <v>4940</v>
      </c>
      <c r="G19499" s="220" t="s">
        <v>16</v>
      </c>
      <c r="H19499" s="221">
        <v>13</v>
      </c>
      <c r="I19499" s="222">
        <v>252.9</v>
      </c>
      <c r="J19499" s="221">
        <v>13</v>
      </c>
      <c r="K19499" s="222">
        <v>252.9</v>
      </c>
      <c r="L19499" s="222">
        <v>244.41</v>
      </c>
      <c r="M19499" s="221">
        <v>2</v>
      </c>
      <c r="N19499" s="223">
        <v>1.8023859740841101E-5</v>
      </c>
      <c r="O19499" s="224">
        <v>18.800769230768999</v>
      </c>
    </row>
    <row r="19500" spans="2:15" ht="12.75" customHeight="1">
      <c r="B19500" s="219">
        <v>2024</v>
      </c>
      <c r="C19500" s="220" t="s">
        <v>4036</v>
      </c>
      <c r="D19500" s="220" t="s">
        <v>5953</v>
      </c>
      <c r="E19500" s="220" t="s">
        <v>479</v>
      </c>
      <c r="F19500" s="220" t="s">
        <v>4940</v>
      </c>
      <c r="G19500" s="220" t="s">
        <v>16</v>
      </c>
      <c r="H19500" s="221">
        <v>11</v>
      </c>
      <c r="I19500" s="222">
        <v>262.98</v>
      </c>
      <c r="J19500" s="221">
        <v>11</v>
      </c>
      <c r="K19500" s="222">
        <v>262.98</v>
      </c>
      <c r="L19500" s="222">
        <v>204.11</v>
      </c>
      <c r="M19500" s="221">
        <v>2</v>
      </c>
      <c r="N19500" s="223">
        <v>1.0928626277957401E-5</v>
      </c>
      <c r="O19500" s="224">
        <v>18.555454545454001</v>
      </c>
    </row>
    <row r="19501" spans="2:15" ht="12.75" customHeight="1">
      <c r="B19501" s="219">
        <v>2021</v>
      </c>
      <c r="C19501" s="220">
        <v>2246314</v>
      </c>
      <c r="D19501" s="220" t="s">
        <v>2759</v>
      </c>
      <c r="E19501" s="220" t="s">
        <v>479</v>
      </c>
      <c r="F19501" s="220" t="s">
        <v>4940</v>
      </c>
      <c r="G19501" s="220" t="s">
        <v>16</v>
      </c>
      <c r="H19501" s="221">
        <v>8</v>
      </c>
      <c r="I19501" s="222">
        <v>167.78</v>
      </c>
      <c r="J19501" s="221">
        <v>8</v>
      </c>
      <c r="K19501" s="222">
        <v>167.78</v>
      </c>
      <c r="L19501" s="222">
        <v>147.15</v>
      </c>
      <c r="M19501" s="221">
        <v>2</v>
      </c>
      <c r="N19501" s="223">
        <v>1.0347432117325801E-5</v>
      </c>
      <c r="O19501" s="224">
        <v>18.393750000000001</v>
      </c>
    </row>
    <row r="19502" spans="2:15" ht="12.75" customHeight="1">
      <c r="B19502" s="219">
        <v>2022</v>
      </c>
      <c r="C19502" s="220">
        <v>2424207</v>
      </c>
      <c r="D19502" s="220" t="s">
        <v>6122</v>
      </c>
      <c r="E19502" s="220" t="s">
        <v>479</v>
      </c>
      <c r="F19502" s="220" t="s">
        <v>4940</v>
      </c>
      <c r="G19502" s="220" t="s">
        <v>16</v>
      </c>
      <c r="H19502" s="221">
        <v>38</v>
      </c>
      <c r="I19502" s="222">
        <v>734.92</v>
      </c>
      <c r="J19502" s="221">
        <v>38</v>
      </c>
      <c r="K19502" s="222">
        <v>734.92</v>
      </c>
      <c r="L19502" s="222">
        <v>690.22</v>
      </c>
      <c r="M19502" s="221">
        <v>2</v>
      </c>
      <c r="N19502" s="223">
        <v>4.38543187259351E-5</v>
      </c>
      <c r="O19502" s="224">
        <v>18.163684210526</v>
      </c>
    </row>
    <row r="19503" spans="2:15" ht="12.75" customHeight="1">
      <c r="B19503" s="219">
        <v>2023</v>
      </c>
      <c r="C19503" s="220" t="s">
        <v>2827</v>
      </c>
      <c r="D19503" s="220" t="s">
        <v>2828</v>
      </c>
      <c r="E19503" s="220" t="s">
        <v>479</v>
      </c>
      <c r="F19503" s="220" t="s">
        <v>63</v>
      </c>
      <c r="G19503" s="220" t="s">
        <v>16</v>
      </c>
      <c r="H19503" s="221">
        <v>5</v>
      </c>
      <c r="I19503" s="222">
        <v>96.85</v>
      </c>
      <c r="J19503" s="221">
        <v>5</v>
      </c>
      <c r="K19503" s="222">
        <v>96.63</v>
      </c>
      <c r="L19503" s="222">
        <v>90.21</v>
      </c>
      <c r="M19503" s="221">
        <v>2</v>
      </c>
      <c r="N19503" s="223">
        <v>5.4587046055749698E-6</v>
      </c>
      <c r="O19503" s="224">
        <v>18.042000000000002</v>
      </c>
    </row>
    <row r="19504" spans="2:15" ht="12.75" customHeight="1">
      <c r="B19504" s="219">
        <v>2024</v>
      </c>
      <c r="C19504" s="220" t="s">
        <v>4756</v>
      </c>
      <c r="D19504" s="220" t="s">
        <v>4701</v>
      </c>
      <c r="E19504" s="220" t="s">
        <v>479</v>
      </c>
      <c r="F19504" s="220" t="s">
        <v>4940</v>
      </c>
      <c r="G19504" s="220" t="s">
        <v>16</v>
      </c>
      <c r="H19504" s="221">
        <v>6</v>
      </c>
      <c r="I19504" s="222">
        <v>114.91</v>
      </c>
      <c r="J19504" s="221">
        <v>6</v>
      </c>
      <c r="K19504" s="222">
        <v>114.91</v>
      </c>
      <c r="L19504" s="222">
        <v>106.88</v>
      </c>
      <c r="M19504" s="221">
        <v>2</v>
      </c>
      <c r="N19504" s="223">
        <v>5.7226572759202898E-6</v>
      </c>
      <c r="O19504" s="224">
        <v>17.813333333332999</v>
      </c>
    </row>
    <row r="19505" spans="2:15" ht="12.75" customHeight="1">
      <c r="B19505" s="219">
        <v>2025</v>
      </c>
      <c r="C19505" s="220" t="s">
        <v>9762</v>
      </c>
      <c r="D19505" s="220" t="s">
        <v>5544</v>
      </c>
      <c r="E19505" s="220" t="s">
        <v>479</v>
      </c>
      <c r="F19505" s="220" t="s">
        <v>4940</v>
      </c>
      <c r="G19505" s="220" t="s">
        <v>16</v>
      </c>
      <c r="H19505" s="221">
        <v>11</v>
      </c>
      <c r="I19505" s="222">
        <v>253.24</v>
      </c>
      <c r="J19505" s="221">
        <v>11</v>
      </c>
      <c r="K19505" s="222">
        <v>253.24</v>
      </c>
      <c r="L19505" s="222">
        <v>189.92</v>
      </c>
      <c r="M19505" s="221">
        <v>2</v>
      </c>
      <c r="N19505" s="223">
        <v>9.1618613065114804E-6</v>
      </c>
      <c r="O19505" s="224">
        <v>17.265454545453998</v>
      </c>
    </row>
    <row r="19506" spans="2:15" ht="12.75" customHeight="1">
      <c r="B19506" s="219">
        <v>2024</v>
      </c>
      <c r="C19506" s="220" t="s">
        <v>4830</v>
      </c>
      <c r="D19506" s="220" t="s">
        <v>4831</v>
      </c>
      <c r="E19506" s="220" t="s">
        <v>479</v>
      </c>
      <c r="F19506" s="220" t="s">
        <v>4940</v>
      </c>
      <c r="G19506" s="220" t="s">
        <v>16</v>
      </c>
      <c r="H19506" s="221">
        <v>5</v>
      </c>
      <c r="I19506" s="222">
        <v>93.2</v>
      </c>
      <c r="J19506" s="221">
        <v>5</v>
      </c>
      <c r="K19506" s="222">
        <v>93.2</v>
      </c>
      <c r="L19506" s="222">
        <v>85.88</v>
      </c>
      <c r="M19506" s="221">
        <v>2</v>
      </c>
      <c r="N19506" s="223">
        <v>4.5982579234284704E-6</v>
      </c>
      <c r="O19506" s="224">
        <v>17.175999999999998</v>
      </c>
    </row>
    <row r="19507" spans="2:15" ht="12.75" customHeight="1">
      <c r="B19507" s="219">
        <v>2024</v>
      </c>
      <c r="C19507" s="220" t="s">
        <v>8040</v>
      </c>
      <c r="D19507" s="220" t="s">
        <v>2759</v>
      </c>
      <c r="E19507" s="220" t="s">
        <v>479</v>
      </c>
      <c r="F19507" s="220" t="s">
        <v>4940</v>
      </c>
      <c r="G19507" s="220" t="s">
        <v>16</v>
      </c>
      <c r="H19507" s="221">
        <v>12</v>
      </c>
      <c r="I19507" s="222">
        <v>290.47000000000003</v>
      </c>
      <c r="J19507" s="221">
        <v>12</v>
      </c>
      <c r="K19507" s="222">
        <v>290.47000000000003</v>
      </c>
      <c r="L19507" s="222">
        <v>205.11</v>
      </c>
      <c r="M19507" s="221">
        <v>2</v>
      </c>
      <c r="N19507" s="223">
        <v>1.09821691042666E-5</v>
      </c>
      <c r="O19507" s="224">
        <v>17.092500000000001</v>
      </c>
    </row>
    <row r="19508" spans="2:15" ht="12.75" customHeight="1">
      <c r="B19508" s="219">
        <v>2020</v>
      </c>
      <c r="C19508" s="220">
        <v>2391473</v>
      </c>
      <c r="D19508" s="220" t="s">
        <v>4324</v>
      </c>
      <c r="E19508" s="220" t="s">
        <v>479</v>
      </c>
      <c r="F19508" s="220" t="s">
        <v>4940</v>
      </c>
      <c r="G19508" s="220" t="s">
        <v>16</v>
      </c>
      <c r="H19508" s="221">
        <v>13</v>
      </c>
      <c r="I19508" s="222">
        <v>233.95</v>
      </c>
      <c r="J19508" s="221">
        <v>13</v>
      </c>
      <c r="K19508" s="222">
        <v>233.95</v>
      </c>
      <c r="L19508" s="222">
        <v>221.42</v>
      </c>
      <c r="M19508" s="221">
        <v>2</v>
      </c>
      <c r="N19508" s="223">
        <v>1.6328476837351299E-5</v>
      </c>
      <c r="O19508" s="224">
        <v>17.032307692307</v>
      </c>
    </row>
    <row r="19509" spans="2:15" ht="12.75" customHeight="1">
      <c r="B19509" s="219">
        <v>2020</v>
      </c>
      <c r="C19509" s="220">
        <v>2244515</v>
      </c>
      <c r="D19509" s="220" t="s">
        <v>5469</v>
      </c>
      <c r="E19509" s="220" t="s">
        <v>479</v>
      </c>
      <c r="F19509" s="220" t="s">
        <v>4940</v>
      </c>
      <c r="G19509" s="220" t="s">
        <v>16</v>
      </c>
      <c r="H19509" s="221">
        <v>56</v>
      </c>
      <c r="I19509" s="222">
        <v>1031.6400000000001</v>
      </c>
      <c r="J19509" s="221">
        <v>56</v>
      </c>
      <c r="K19509" s="222">
        <v>1031.6400000000001</v>
      </c>
      <c r="L19509" s="222">
        <v>944.75</v>
      </c>
      <c r="M19509" s="221">
        <v>2</v>
      </c>
      <c r="N19509" s="223">
        <v>6.9669986866984399E-5</v>
      </c>
      <c r="O19509" s="224">
        <v>16.870535714285001</v>
      </c>
    </row>
    <row r="19510" spans="2:15" ht="12.75" customHeight="1">
      <c r="B19510" s="219">
        <v>2020</v>
      </c>
      <c r="C19510" s="220">
        <v>2048736</v>
      </c>
      <c r="D19510" s="220" t="s">
        <v>958</v>
      </c>
      <c r="E19510" s="220" t="s">
        <v>479</v>
      </c>
      <c r="F19510" s="220" t="s">
        <v>4940</v>
      </c>
      <c r="G19510" s="220" t="s">
        <v>16</v>
      </c>
      <c r="H19510" s="221">
        <v>23</v>
      </c>
      <c r="I19510" s="222">
        <v>448.3</v>
      </c>
      <c r="J19510" s="221">
        <v>23</v>
      </c>
      <c r="K19510" s="222">
        <v>448.3</v>
      </c>
      <c r="L19510" s="222">
        <v>384.65</v>
      </c>
      <c r="M19510" s="221">
        <v>2</v>
      </c>
      <c r="N19510" s="223">
        <v>2.8365769196491698E-5</v>
      </c>
      <c r="O19510" s="224">
        <v>16.723913043477999</v>
      </c>
    </row>
    <row r="19511" spans="2:15" ht="12.75" customHeight="1">
      <c r="B19511" s="219">
        <v>2021</v>
      </c>
      <c r="C19511" s="220">
        <v>2177897</v>
      </c>
      <c r="D19511" s="220" t="s">
        <v>4701</v>
      </c>
      <c r="E19511" s="220" t="s">
        <v>479</v>
      </c>
      <c r="F19511" s="220" t="s">
        <v>4940</v>
      </c>
      <c r="G19511" s="220" t="s">
        <v>16</v>
      </c>
      <c r="H19511" s="221">
        <v>5</v>
      </c>
      <c r="I19511" s="222">
        <v>102.59</v>
      </c>
      <c r="J19511" s="221">
        <v>5</v>
      </c>
      <c r="K19511" s="222">
        <v>102.59</v>
      </c>
      <c r="L19511" s="222">
        <v>82.06</v>
      </c>
      <c r="M19511" s="221">
        <v>2</v>
      </c>
      <c r="N19511" s="223">
        <v>5.7703722701172898E-6</v>
      </c>
      <c r="O19511" s="224">
        <v>16.411999999999999</v>
      </c>
    </row>
    <row r="19512" spans="2:15" ht="12.75" customHeight="1">
      <c r="B19512" s="219">
        <v>2023</v>
      </c>
      <c r="C19512" s="220" t="s">
        <v>2668</v>
      </c>
      <c r="D19512" s="220" t="s">
        <v>6032</v>
      </c>
      <c r="E19512" s="220" t="s">
        <v>479</v>
      </c>
      <c r="F19512" s="220" t="s">
        <v>4940</v>
      </c>
      <c r="G19512" s="220" t="s">
        <v>16</v>
      </c>
      <c r="H19512" s="221">
        <v>13</v>
      </c>
      <c r="I19512" s="222">
        <v>331.52</v>
      </c>
      <c r="J19512" s="221">
        <v>13</v>
      </c>
      <c r="K19512" s="222">
        <v>331.52</v>
      </c>
      <c r="L19512" s="222">
        <v>212.91</v>
      </c>
      <c r="M19512" s="221">
        <v>2</v>
      </c>
      <c r="N19512" s="223">
        <v>1.2883414228721501E-5</v>
      </c>
      <c r="O19512" s="224">
        <v>16.377692307692001</v>
      </c>
    </row>
    <row r="19513" spans="2:15" ht="12.75" customHeight="1">
      <c r="B19513" s="219">
        <v>2025</v>
      </c>
      <c r="C19513" s="220" t="s">
        <v>3619</v>
      </c>
      <c r="D19513" s="220" t="s">
        <v>2105</v>
      </c>
      <c r="E19513" s="220" t="s">
        <v>479</v>
      </c>
      <c r="F19513" s="220" t="s">
        <v>4940</v>
      </c>
      <c r="G19513" s="220" t="s">
        <v>16</v>
      </c>
      <c r="H19513" s="221">
        <v>5</v>
      </c>
      <c r="I19513" s="222">
        <v>99.66</v>
      </c>
      <c r="J19513" s="221">
        <v>5</v>
      </c>
      <c r="K19513" s="222">
        <v>99.66</v>
      </c>
      <c r="L19513" s="222">
        <v>80.48</v>
      </c>
      <c r="M19513" s="221">
        <v>2</v>
      </c>
      <c r="N19513" s="223">
        <v>3.8824062655225503E-6</v>
      </c>
      <c r="O19513" s="224">
        <v>16.096</v>
      </c>
    </row>
    <row r="19514" spans="2:15" ht="12.75" customHeight="1">
      <c r="B19514" s="219">
        <v>2021</v>
      </c>
      <c r="C19514" s="220">
        <v>2244515</v>
      </c>
      <c r="D19514" s="220" t="s">
        <v>5469</v>
      </c>
      <c r="E19514" s="220" t="s">
        <v>479</v>
      </c>
      <c r="F19514" s="220" t="s">
        <v>4940</v>
      </c>
      <c r="G19514" s="220" t="s">
        <v>16</v>
      </c>
      <c r="H19514" s="221">
        <v>90</v>
      </c>
      <c r="I19514" s="222">
        <v>1442.41</v>
      </c>
      <c r="J19514" s="221">
        <v>90</v>
      </c>
      <c r="K19514" s="222">
        <v>1442.41</v>
      </c>
      <c r="L19514" s="222">
        <v>1405.73</v>
      </c>
      <c r="M19514" s="221">
        <v>2</v>
      </c>
      <c r="N19514" s="223">
        <v>9.8849444446404798E-5</v>
      </c>
      <c r="O19514" s="224">
        <v>15.619222222222</v>
      </c>
    </row>
    <row r="19515" spans="2:15" ht="12.75" customHeight="1">
      <c r="B19515" s="219">
        <v>2024</v>
      </c>
      <c r="C19515" s="220" t="s">
        <v>9342</v>
      </c>
      <c r="D19515" s="220" t="s">
        <v>9343</v>
      </c>
      <c r="E19515" s="220" t="s">
        <v>479</v>
      </c>
      <c r="F19515" s="220" t="s">
        <v>4940</v>
      </c>
      <c r="G19515" s="220" t="s">
        <v>16</v>
      </c>
      <c r="H19515" s="221">
        <v>20</v>
      </c>
      <c r="I19515" s="222">
        <v>369.1</v>
      </c>
      <c r="J19515" s="221">
        <v>20</v>
      </c>
      <c r="K19515" s="222">
        <v>369.1</v>
      </c>
      <c r="L19515" s="222">
        <v>311.68</v>
      </c>
      <c r="M19515" s="221">
        <v>2</v>
      </c>
      <c r="N19515" s="223">
        <v>1.6688228104031001E-5</v>
      </c>
      <c r="O19515" s="224">
        <v>15.584</v>
      </c>
    </row>
    <row r="19516" spans="2:15" ht="12.75" customHeight="1">
      <c r="B19516" s="219">
        <v>2024</v>
      </c>
      <c r="C19516" s="220" t="s">
        <v>3773</v>
      </c>
      <c r="D19516" s="220" t="s">
        <v>2924</v>
      </c>
      <c r="E19516" s="220" t="s">
        <v>479</v>
      </c>
      <c r="F19516" s="220" t="s">
        <v>4940</v>
      </c>
      <c r="G19516" s="220" t="s">
        <v>16</v>
      </c>
      <c r="H19516" s="221">
        <v>3</v>
      </c>
      <c r="I19516" s="222">
        <v>53.7</v>
      </c>
      <c r="J19516" s="221">
        <v>3</v>
      </c>
      <c r="K19516" s="222">
        <v>53.7</v>
      </c>
      <c r="L19516" s="222">
        <v>45.94</v>
      </c>
      <c r="M19516" s="221">
        <v>2</v>
      </c>
      <c r="N19516" s="223">
        <v>2.4597574406416401E-6</v>
      </c>
      <c r="O19516" s="224">
        <v>15.313333333333</v>
      </c>
    </row>
    <row r="19517" spans="2:15" ht="12.75" customHeight="1">
      <c r="B19517" s="219">
        <v>2023</v>
      </c>
      <c r="C19517" s="220" t="s">
        <v>3485</v>
      </c>
      <c r="D19517" s="220" t="s">
        <v>3486</v>
      </c>
      <c r="E19517" s="220" t="s">
        <v>479</v>
      </c>
      <c r="F19517" s="220" t="s">
        <v>4940</v>
      </c>
      <c r="G19517" s="220" t="s">
        <v>16</v>
      </c>
      <c r="H19517" s="221">
        <v>5</v>
      </c>
      <c r="I19517" s="222">
        <v>88.74</v>
      </c>
      <c r="J19517" s="221">
        <v>5</v>
      </c>
      <c r="K19517" s="222">
        <v>88.74</v>
      </c>
      <c r="L19517" s="222">
        <v>74.23</v>
      </c>
      <c r="M19517" s="221">
        <v>2</v>
      </c>
      <c r="N19517" s="223">
        <v>4.4917375332205998E-6</v>
      </c>
      <c r="O19517" s="224">
        <v>14.846</v>
      </c>
    </row>
    <row r="19518" spans="2:15" ht="12.75" customHeight="1">
      <c r="B19518" s="219">
        <v>2023</v>
      </c>
      <c r="C19518" s="220" t="s">
        <v>7878</v>
      </c>
      <c r="D19518" s="220" t="s">
        <v>3643</v>
      </c>
      <c r="E19518" s="220" t="s">
        <v>479</v>
      </c>
      <c r="F19518" s="220" t="s">
        <v>4940</v>
      </c>
      <c r="G19518" s="220" t="s">
        <v>16</v>
      </c>
      <c r="H19518" s="221">
        <v>65</v>
      </c>
      <c r="I19518" s="222">
        <v>1083.8</v>
      </c>
      <c r="J19518" s="221">
        <v>65</v>
      </c>
      <c r="K19518" s="222">
        <v>1083.8</v>
      </c>
      <c r="L19518" s="222">
        <v>948.17</v>
      </c>
      <c r="M19518" s="221">
        <v>2</v>
      </c>
      <c r="N19518" s="223">
        <v>5.73747915515799E-5</v>
      </c>
      <c r="O19518" s="224">
        <v>14.587230769230001</v>
      </c>
    </row>
    <row r="19519" spans="2:15" ht="12.75" customHeight="1">
      <c r="B19519" s="219">
        <v>2023</v>
      </c>
      <c r="C19519" s="220" t="s">
        <v>8704</v>
      </c>
      <c r="D19519" s="220" t="s">
        <v>894</v>
      </c>
      <c r="E19519" s="220" t="s">
        <v>479</v>
      </c>
      <c r="F19519" s="220" t="s">
        <v>4940</v>
      </c>
      <c r="G19519" s="220" t="s">
        <v>16</v>
      </c>
      <c r="H19519" s="221">
        <v>4</v>
      </c>
      <c r="I19519" s="222">
        <v>90.76</v>
      </c>
      <c r="J19519" s="221">
        <v>4</v>
      </c>
      <c r="K19519" s="222">
        <v>90.76</v>
      </c>
      <c r="L19519" s="222">
        <v>57.72</v>
      </c>
      <c r="M19519" s="221">
        <v>2</v>
      </c>
      <c r="N19519" s="223">
        <v>3.49269958800341E-6</v>
      </c>
      <c r="O19519" s="224">
        <v>14.43</v>
      </c>
    </row>
    <row r="19520" spans="2:15" ht="12.75" customHeight="1">
      <c r="B19520" s="219">
        <v>2022</v>
      </c>
      <c r="C19520" s="220">
        <v>2321203</v>
      </c>
      <c r="D19520" s="220" t="s">
        <v>4831</v>
      </c>
      <c r="E19520" s="220" t="s">
        <v>479</v>
      </c>
      <c r="F19520" s="220" t="s">
        <v>4940</v>
      </c>
      <c r="G19520" s="220" t="s">
        <v>16</v>
      </c>
      <c r="H19520" s="221">
        <v>3</v>
      </c>
      <c r="I19520" s="222">
        <v>61.49</v>
      </c>
      <c r="J19520" s="221">
        <v>3</v>
      </c>
      <c r="K19520" s="222">
        <v>61.49</v>
      </c>
      <c r="L19520" s="222">
        <v>43.04</v>
      </c>
      <c r="M19520" s="221">
        <v>2</v>
      </c>
      <c r="N19520" s="223">
        <v>2.7346206687204799E-6</v>
      </c>
      <c r="O19520" s="224">
        <v>14.346666666666</v>
      </c>
    </row>
    <row r="19521" spans="2:15" ht="12.75" customHeight="1">
      <c r="B19521" s="219">
        <v>2020</v>
      </c>
      <c r="C19521" s="220">
        <v>2391481</v>
      </c>
      <c r="D19521" s="220" t="s">
        <v>4324</v>
      </c>
      <c r="E19521" s="220" t="s">
        <v>479</v>
      </c>
      <c r="F19521" s="220" t="s">
        <v>4940</v>
      </c>
      <c r="G19521" s="220" t="s">
        <v>16</v>
      </c>
      <c r="H19521" s="221">
        <v>31</v>
      </c>
      <c r="I19521" s="222">
        <v>515.52</v>
      </c>
      <c r="J19521" s="221">
        <v>31</v>
      </c>
      <c r="K19521" s="222">
        <v>515.52</v>
      </c>
      <c r="L19521" s="222">
        <v>421.41</v>
      </c>
      <c r="M19521" s="221">
        <v>2</v>
      </c>
      <c r="N19521" s="223">
        <v>3.10766119773653E-5</v>
      </c>
      <c r="O19521" s="224">
        <v>13.593870967740999</v>
      </c>
    </row>
    <row r="19522" spans="2:15" ht="12.75" customHeight="1">
      <c r="B19522" s="219">
        <v>2024</v>
      </c>
      <c r="C19522" s="220" t="s">
        <v>2520</v>
      </c>
      <c r="D19522" s="220" t="s">
        <v>1348</v>
      </c>
      <c r="E19522" s="220" t="s">
        <v>479</v>
      </c>
      <c r="F19522" s="220" t="s">
        <v>4940</v>
      </c>
      <c r="G19522" s="220" t="s">
        <v>16</v>
      </c>
      <c r="H19522" s="221">
        <v>10</v>
      </c>
      <c r="I19522" s="222">
        <v>134.32</v>
      </c>
      <c r="J19522" s="221">
        <v>10</v>
      </c>
      <c r="K19522" s="222">
        <v>134.32</v>
      </c>
      <c r="L19522" s="222">
        <v>134.32</v>
      </c>
      <c r="M19522" s="221">
        <v>2</v>
      </c>
      <c r="N19522" s="223">
        <v>7.1918724298429396E-6</v>
      </c>
      <c r="O19522" s="224">
        <v>13.432</v>
      </c>
    </row>
    <row r="19523" spans="2:15" ht="12.75" customHeight="1">
      <c r="B19523" s="219">
        <v>2020</v>
      </c>
      <c r="C19523" s="220">
        <v>2343010</v>
      </c>
      <c r="D19523" s="220" t="s">
        <v>2132</v>
      </c>
      <c r="E19523" s="220" t="s">
        <v>479</v>
      </c>
      <c r="F19523" s="220" t="s">
        <v>4940</v>
      </c>
      <c r="G19523" s="220" t="s">
        <v>16</v>
      </c>
      <c r="H19523" s="221">
        <v>41</v>
      </c>
      <c r="I19523" s="222">
        <v>563.82000000000005</v>
      </c>
      <c r="J19523" s="221">
        <v>41</v>
      </c>
      <c r="K19523" s="222">
        <v>563.82000000000005</v>
      </c>
      <c r="L19523" s="222">
        <v>524.44000000000005</v>
      </c>
      <c r="M19523" s="221">
        <v>2</v>
      </c>
      <c r="N19523" s="223">
        <v>3.8674493688829098E-5</v>
      </c>
      <c r="O19523" s="224">
        <v>12.791219512194999</v>
      </c>
    </row>
    <row r="19524" spans="2:15" ht="12.75" customHeight="1">
      <c r="B19524" s="219">
        <v>2023</v>
      </c>
      <c r="C19524" s="220" t="s">
        <v>4830</v>
      </c>
      <c r="D19524" s="220" t="s">
        <v>4831</v>
      </c>
      <c r="E19524" s="220" t="s">
        <v>479</v>
      </c>
      <c r="F19524" s="220" t="s">
        <v>4940</v>
      </c>
      <c r="G19524" s="220" t="s">
        <v>16</v>
      </c>
      <c r="H19524" s="221">
        <v>2</v>
      </c>
      <c r="I19524" s="222">
        <v>27.42</v>
      </c>
      <c r="J19524" s="221">
        <v>2</v>
      </c>
      <c r="K19524" s="222">
        <v>27.42</v>
      </c>
      <c r="L19524" s="222">
        <v>25.49</v>
      </c>
      <c r="M19524" s="221">
        <v>2</v>
      </c>
      <c r="N19524" s="223">
        <v>1.54242745145889E-6</v>
      </c>
      <c r="O19524" s="224">
        <v>12.744999999999999</v>
      </c>
    </row>
    <row r="19525" spans="2:15" ht="12.75" customHeight="1">
      <c r="B19525" s="219">
        <v>2022</v>
      </c>
      <c r="C19525" s="220">
        <v>2390833</v>
      </c>
      <c r="D19525" s="220" t="s">
        <v>2105</v>
      </c>
      <c r="E19525" s="220" t="s">
        <v>479</v>
      </c>
      <c r="F19525" s="220" t="s">
        <v>4940</v>
      </c>
      <c r="G19525" s="220" t="s">
        <v>16</v>
      </c>
      <c r="H19525" s="221">
        <v>7</v>
      </c>
      <c r="I19525" s="222">
        <v>307.94</v>
      </c>
      <c r="J19525" s="221">
        <v>7</v>
      </c>
      <c r="K19525" s="222">
        <v>278.02999999999997</v>
      </c>
      <c r="L19525" s="222">
        <v>88.98</v>
      </c>
      <c r="M19525" s="221">
        <v>2</v>
      </c>
      <c r="N19525" s="223">
        <v>5.6534978416066004E-6</v>
      </c>
      <c r="O19525" s="224">
        <v>12.711428571428</v>
      </c>
    </row>
    <row r="19526" spans="2:15" ht="12.75" customHeight="1">
      <c r="B19526" s="219">
        <v>2020</v>
      </c>
      <c r="C19526" s="220">
        <v>2390833</v>
      </c>
      <c r="D19526" s="220" t="s">
        <v>2105</v>
      </c>
      <c r="E19526" s="220" t="s">
        <v>479</v>
      </c>
      <c r="F19526" s="220" t="s">
        <v>4940</v>
      </c>
      <c r="G19526" s="220" t="s">
        <v>16</v>
      </c>
      <c r="H19526" s="221">
        <v>49</v>
      </c>
      <c r="I19526" s="222">
        <v>608.24</v>
      </c>
      <c r="J19526" s="221">
        <v>49</v>
      </c>
      <c r="K19526" s="222">
        <v>608.24</v>
      </c>
      <c r="L19526" s="222">
        <v>550.24</v>
      </c>
      <c r="M19526" s="221">
        <v>2</v>
      </c>
      <c r="N19526" s="223">
        <v>4.0577098252119102E-5</v>
      </c>
      <c r="O19526" s="224">
        <v>11.229387755102</v>
      </c>
    </row>
    <row r="19527" spans="2:15" ht="12.75" customHeight="1">
      <c r="B19527" s="219">
        <v>2023</v>
      </c>
      <c r="C19527" s="220" t="s">
        <v>3598</v>
      </c>
      <c r="D19527" s="220" t="s">
        <v>5469</v>
      </c>
      <c r="E19527" s="220" t="s">
        <v>479</v>
      </c>
      <c r="F19527" s="220" t="s">
        <v>4940</v>
      </c>
      <c r="G19527" s="220" t="s">
        <v>16</v>
      </c>
      <c r="H19527" s="221">
        <v>53</v>
      </c>
      <c r="I19527" s="222">
        <v>614.22</v>
      </c>
      <c r="J19527" s="221">
        <v>53</v>
      </c>
      <c r="K19527" s="222">
        <v>614.22</v>
      </c>
      <c r="L19527" s="222">
        <v>583.34</v>
      </c>
      <c r="M19527" s="221">
        <v>2</v>
      </c>
      <c r="N19527" s="223">
        <v>3.5298533916595797E-5</v>
      </c>
      <c r="O19527" s="224">
        <v>11.006415094338999</v>
      </c>
    </row>
    <row r="19528" spans="2:15" ht="12.75" customHeight="1">
      <c r="B19528" s="219">
        <v>2024</v>
      </c>
      <c r="C19528" s="220" t="s">
        <v>3958</v>
      </c>
      <c r="D19528" s="220" t="s">
        <v>996</v>
      </c>
      <c r="E19528" s="220" t="s">
        <v>479</v>
      </c>
      <c r="F19528" s="220" t="s">
        <v>4940</v>
      </c>
      <c r="G19528" s="220" t="s">
        <v>16</v>
      </c>
      <c r="H19528" s="221">
        <v>63</v>
      </c>
      <c r="I19528" s="222">
        <v>785.47</v>
      </c>
      <c r="J19528" s="221">
        <v>63</v>
      </c>
      <c r="K19528" s="222">
        <v>785.47</v>
      </c>
      <c r="L19528" s="222">
        <v>687.21</v>
      </c>
      <c r="M19528" s="221">
        <v>2</v>
      </c>
      <c r="N19528" s="223">
        <v>3.6795165667900299E-5</v>
      </c>
      <c r="O19528" s="224">
        <v>10.908095238094999</v>
      </c>
    </row>
    <row r="19529" spans="2:15" ht="12.75" customHeight="1">
      <c r="B19529" s="219">
        <v>2021</v>
      </c>
      <c r="C19529" s="220">
        <v>2321203</v>
      </c>
      <c r="D19529" s="220" t="s">
        <v>4831</v>
      </c>
      <c r="E19529" s="220" t="s">
        <v>479</v>
      </c>
      <c r="F19529" s="220" t="s">
        <v>4940</v>
      </c>
      <c r="G19529" s="220" t="s">
        <v>16</v>
      </c>
      <c r="H19529" s="221">
        <v>2</v>
      </c>
      <c r="I19529" s="222">
        <v>28.51</v>
      </c>
      <c r="J19529" s="221">
        <v>2</v>
      </c>
      <c r="K19529" s="222">
        <v>28.51</v>
      </c>
      <c r="L19529" s="222">
        <v>21.76</v>
      </c>
      <c r="M19529" s="221">
        <v>2</v>
      </c>
      <c r="N19529" s="223">
        <v>1.5301401486443099E-6</v>
      </c>
      <c r="O19529" s="224">
        <v>10.88</v>
      </c>
    </row>
    <row r="19530" spans="2:15" ht="12.75" customHeight="1">
      <c r="B19530" s="219">
        <v>2024</v>
      </c>
      <c r="C19530" s="220" t="s">
        <v>2668</v>
      </c>
      <c r="D19530" s="220" t="s">
        <v>6032</v>
      </c>
      <c r="E19530" s="220" t="s">
        <v>479</v>
      </c>
      <c r="F19530" s="220" t="s">
        <v>4940</v>
      </c>
      <c r="G19530" s="220" t="s">
        <v>16</v>
      </c>
      <c r="H19530" s="221">
        <v>8</v>
      </c>
      <c r="I19530" s="222">
        <v>171.96</v>
      </c>
      <c r="J19530" s="221">
        <v>8</v>
      </c>
      <c r="K19530" s="222">
        <v>171.96</v>
      </c>
      <c r="L19530" s="222">
        <v>85.22</v>
      </c>
      <c r="M19530" s="221">
        <v>2</v>
      </c>
      <c r="N19530" s="223">
        <v>4.5629196580644396E-6</v>
      </c>
      <c r="O19530" s="224">
        <v>10.6525</v>
      </c>
    </row>
    <row r="19531" spans="2:15" ht="12.75" customHeight="1">
      <c r="B19531" s="219">
        <v>2023</v>
      </c>
      <c r="C19531" s="220" t="s">
        <v>6823</v>
      </c>
      <c r="D19531" s="220" t="s">
        <v>4401</v>
      </c>
      <c r="E19531" s="220" t="s">
        <v>479</v>
      </c>
      <c r="F19531" s="220" t="s">
        <v>4940</v>
      </c>
      <c r="G19531" s="220" t="s">
        <v>16</v>
      </c>
      <c r="H19531" s="221">
        <v>43</v>
      </c>
      <c r="I19531" s="222">
        <v>474.62</v>
      </c>
      <c r="J19531" s="221">
        <v>43</v>
      </c>
      <c r="K19531" s="222">
        <v>474.62</v>
      </c>
      <c r="L19531" s="222">
        <v>445.38</v>
      </c>
      <c r="M19531" s="221">
        <v>2</v>
      </c>
      <c r="N19531" s="223">
        <v>2.69504251993236E-5</v>
      </c>
      <c r="O19531" s="224">
        <v>10.357674418604001</v>
      </c>
    </row>
    <row r="19532" spans="2:15" ht="12.75" customHeight="1">
      <c r="B19532" s="219">
        <v>2020</v>
      </c>
      <c r="C19532" s="220">
        <v>2442043</v>
      </c>
      <c r="D19532" s="220" t="s">
        <v>4354</v>
      </c>
      <c r="E19532" s="220" t="s">
        <v>479</v>
      </c>
      <c r="F19532" s="220" t="s">
        <v>4940</v>
      </c>
      <c r="G19532" s="220" t="s">
        <v>16</v>
      </c>
      <c r="H19532" s="221">
        <v>2</v>
      </c>
      <c r="I19532" s="222">
        <v>20.8</v>
      </c>
      <c r="J19532" s="221">
        <v>2</v>
      </c>
      <c r="K19532" s="222">
        <v>20.8</v>
      </c>
      <c r="L19532" s="222">
        <v>16.64</v>
      </c>
      <c r="M19532" s="221">
        <v>2</v>
      </c>
      <c r="N19532" s="223">
        <v>1.2271061989591099E-6</v>
      </c>
      <c r="O19532" s="224">
        <v>8.32</v>
      </c>
    </row>
    <row r="19533" spans="2:15" ht="12.75" customHeight="1">
      <c r="B19533" s="219">
        <v>2021</v>
      </c>
      <c r="C19533" s="220">
        <v>382841</v>
      </c>
      <c r="D19533" s="220" t="s">
        <v>3835</v>
      </c>
      <c r="E19533" s="220" t="s">
        <v>479</v>
      </c>
      <c r="F19533" s="220" t="s">
        <v>63</v>
      </c>
      <c r="G19533" s="220" t="s">
        <v>16</v>
      </c>
      <c r="H19533" s="221">
        <v>104</v>
      </c>
      <c r="I19533" s="222">
        <v>1026.69</v>
      </c>
      <c r="J19533" s="221">
        <v>104</v>
      </c>
      <c r="K19533" s="222">
        <v>860.95</v>
      </c>
      <c r="L19533" s="222">
        <v>833.94</v>
      </c>
      <c r="M19533" s="221">
        <v>2</v>
      </c>
      <c r="N19533" s="223">
        <v>5.8641777369505399E-5</v>
      </c>
      <c r="O19533" s="224">
        <v>8.0186538461530006</v>
      </c>
    </row>
    <row r="19534" spans="2:15" ht="12.75" customHeight="1">
      <c r="B19534" s="219">
        <v>2024</v>
      </c>
      <c r="C19534" s="220" t="s">
        <v>4283</v>
      </c>
      <c r="D19534" s="220" t="s">
        <v>5969</v>
      </c>
      <c r="E19534" s="220" t="s">
        <v>326</v>
      </c>
      <c r="F19534" s="220" t="s">
        <v>4940</v>
      </c>
      <c r="G19534" s="220" t="s">
        <v>16</v>
      </c>
      <c r="H19534" s="221">
        <v>16</v>
      </c>
      <c r="I19534" s="222">
        <v>1002.13</v>
      </c>
      <c r="J19534" s="221">
        <v>16</v>
      </c>
      <c r="K19534" s="222">
        <v>1002.13</v>
      </c>
      <c r="L19534" s="222">
        <v>873.62</v>
      </c>
      <c r="M19534" s="221">
        <v>2</v>
      </c>
      <c r="N19534" s="223">
        <v>4.6776083920186E-5</v>
      </c>
      <c r="O19534" s="224">
        <v>54.60125</v>
      </c>
    </row>
    <row r="19535" spans="2:15" ht="12.75" customHeight="1">
      <c r="B19535" s="219">
        <v>2023</v>
      </c>
      <c r="C19535" s="220" t="s">
        <v>7939</v>
      </c>
      <c r="D19535" s="220" t="s">
        <v>7387</v>
      </c>
      <c r="E19535" s="220" t="s">
        <v>326</v>
      </c>
      <c r="F19535" s="220" t="s">
        <v>22</v>
      </c>
      <c r="G19535" s="220" t="s">
        <v>41</v>
      </c>
      <c r="H19535" s="221">
        <v>14</v>
      </c>
      <c r="I19535" s="222">
        <v>997.47</v>
      </c>
      <c r="J19535" s="221">
        <v>14</v>
      </c>
      <c r="K19535" s="222">
        <v>997.47</v>
      </c>
      <c r="L19535" s="222">
        <v>750.8</v>
      </c>
      <c r="M19535" s="221">
        <v>2</v>
      </c>
      <c r="N19535" s="223">
        <v>4.5431719519628502E-5</v>
      </c>
      <c r="O19535" s="224">
        <v>53.628571428571</v>
      </c>
    </row>
    <row r="19536" spans="2:15" ht="12.75" customHeight="1">
      <c r="B19536" s="219">
        <v>2025</v>
      </c>
      <c r="C19536" s="220" t="s">
        <v>4283</v>
      </c>
      <c r="D19536" s="220" t="s">
        <v>5969</v>
      </c>
      <c r="E19536" s="220" t="s">
        <v>326</v>
      </c>
      <c r="F19536" s="220" t="s">
        <v>4940</v>
      </c>
      <c r="G19536" s="220" t="s">
        <v>16</v>
      </c>
      <c r="H19536" s="221">
        <v>11</v>
      </c>
      <c r="I19536" s="222">
        <v>596.55999999999995</v>
      </c>
      <c r="J19536" s="221">
        <v>11</v>
      </c>
      <c r="K19536" s="222">
        <v>596.55999999999995</v>
      </c>
      <c r="L19536" s="222">
        <v>541.73</v>
      </c>
      <c r="M19536" s="221">
        <v>2</v>
      </c>
      <c r="N19536" s="223">
        <v>2.6133398934164202E-5</v>
      </c>
      <c r="O19536" s="224">
        <v>49.248181818181003</v>
      </c>
    </row>
    <row r="19537" spans="2:15" ht="12.75" customHeight="1">
      <c r="B19537" s="219">
        <v>2022</v>
      </c>
      <c r="C19537" s="220">
        <v>2269090</v>
      </c>
      <c r="D19537" s="220" t="s">
        <v>7387</v>
      </c>
      <c r="E19537" s="220" t="s">
        <v>326</v>
      </c>
      <c r="F19537" s="220" t="s">
        <v>22</v>
      </c>
      <c r="G19537" s="220" t="s">
        <v>41</v>
      </c>
      <c r="H19537" s="221">
        <v>7</v>
      </c>
      <c r="I19537" s="222">
        <v>470.63</v>
      </c>
      <c r="J19537" s="221">
        <v>7</v>
      </c>
      <c r="K19537" s="222">
        <v>470.63</v>
      </c>
      <c r="L19537" s="222">
        <v>336.1</v>
      </c>
      <c r="M19537" s="221">
        <v>2</v>
      </c>
      <c r="N19537" s="223">
        <v>2.1354693465542601E-5</v>
      </c>
      <c r="O19537" s="224">
        <v>48.014285714285002</v>
      </c>
    </row>
    <row r="19538" spans="2:15" ht="12.75" customHeight="1">
      <c r="B19538" s="219">
        <v>2024</v>
      </c>
      <c r="C19538" s="220" t="s">
        <v>6034</v>
      </c>
      <c r="D19538" s="220" t="s">
        <v>6035</v>
      </c>
      <c r="E19538" s="220" t="s">
        <v>326</v>
      </c>
      <c r="F19538" s="220" t="s">
        <v>22</v>
      </c>
      <c r="G19538" s="220" t="s">
        <v>16</v>
      </c>
      <c r="H19538" s="221">
        <v>15</v>
      </c>
      <c r="I19538" s="222">
        <v>637.42999999999995</v>
      </c>
      <c r="J19538" s="221">
        <v>15</v>
      </c>
      <c r="K19538" s="222">
        <v>637.42999999999995</v>
      </c>
      <c r="L19538" s="222">
        <v>564.02</v>
      </c>
      <c r="M19538" s="221">
        <v>2</v>
      </c>
      <c r="N19538" s="223">
        <v>3.0199224894877999E-5</v>
      </c>
      <c r="O19538" s="224">
        <v>37.601333333333002</v>
      </c>
    </row>
    <row r="19539" spans="2:15" ht="12.75" customHeight="1">
      <c r="B19539" s="219">
        <v>2020</v>
      </c>
      <c r="C19539" s="220">
        <v>2457997</v>
      </c>
      <c r="D19539" s="220" t="s">
        <v>6035</v>
      </c>
      <c r="E19539" s="220" t="s">
        <v>326</v>
      </c>
      <c r="F19539" s="220" t="s">
        <v>22</v>
      </c>
      <c r="G19539" s="220" t="s">
        <v>16</v>
      </c>
      <c r="H19539" s="221">
        <v>8</v>
      </c>
      <c r="I19539" s="222">
        <v>360.77</v>
      </c>
      <c r="J19539" s="221">
        <v>8</v>
      </c>
      <c r="K19539" s="222">
        <v>360.77</v>
      </c>
      <c r="L19539" s="222">
        <v>296.19</v>
      </c>
      <c r="M19539" s="221">
        <v>2</v>
      </c>
      <c r="N19539" s="223">
        <v>2.18423428527463E-5</v>
      </c>
      <c r="O19539" s="224">
        <v>37.02375</v>
      </c>
    </row>
    <row r="19540" spans="2:15" ht="12.75" customHeight="1">
      <c r="B19540" s="219">
        <v>2025</v>
      </c>
      <c r="C19540" s="220" t="s">
        <v>6034</v>
      </c>
      <c r="D19540" s="220" t="s">
        <v>6035</v>
      </c>
      <c r="E19540" s="220" t="s">
        <v>326</v>
      </c>
      <c r="F19540" s="220" t="s">
        <v>22</v>
      </c>
      <c r="G19540" s="220" t="s">
        <v>16</v>
      </c>
      <c r="H19540" s="221">
        <v>17</v>
      </c>
      <c r="I19540" s="222">
        <v>663.34</v>
      </c>
      <c r="J19540" s="221">
        <v>17</v>
      </c>
      <c r="K19540" s="222">
        <v>663.34</v>
      </c>
      <c r="L19540" s="222">
        <v>593.14</v>
      </c>
      <c r="M19540" s="221">
        <v>2</v>
      </c>
      <c r="N19540" s="223">
        <v>2.8613449954424101E-5</v>
      </c>
      <c r="O19540" s="224">
        <v>34.890588235293997</v>
      </c>
    </row>
    <row r="19541" spans="2:15" ht="12.75" customHeight="1">
      <c r="B19541" s="219">
        <v>2021</v>
      </c>
      <c r="C19541" s="220">
        <v>2344351</v>
      </c>
      <c r="D19541" s="220" t="s">
        <v>5890</v>
      </c>
      <c r="E19541" s="220" t="s">
        <v>326</v>
      </c>
      <c r="F19541" s="220" t="s">
        <v>4940</v>
      </c>
      <c r="G19541" s="220" t="s">
        <v>16</v>
      </c>
      <c r="H19541" s="221">
        <v>11</v>
      </c>
      <c r="I19541" s="222">
        <v>414.93</v>
      </c>
      <c r="J19541" s="221">
        <v>11</v>
      </c>
      <c r="K19541" s="222">
        <v>414.93</v>
      </c>
      <c r="L19541" s="222">
        <v>377.85</v>
      </c>
      <c r="M19541" s="221">
        <v>2</v>
      </c>
      <c r="N19541" s="223">
        <v>2.65700117263443E-5</v>
      </c>
      <c r="O19541" s="224">
        <v>34.35</v>
      </c>
    </row>
    <row r="19542" spans="2:15" ht="12.75" customHeight="1">
      <c r="B19542" s="219">
        <v>2022</v>
      </c>
      <c r="C19542" s="220">
        <v>2457997</v>
      </c>
      <c r="D19542" s="220" t="s">
        <v>6035</v>
      </c>
      <c r="E19542" s="220" t="s">
        <v>326</v>
      </c>
      <c r="F19542" s="220" t="s">
        <v>22</v>
      </c>
      <c r="G19542" s="220" t="s">
        <v>16</v>
      </c>
      <c r="H19542" s="221">
        <v>9</v>
      </c>
      <c r="I19542" s="222">
        <v>342.86</v>
      </c>
      <c r="J19542" s="221">
        <v>9</v>
      </c>
      <c r="K19542" s="222">
        <v>342.86</v>
      </c>
      <c r="L19542" s="222">
        <v>304.73</v>
      </c>
      <c r="M19542" s="221">
        <v>2</v>
      </c>
      <c r="N19542" s="223">
        <v>1.9361546384274901E-5</v>
      </c>
      <c r="O19542" s="224">
        <v>33.858888888888004</v>
      </c>
    </row>
    <row r="19543" spans="2:15" ht="12.75" customHeight="1">
      <c r="B19543" s="219">
        <v>2024</v>
      </c>
      <c r="C19543" s="220" t="s">
        <v>4288</v>
      </c>
      <c r="D19543" s="220" t="s">
        <v>4289</v>
      </c>
      <c r="E19543" s="220" t="s">
        <v>326</v>
      </c>
      <c r="F19543" s="220" t="s">
        <v>63</v>
      </c>
      <c r="G19543" s="220" t="s">
        <v>16</v>
      </c>
      <c r="H19543" s="221">
        <v>1</v>
      </c>
      <c r="I19543" s="222">
        <v>78.55</v>
      </c>
      <c r="J19543" s="221">
        <v>1</v>
      </c>
      <c r="K19543" s="222">
        <v>36.6</v>
      </c>
      <c r="L19543" s="222">
        <v>32.94</v>
      </c>
      <c r="M19543" s="221">
        <v>2</v>
      </c>
      <c r="N19543" s="223">
        <v>1.76370069862289E-6</v>
      </c>
      <c r="O19543" s="224">
        <v>32.94</v>
      </c>
    </row>
    <row r="19544" spans="2:15" ht="12.75" customHeight="1">
      <c r="B19544" s="219">
        <v>2024</v>
      </c>
      <c r="C19544" s="220" t="s">
        <v>9455</v>
      </c>
      <c r="D19544" s="220" t="s">
        <v>7199</v>
      </c>
      <c r="E19544" s="220" t="s">
        <v>326</v>
      </c>
      <c r="F19544" s="220" t="s">
        <v>4940</v>
      </c>
      <c r="G19544" s="220" t="s">
        <v>16</v>
      </c>
      <c r="H19544" s="221">
        <v>6</v>
      </c>
      <c r="I19544" s="222">
        <v>238.43</v>
      </c>
      <c r="J19544" s="221">
        <v>6</v>
      </c>
      <c r="K19544" s="222">
        <v>238.43</v>
      </c>
      <c r="L19544" s="222">
        <v>194.71</v>
      </c>
      <c r="M19544" s="221">
        <v>2</v>
      </c>
      <c r="N19544" s="223">
        <v>1.0425323710651599E-5</v>
      </c>
      <c r="O19544" s="224">
        <v>32.451666666666</v>
      </c>
    </row>
    <row r="19545" spans="2:15" ht="12.75" customHeight="1">
      <c r="B19545" s="219">
        <v>2022</v>
      </c>
      <c r="C19545" s="220">
        <v>2344351</v>
      </c>
      <c r="D19545" s="220" t="s">
        <v>5890</v>
      </c>
      <c r="E19545" s="220" t="s">
        <v>326</v>
      </c>
      <c r="F19545" s="220" t="s">
        <v>4940</v>
      </c>
      <c r="G19545" s="220" t="s">
        <v>16</v>
      </c>
      <c r="H19545" s="221">
        <v>17</v>
      </c>
      <c r="I19545" s="222">
        <v>635.14</v>
      </c>
      <c r="J19545" s="221">
        <v>17</v>
      </c>
      <c r="K19545" s="222">
        <v>635.14</v>
      </c>
      <c r="L19545" s="222">
        <v>546.38</v>
      </c>
      <c r="M19545" s="221">
        <v>2</v>
      </c>
      <c r="N19545" s="223">
        <v>3.4715196119319097E-5</v>
      </c>
      <c r="O19545" s="224">
        <v>32.14</v>
      </c>
    </row>
    <row r="19546" spans="2:15" ht="12.75" customHeight="1">
      <c r="B19546" s="219">
        <v>2023</v>
      </c>
      <c r="C19546" s="220" t="s">
        <v>6034</v>
      </c>
      <c r="D19546" s="220" t="s">
        <v>6035</v>
      </c>
      <c r="E19546" s="220" t="s">
        <v>326</v>
      </c>
      <c r="F19546" s="220" t="s">
        <v>22</v>
      </c>
      <c r="G19546" s="220" t="s">
        <v>16</v>
      </c>
      <c r="H19546" s="221">
        <v>12</v>
      </c>
      <c r="I19546" s="222">
        <v>458.98</v>
      </c>
      <c r="J19546" s="221">
        <v>12</v>
      </c>
      <c r="K19546" s="222">
        <v>458.98</v>
      </c>
      <c r="L19546" s="222">
        <v>382.44</v>
      </c>
      <c r="M19546" s="221">
        <v>2</v>
      </c>
      <c r="N19546" s="223">
        <v>2.31418577691619E-5</v>
      </c>
      <c r="O19546" s="224">
        <v>31.87</v>
      </c>
    </row>
    <row r="19547" spans="2:15" ht="12.75" customHeight="1">
      <c r="B19547" s="219">
        <v>2022</v>
      </c>
      <c r="C19547" s="220">
        <v>2513285</v>
      </c>
      <c r="D19547" s="220" t="s">
        <v>7466</v>
      </c>
      <c r="E19547" s="220" t="s">
        <v>326</v>
      </c>
      <c r="F19547" s="220" t="s">
        <v>4940</v>
      </c>
      <c r="G19547" s="220" t="s">
        <v>16</v>
      </c>
      <c r="H19547" s="221">
        <v>2</v>
      </c>
      <c r="I19547" s="222">
        <v>84.39</v>
      </c>
      <c r="J19547" s="221">
        <v>2</v>
      </c>
      <c r="K19547" s="222">
        <v>84.39</v>
      </c>
      <c r="L19547" s="222">
        <v>62.11</v>
      </c>
      <c r="M19547" s="221">
        <v>2</v>
      </c>
      <c r="N19547" s="223">
        <v>3.9462660254235297E-6</v>
      </c>
      <c r="O19547" s="224">
        <v>31.055</v>
      </c>
    </row>
    <row r="19548" spans="2:15" ht="12.75" customHeight="1">
      <c r="B19548" s="219">
        <v>2021</v>
      </c>
      <c r="C19548" s="220">
        <v>2441659</v>
      </c>
      <c r="D19548" s="220" t="s">
        <v>6309</v>
      </c>
      <c r="E19548" s="220" t="s">
        <v>326</v>
      </c>
      <c r="F19548" s="220" t="s">
        <v>4940</v>
      </c>
      <c r="G19548" s="220" t="s">
        <v>16</v>
      </c>
      <c r="H19548" s="221">
        <v>4</v>
      </c>
      <c r="I19548" s="222">
        <v>153.56</v>
      </c>
      <c r="J19548" s="221">
        <v>4</v>
      </c>
      <c r="K19548" s="222">
        <v>153.56</v>
      </c>
      <c r="L19548" s="222">
        <v>122.85</v>
      </c>
      <c r="M19548" s="221">
        <v>2</v>
      </c>
      <c r="N19548" s="223">
        <v>8.6386818594188293E-6</v>
      </c>
      <c r="O19548" s="224">
        <v>30.712499999999999</v>
      </c>
    </row>
    <row r="19549" spans="2:15" ht="12.75" customHeight="1">
      <c r="B19549" s="219">
        <v>2024</v>
      </c>
      <c r="C19549" s="220" t="s">
        <v>6561</v>
      </c>
      <c r="D19549" s="220" t="s">
        <v>6562</v>
      </c>
      <c r="E19549" s="220" t="s">
        <v>326</v>
      </c>
      <c r="F19549" s="220" t="s">
        <v>4940</v>
      </c>
      <c r="G19549" s="220" t="s">
        <v>16</v>
      </c>
      <c r="H19549" s="221">
        <v>8</v>
      </c>
      <c r="I19549" s="222">
        <v>276.48</v>
      </c>
      <c r="J19549" s="221">
        <v>8</v>
      </c>
      <c r="K19549" s="222">
        <v>276.48</v>
      </c>
      <c r="L19549" s="222">
        <v>221.18</v>
      </c>
      <c r="M19549" s="221">
        <v>2</v>
      </c>
      <c r="N19549" s="223">
        <v>1.18426023230543E-5</v>
      </c>
      <c r="O19549" s="224">
        <v>27.647500000000001</v>
      </c>
    </row>
    <row r="19550" spans="2:15" ht="12.75" customHeight="1">
      <c r="B19550" s="219">
        <v>2024</v>
      </c>
      <c r="C19550" s="220" t="s">
        <v>9695</v>
      </c>
      <c r="D19550" s="220" t="s">
        <v>7228</v>
      </c>
      <c r="E19550" s="220" t="s">
        <v>326</v>
      </c>
      <c r="F19550" s="220" t="s">
        <v>4940</v>
      </c>
      <c r="G19550" s="220" t="s">
        <v>16</v>
      </c>
      <c r="H19550" s="221">
        <v>3</v>
      </c>
      <c r="I19550" s="222">
        <v>87.33</v>
      </c>
      <c r="J19550" s="221">
        <v>3</v>
      </c>
      <c r="K19550" s="222">
        <v>87.33</v>
      </c>
      <c r="L19550" s="222">
        <v>75.87</v>
      </c>
      <c r="M19550" s="221">
        <v>2</v>
      </c>
      <c r="N19550" s="223">
        <v>4.0622942320740301E-6</v>
      </c>
      <c r="O19550" s="224">
        <v>25.29</v>
      </c>
    </row>
    <row r="19551" spans="2:15" ht="12.75" customHeight="1">
      <c r="B19551" s="219">
        <v>2021</v>
      </c>
      <c r="C19551" s="220">
        <v>755834</v>
      </c>
      <c r="D19551" s="220" t="s">
        <v>4114</v>
      </c>
      <c r="E19551" s="220" t="s">
        <v>326</v>
      </c>
      <c r="F19551" s="220" t="s">
        <v>4940</v>
      </c>
      <c r="G19551" s="220" t="s">
        <v>16</v>
      </c>
      <c r="H19551" s="221">
        <v>5</v>
      </c>
      <c r="I19551" s="222">
        <v>147.19999999999999</v>
      </c>
      <c r="J19551" s="221">
        <v>5</v>
      </c>
      <c r="K19551" s="222">
        <v>147.19999999999999</v>
      </c>
      <c r="L19551" s="222">
        <v>123.66</v>
      </c>
      <c r="M19551" s="221">
        <v>2</v>
      </c>
      <c r="N19551" s="223">
        <v>8.6956402013490604E-6</v>
      </c>
      <c r="O19551" s="224">
        <v>24.731999999999999</v>
      </c>
    </row>
    <row r="19552" spans="2:15" ht="12.75" customHeight="1">
      <c r="B19552" s="219">
        <v>2023</v>
      </c>
      <c r="C19552" s="220" t="s">
        <v>8383</v>
      </c>
      <c r="D19552" s="220" t="s">
        <v>7502</v>
      </c>
      <c r="E19552" s="220" t="s">
        <v>326</v>
      </c>
      <c r="F19552" s="220" t="s">
        <v>4940</v>
      </c>
      <c r="G19552" s="220" t="s">
        <v>16</v>
      </c>
      <c r="H19552" s="221">
        <v>7</v>
      </c>
      <c r="I19552" s="222">
        <v>208.37</v>
      </c>
      <c r="J19552" s="221">
        <v>7</v>
      </c>
      <c r="K19552" s="222">
        <v>208.37</v>
      </c>
      <c r="L19552" s="222">
        <v>166.69</v>
      </c>
      <c r="M19552" s="221">
        <v>2</v>
      </c>
      <c r="N19552" s="223">
        <v>1.00865920707604E-5</v>
      </c>
      <c r="O19552" s="224">
        <v>23.812857142856998</v>
      </c>
    </row>
    <row r="19553" spans="2:15" ht="12.75" customHeight="1">
      <c r="B19553" s="219">
        <v>2024</v>
      </c>
      <c r="C19553" s="220" t="s">
        <v>3805</v>
      </c>
      <c r="D19553" s="220" t="s">
        <v>5730</v>
      </c>
      <c r="E19553" s="220" t="s">
        <v>326</v>
      </c>
      <c r="F19553" s="220" t="s">
        <v>4940</v>
      </c>
      <c r="G19553" s="220" t="s">
        <v>16</v>
      </c>
      <c r="H19553" s="221">
        <v>4</v>
      </c>
      <c r="I19553" s="222">
        <v>103.06</v>
      </c>
      <c r="J19553" s="221">
        <v>4</v>
      </c>
      <c r="K19553" s="222">
        <v>103.06</v>
      </c>
      <c r="L19553" s="222">
        <v>92.76</v>
      </c>
      <c r="M19553" s="221">
        <v>2</v>
      </c>
      <c r="N19553" s="223">
        <v>4.9666325684353101E-6</v>
      </c>
      <c r="O19553" s="224">
        <v>23.19</v>
      </c>
    </row>
    <row r="19554" spans="2:15" ht="12.75" customHeight="1">
      <c r="B19554" s="219">
        <v>2021</v>
      </c>
      <c r="C19554" s="220">
        <v>2254786</v>
      </c>
      <c r="D19554" s="220" t="s">
        <v>6358</v>
      </c>
      <c r="E19554" s="220" t="s">
        <v>326</v>
      </c>
      <c r="F19554" s="220" t="s">
        <v>4940</v>
      </c>
      <c r="G19554" s="220" t="s">
        <v>16</v>
      </c>
      <c r="H19554" s="221">
        <v>2</v>
      </c>
      <c r="I19554" s="222">
        <v>50.84</v>
      </c>
      <c r="J19554" s="221">
        <v>2</v>
      </c>
      <c r="K19554" s="222">
        <v>50.84</v>
      </c>
      <c r="L19554" s="222">
        <v>45.83</v>
      </c>
      <c r="M19554" s="221">
        <v>2</v>
      </c>
      <c r="N19554" s="223">
        <v>3.22271705020077E-6</v>
      </c>
      <c r="O19554" s="224">
        <v>22.914999999999999</v>
      </c>
    </row>
    <row r="19555" spans="2:15" ht="12.75" customHeight="1">
      <c r="B19555" s="219">
        <v>2021</v>
      </c>
      <c r="C19555" s="220">
        <v>2453355</v>
      </c>
      <c r="D19555" s="220" t="s">
        <v>6747</v>
      </c>
      <c r="E19555" s="220" t="s">
        <v>326</v>
      </c>
      <c r="F19555" s="220" t="s">
        <v>4940</v>
      </c>
      <c r="G19555" s="220" t="s">
        <v>16</v>
      </c>
      <c r="H19555" s="221">
        <v>7</v>
      </c>
      <c r="I19555" s="222">
        <v>186.75</v>
      </c>
      <c r="J19555" s="221">
        <v>7</v>
      </c>
      <c r="K19555" s="222">
        <v>186.75</v>
      </c>
      <c r="L19555" s="222">
        <v>156.94</v>
      </c>
      <c r="M19555" s="221">
        <v>2</v>
      </c>
      <c r="N19555" s="223">
        <v>1.1035854546334501E-5</v>
      </c>
      <c r="O19555" s="224">
        <v>22.42</v>
      </c>
    </row>
    <row r="19556" spans="2:15" ht="12.75" customHeight="1">
      <c r="B19556" s="219">
        <v>2025</v>
      </c>
      <c r="C19556" s="220" t="s">
        <v>6716</v>
      </c>
      <c r="D19556" s="220" t="s">
        <v>6717</v>
      </c>
      <c r="E19556" s="220" t="s">
        <v>326</v>
      </c>
      <c r="F19556" s="220" t="s">
        <v>4940</v>
      </c>
      <c r="G19556" s="220" t="s">
        <v>16</v>
      </c>
      <c r="H19556" s="221">
        <v>9</v>
      </c>
      <c r="I19556" s="222">
        <v>245.53</v>
      </c>
      <c r="J19556" s="221">
        <v>9</v>
      </c>
      <c r="K19556" s="222">
        <v>245.53</v>
      </c>
      <c r="L19556" s="222">
        <v>193.37</v>
      </c>
      <c r="M19556" s="221">
        <v>2</v>
      </c>
      <c r="N19556" s="223">
        <v>9.3282914955777394E-6</v>
      </c>
      <c r="O19556" s="224">
        <v>21.485555555554999</v>
      </c>
    </row>
    <row r="19557" spans="2:15" ht="12.75" customHeight="1">
      <c r="B19557" s="219">
        <v>2025</v>
      </c>
      <c r="C19557" s="220" t="s">
        <v>4379</v>
      </c>
      <c r="D19557" s="220" t="s">
        <v>4380</v>
      </c>
      <c r="E19557" s="220" t="s">
        <v>326</v>
      </c>
      <c r="F19557" s="220" t="s">
        <v>4940</v>
      </c>
      <c r="G19557" s="220" t="s">
        <v>16</v>
      </c>
      <c r="H19557" s="221">
        <v>12</v>
      </c>
      <c r="I19557" s="222">
        <v>323.76</v>
      </c>
      <c r="J19557" s="221">
        <v>12</v>
      </c>
      <c r="K19557" s="222">
        <v>323.76</v>
      </c>
      <c r="L19557" s="222">
        <v>239.07</v>
      </c>
      <c r="M19557" s="221">
        <v>2</v>
      </c>
      <c r="N19557" s="223">
        <v>1.15328884927743E-5</v>
      </c>
      <c r="O19557" s="224">
        <v>19.922499999999999</v>
      </c>
    </row>
    <row r="19558" spans="2:15" ht="12.75" customHeight="1">
      <c r="B19558" s="219">
        <v>2023</v>
      </c>
      <c r="C19558" s="220" t="s">
        <v>4093</v>
      </c>
      <c r="D19558" s="220" t="s">
        <v>5900</v>
      </c>
      <c r="E19558" s="220" t="s">
        <v>326</v>
      </c>
      <c r="F19558" s="220" t="s">
        <v>4940</v>
      </c>
      <c r="G19558" s="220" t="s">
        <v>16</v>
      </c>
      <c r="H19558" s="221">
        <v>14</v>
      </c>
      <c r="I19558" s="222">
        <v>341.23</v>
      </c>
      <c r="J19558" s="221">
        <v>14</v>
      </c>
      <c r="K19558" s="222">
        <v>341.23</v>
      </c>
      <c r="L19558" s="222">
        <v>277.26</v>
      </c>
      <c r="M19558" s="221">
        <v>2</v>
      </c>
      <c r="N19558" s="223">
        <v>1.6777302282914502E-5</v>
      </c>
      <c r="O19558" s="224">
        <v>19.804285714285001</v>
      </c>
    </row>
    <row r="19559" spans="2:15" ht="12.75" customHeight="1">
      <c r="B19559" s="219">
        <v>2020</v>
      </c>
      <c r="C19559" s="220">
        <v>2254786</v>
      </c>
      <c r="D19559" s="220" t="s">
        <v>6358</v>
      </c>
      <c r="E19559" s="220" t="s">
        <v>326</v>
      </c>
      <c r="F19559" s="220" t="s">
        <v>4940</v>
      </c>
      <c r="G19559" s="220" t="s">
        <v>16</v>
      </c>
      <c r="H19559" s="221">
        <v>6</v>
      </c>
      <c r="I19559" s="222">
        <v>151.02000000000001</v>
      </c>
      <c r="J19559" s="221">
        <v>6</v>
      </c>
      <c r="K19559" s="222">
        <v>151.02000000000001</v>
      </c>
      <c r="L19559" s="222">
        <v>118.59</v>
      </c>
      <c r="M19559" s="221">
        <v>2</v>
      </c>
      <c r="N19559" s="223">
        <v>8.74534399847121E-6</v>
      </c>
      <c r="O19559" s="224">
        <v>19.765000000000001</v>
      </c>
    </row>
    <row r="19560" spans="2:15" ht="12.75" customHeight="1">
      <c r="B19560" s="219">
        <v>2021</v>
      </c>
      <c r="C19560" s="220">
        <v>2236876</v>
      </c>
      <c r="D19560" s="220" t="s">
        <v>2423</v>
      </c>
      <c r="E19560" s="220" t="s">
        <v>326</v>
      </c>
      <c r="F19560" s="220" t="s">
        <v>63</v>
      </c>
      <c r="G19560" s="220" t="s">
        <v>16</v>
      </c>
      <c r="H19560" s="221">
        <v>1</v>
      </c>
      <c r="I19560" s="222">
        <v>53.79</v>
      </c>
      <c r="J19560" s="221">
        <v>1</v>
      </c>
      <c r="K19560" s="222">
        <v>28.05</v>
      </c>
      <c r="L19560" s="222">
        <v>19.63</v>
      </c>
      <c r="M19560" s="221">
        <v>2</v>
      </c>
      <c r="N19560" s="223">
        <v>1.3803608050499899E-6</v>
      </c>
      <c r="O19560" s="224">
        <v>19.63</v>
      </c>
    </row>
    <row r="19561" spans="2:15" ht="12.75" customHeight="1">
      <c r="B19561" s="219">
        <v>2020</v>
      </c>
      <c r="C19561" s="220">
        <v>2316307</v>
      </c>
      <c r="D19561" s="220" t="s">
        <v>6562</v>
      </c>
      <c r="E19561" s="220" t="s">
        <v>326</v>
      </c>
      <c r="F19561" s="220" t="s">
        <v>4940</v>
      </c>
      <c r="G19561" s="220" t="s">
        <v>16</v>
      </c>
      <c r="H19561" s="221">
        <v>3</v>
      </c>
      <c r="I19561" s="222">
        <v>67.25</v>
      </c>
      <c r="J19561" s="221">
        <v>3</v>
      </c>
      <c r="K19561" s="222">
        <v>67.25</v>
      </c>
      <c r="L19561" s="222">
        <v>55.97</v>
      </c>
      <c r="M19561" s="221">
        <v>2</v>
      </c>
      <c r="N19561" s="223">
        <v>4.1274719925325397E-6</v>
      </c>
      <c r="O19561" s="224">
        <v>18.656666666665998</v>
      </c>
    </row>
    <row r="19562" spans="2:15" ht="12.75" customHeight="1">
      <c r="B19562" s="219">
        <v>2022</v>
      </c>
      <c r="C19562" s="220">
        <v>868</v>
      </c>
      <c r="D19562" s="220" t="s">
        <v>3539</v>
      </c>
      <c r="E19562" s="220" t="s">
        <v>326</v>
      </c>
      <c r="F19562" s="220" t="s">
        <v>22</v>
      </c>
      <c r="G19562" s="220" t="s">
        <v>16</v>
      </c>
      <c r="H19562" s="221">
        <v>15</v>
      </c>
      <c r="I19562" s="222">
        <v>316.95</v>
      </c>
      <c r="J19562" s="221">
        <v>15</v>
      </c>
      <c r="K19562" s="222">
        <v>316.95</v>
      </c>
      <c r="L19562" s="222">
        <v>275.47000000000003</v>
      </c>
      <c r="M19562" s="221">
        <v>2</v>
      </c>
      <c r="N19562" s="223">
        <v>1.7502461793969098E-5</v>
      </c>
      <c r="O19562" s="224">
        <v>18.364666666666</v>
      </c>
    </row>
    <row r="19563" spans="2:15" ht="12.75" customHeight="1">
      <c r="B19563" s="219">
        <v>2020</v>
      </c>
      <c r="C19563" s="220">
        <v>884</v>
      </c>
      <c r="D19563" s="220" t="s">
        <v>3539</v>
      </c>
      <c r="E19563" s="220" t="s">
        <v>326</v>
      </c>
      <c r="F19563" s="220" t="s">
        <v>22</v>
      </c>
      <c r="G19563" s="220" t="s">
        <v>16</v>
      </c>
      <c r="H19563" s="221">
        <v>23</v>
      </c>
      <c r="I19563" s="222">
        <v>432.75</v>
      </c>
      <c r="J19563" s="221">
        <v>23</v>
      </c>
      <c r="K19563" s="222">
        <v>432.75</v>
      </c>
      <c r="L19563" s="222">
        <v>338.26</v>
      </c>
      <c r="M19563" s="221">
        <v>2</v>
      </c>
      <c r="N19563" s="223">
        <v>2.49447682007157E-5</v>
      </c>
      <c r="O19563" s="224">
        <v>14.706956521739</v>
      </c>
    </row>
    <row r="19564" spans="2:15" ht="12.75" customHeight="1">
      <c r="B19564" s="219">
        <v>2023</v>
      </c>
      <c r="C19564" s="220" t="s">
        <v>3538</v>
      </c>
      <c r="D19564" s="220" t="s">
        <v>3539</v>
      </c>
      <c r="E19564" s="220" t="s">
        <v>326</v>
      </c>
      <c r="F19564" s="220" t="s">
        <v>22</v>
      </c>
      <c r="G19564" s="220" t="s">
        <v>41</v>
      </c>
      <c r="H19564" s="221">
        <v>5</v>
      </c>
      <c r="I19564" s="222">
        <v>95.75</v>
      </c>
      <c r="J19564" s="221">
        <v>5</v>
      </c>
      <c r="K19564" s="222">
        <v>95.75</v>
      </c>
      <c r="L19564" s="222">
        <v>72.92</v>
      </c>
      <c r="M19564" s="221">
        <v>2</v>
      </c>
      <c r="N19564" s="223">
        <v>4.4124680172766503E-6</v>
      </c>
      <c r="O19564" s="224">
        <v>14.584</v>
      </c>
    </row>
    <row r="19565" spans="2:15" ht="12.75" customHeight="1">
      <c r="B19565" s="219">
        <v>2021</v>
      </c>
      <c r="C19565" s="220">
        <v>884</v>
      </c>
      <c r="D19565" s="220" t="s">
        <v>3539</v>
      </c>
      <c r="E19565" s="220" t="s">
        <v>326</v>
      </c>
      <c r="F19565" s="220" t="s">
        <v>22</v>
      </c>
      <c r="G19565" s="220" t="s">
        <v>16</v>
      </c>
      <c r="H19565" s="221">
        <v>23</v>
      </c>
      <c r="I19565" s="222">
        <v>424.29</v>
      </c>
      <c r="J19565" s="221">
        <v>23</v>
      </c>
      <c r="K19565" s="222">
        <v>424.29</v>
      </c>
      <c r="L19565" s="222">
        <v>324.27</v>
      </c>
      <c r="M19565" s="221">
        <v>2</v>
      </c>
      <c r="N19565" s="223">
        <v>2.2802322886070399E-5</v>
      </c>
      <c r="O19565" s="224">
        <v>14.098695652172999</v>
      </c>
    </row>
    <row r="19566" spans="2:15" ht="12.75" customHeight="1">
      <c r="B19566" s="219">
        <v>2021</v>
      </c>
      <c r="C19566" s="220">
        <v>868</v>
      </c>
      <c r="D19566" s="220" t="s">
        <v>3539</v>
      </c>
      <c r="E19566" s="220" t="s">
        <v>326</v>
      </c>
      <c r="F19566" s="220" t="s">
        <v>22</v>
      </c>
      <c r="G19566" s="220" t="s">
        <v>16</v>
      </c>
      <c r="H19566" s="221">
        <v>14</v>
      </c>
      <c r="I19566" s="222">
        <v>232.8</v>
      </c>
      <c r="J19566" s="221">
        <v>14</v>
      </c>
      <c r="K19566" s="222">
        <v>232.8</v>
      </c>
      <c r="L19566" s="222">
        <v>190.1</v>
      </c>
      <c r="M19566" s="221">
        <v>2</v>
      </c>
      <c r="N19566" s="223">
        <v>1.33676306184413E-5</v>
      </c>
      <c r="O19566" s="224">
        <v>13.578571428570999</v>
      </c>
    </row>
    <row r="19567" spans="2:15" ht="12.75" customHeight="1">
      <c r="B19567" s="219">
        <v>2022</v>
      </c>
      <c r="C19567" s="220">
        <v>884</v>
      </c>
      <c r="D19567" s="220" t="s">
        <v>3539</v>
      </c>
      <c r="E19567" s="220" t="s">
        <v>326</v>
      </c>
      <c r="F19567" s="220" t="s">
        <v>22</v>
      </c>
      <c r="G19567" s="220" t="s">
        <v>16</v>
      </c>
      <c r="H19567" s="221">
        <v>17</v>
      </c>
      <c r="I19567" s="222">
        <v>310.85000000000002</v>
      </c>
      <c r="J19567" s="221">
        <v>17</v>
      </c>
      <c r="K19567" s="222">
        <v>310.85000000000002</v>
      </c>
      <c r="L19567" s="222">
        <v>229.35</v>
      </c>
      <c r="M19567" s="221">
        <v>2</v>
      </c>
      <c r="N19567" s="223">
        <v>1.45721480104796E-5</v>
      </c>
      <c r="O19567" s="224">
        <v>13.491176470588</v>
      </c>
    </row>
    <row r="19568" spans="2:15" ht="12.75" customHeight="1">
      <c r="B19568" s="219">
        <v>2020</v>
      </c>
      <c r="C19568" s="220">
        <v>2453819</v>
      </c>
      <c r="D19568" s="220" t="s">
        <v>5099</v>
      </c>
      <c r="E19568" s="220" t="s">
        <v>213</v>
      </c>
      <c r="F19568" s="220" t="s">
        <v>15</v>
      </c>
      <c r="G19568" s="220" t="s">
        <v>16</v>
      </c>
      <c r="H19568" s="221">
        <v>16</v>
      </c>
      <c r="I19568" s="222">
        <v>14686.6</v>
      </c>
      <c r="J19568" s="221">
        <v>16</v>
      </c>
      <c r="K19568" s="222">
        <v>14686.6</v>
      </c>
      <c r="L19568" s="222">
        <v>14265.81</v>
      </c>
      <c r="M19568" s="221">
        <v>2</v>
      </c>
      <c r="N19568" s="223">
        <v>1.052023069E-3</v>
      </c>
      <c r="O19568" s="224">
        <v>891.61312499999997</v>
      </c>
    </row>
    <row r="19569" spans="2:15" ht="12.75" customHeight="1">
      <c r="B19569" s="219">
        <v>2024</v>
      </c>
      <c r="C19569" s="220" t="s">
        <v>294</v>
      </c>
      <c r="D19569" s="220" t="s">
        <v>5099</v>
      </c>
      <c r="E19569" s="220" t="s">
        <v>213</v>
      </c>
      <c r="F19569" s="220" t="s">
        <v>15</v>
      </c>
      <c r="G19569" s="220" t="s">
        <v>16</v>
      </c>
      <c r="H19569" s="221">
        <v>11</v>
      </c>
      <c r="I19569" s="222">
        <v>9806.2900000000009</v>
      </c>
      <c r="J19569" s="221">
        <v>11</v>
      </c>
      <c r="K19569" s="222">
        <v>9806.2900000000009</v>
      </c>
      <c r="L19569" s="222">
        <v>9655.14</v>
      </c>
      <c r="M19569" s="221">
        <v>2</v>
      </c>
      <c r="N19569" s="223">
        <v>5.1696348399999997E-4</v>
      </c>
      <c r="O19569" s="224">
        <v>877.74</v>
      </c>
    </row>
    <row r="19570" spans="2:15" ht="12.75" customHeight="1">
      <c r="B19570" s="219">
        <v>2025</v>
      </c>
      <c r="C19570" s="220" t="s">
        <v>294</v>
      </c>
      <c r="D19570" s="220" t="s">
        <v>5099</v>
      </c>
      <c r="E19570" s="220" t="s">
        <v>213</v>
      </c>
      <c r="F19570" s="220" t="s">
        <v>15</v>
      </c>
      <c r="G19570" s="220" t="s">
        <v>16</v>
      </c>
      <c r="H19570" s="221">
        <v>19</v>
      </c>
      <c r="I19570" s="222">
        <v>15342.69</v>
      </c>
      <c r="J19570" s="221">
        <v>19</v>
      </c>
      <c r="K19570" s="222">
        <v>15342.69</v>
      </c>
      <c r="L19570" s="222">
        <v>14853.05</v>
      </c>
      <c r="M19570" s="221">
        <v>2</v>
      </c>
      <c r="N19570" s="223">
        <v>7.1652055599999995E-4</v>
      </c>
      <c r="O19570" s="224">
        <v>781.73947368421102</v>
      </c>
    </row>
    <row r="19571" spans="2:15" ht="12.75" customHeight="1">
      <c r="B19571" s="219">
        <v>2024</v>
      </c>
      <c r="C19571" s="220" t="s">
        <v>7988</v>
      </c>
      <c r="D19571" s="220" t="s">
        <v>212</v>
      </c>
      <c r="E19571" s="220" t="s">
        <v>213</v>
      </c>
      <c r="F19571" s="220" t="s">
        <v>15</v>
      </c>
      <c r="G19571" s="220" t="s">
        <v>16</v>
      </c>
      <c r="H19571" s="221">
        <v>15</v>
      </c>
      <c r="I19571" s="222">
        <v>10310.91</v>
      </c>
      <c r="J19571" s="221">
        <v>15</v>
      </c>
      <c r="K19571" s="222">
        <v>10310.91</v>
      </c>
      <c r="L19571" s="222">
        <v>9906.9699999999993</v>
      </c>
      <c r="M19571" s="221">
        <v>2</v>
      </c>
      <c r="N19571" s="223">
        <v>5.3044717300000004E-4</v>
      </c>
      <c r="O19571" s="224">
        <v>660.46466666666697</v>
      </c>
    </row>
    <row r="19572" spans="2:15" ht="12.75" customHeight="1">
      <c r="B19572" s="219">
        <v>2022</v>
      </c>
      <c r="C19572" s="220">
        <v>2495244</v>
      </c>
      <c r="D19572" s="220" t="s">
        <v>7043</v>
      </c>
      <c r="E19572" s="220" t="s">
        <v>213</v>
      </c>
      <c r="F19572" s="220" t="s">
        <v>15</v>
      </c>
      <c r="G19572" s="220" t="s">
        <v>16</v>
      </c>
      <c r="H19572" s="221">
        <v>17</v>
      </c>
      <c r="I19572" s="222">
        <v>5953.32</v>
      </c>
      <c r="J19572" s="221">
        <v>17</v>
      </c>
      <c r="K19572" s="222">
        <v>5953.32</v>
      </c>
      <c r="L19572" s="222">
        <v>5707.71</v>
      </c>
      <c r="M19572" s="221">
        <v>2</v>
      </c>
      <c r="N19572" s="223">
        <v>3.6264920299999999E-4</v>
      </c>
      <c r="O19572" s="224">
        <v>335.74764705882399</v>
      </c>
    </row>
    <row r="19573" spans="2:15" ht="12.75" customHeight="1">
      <c r="B19573" s="219">
        <v>2020</v>
      </c>
      <c r="C19573" s="220">
        <v>2373955</v>
      </c>
      <c r="D19573" s="220" t="s">
        <v>1474</v>
      </c>
      <c r="E19573" s="220" t="s">
        <v>213</v>
      </c>
      <c r="F19573" s="220" t="s">
        <v>22</v>
      </c>
      <c r="G19573" s="220" t="s">
        <v>16</v>
      </c>
      <c r="H19573" s="221">
        <v>14</v>
      </c>
      <c r="I19573" s="222">
        <v>2531.98</v>
      </c>
      <c r="J19573" s="221">
        <v>14</v>
      </c>
      <c r="K19573" s="222">
        <v>2531.98</v>
      </c>
      <c r="L19573" s="222">
        <v>2300.9299999999998</v>
      </c>
      <c r="M19573" s="221">
        <v>2</v>
      </c>
      <c r="N19573" s="223">
        <v>1.6968061599999999E-4</v>
      </c>
      <c r="O19573" s="224">
        <v>164.35214285714301</v>
      </c>
    </row>
    <row r="19574" spans="2:15" ht="12.75" customHeight="1">
      <c r="B19574" s="219">
        <v>2023</v>
      </c>
      <c r="C19574" s="220" t="s">
        <v>8134</v>
      </c>
      <c r="D19574" s="220" t="s">
        <v>8135</v>
      </c>
      <c r="E19574" s="220" t="s">
        <v>213</v>
      </c>
      <c r="F19574" s="220" t="s">
        <v>4940</v>
      </c>
      <c r="G19574" s="220" t="s">
        <v>16</v>
      </c>
      <c r="H19574" s="221">
        <v>3</v>
      </c>
      <c r="I19574" s="222">
        <v>482.48</v>
      </c>
      <c r="J19574" s="221">
        <v>3</v>
      </c>
      <c r="K19574" s="222">
        <v>482.48</v>
      </c>
      <c r="L19574" s="222">
        <v>366.19</v>
      </c>
      <c r="M19574" s="221">
        <v>2</v>
      </c>
      <c r="N19574" s="223">
        <v>2.2158552704971699E-5</v>
      </c>
      <c r="O19574" s="224">
        <v>122.06333333333301</v>
      </c>
    </row>
    <row r="19575" spans="2:15" ht="12.75" customHeight="1">
      <c r="B19575" s="219">
        <v>2025</v>
      </c>
      <c r="C19575" s="220" t="s">
        <v>5352</v>
      </c>
      <c r="D19575" s="220" t="s">
        <v>1474</v>
      </c>
      <c r="E19575" s="220" t="s">
        <v>213</v>
      </c>
      <c r="F19575" s="220" t="s">
        <v>63</v>
      </c>
      <c r="G19575" s="220" t="s">
        <v>16</v>
      </c>
      <c r="H19575" s="221">
        <v>4</v>
      </c>
      <c r="I19575" s="222">
        <v>442.3</v>
      </c>
      <c r="J19575" s="221">
        <v>4</v>
      </c>
      <c r="K19575" s="222">
        <v>442.3</v>
      </c>
      <c r="L19575" s="222">
        <v>414.85</v>
      </c>
      <c r="M19575" s="221">
        <v>2</v>
      </c>
      <c r="N19575" s="223">
        <v>2.0012627227286701E-5</v>
      </c>
      <c r="O19575" s="224">
        <v>103.71250000000001</v>
      </c>
    </row>
    <row r="19576" spans="2:15" ht="12.75" customHeight="1">
      <c r="B19576" s="219">
        <v>2023</v>
      </c>
      <c r="C19576" s="220" t="s">
        <v>5352</v>
      </c>
      <c r="D19576" s="220" t="s">
        <v>1474</v>
      </c>
      <c r="E19576" s="220" t="s">
        <v>213</v>
      </c>
      <c r="F19576" s="220" t="s">
        <v>63</v>
      </c>
      <c r="G19576" s="220" t="s">
        <v>16</v>
      </c>
      <c r="H19576" s="221">
        <v>11</v>
      </c>
      <c r="I19576" s="222">
        <v>1146.24</v>
      </c>
      <c r="J19576" s="221">
        <v>11</v>
      </c>
      <c r="K19576" s="222">
        <v>1040.19</v>
      </c>
      <c r="L19576" s="222">
        <v>928.95</v>
      </c>
      <c r="M19576" s="221">
        <v>2</v>
      </c>
      <c r="N19576" s="223">
        <v>5.6211768577196197E-5</v>
      </c>
      <c r="O19576" s="224">
        <v>84.45</v>
      </c>
    </row>
    <row r="19577" spans="2:15" ht="12.75" customHeight="1">
      <c r="B19577" s="219">
        <v>2021</v>
      </c>
      <c r="C19577" s="220">
        <v>2389746</v>
      </c>
      <c r="D19577" s="220" t="s">
        <v>1515</v>
      </c>
      <c r="E19577" s="220" t="s">
        <v>213</v>
      </c>
      <c r="F19577" s="220" t="s">
        <v>4940</v>
      </c>
      <c r="G19577" s="220" t="s">
        <v>16</v>
      </c>
      <c r="H19577" s="221">
        <v>7</v>
      </c>
      <c r="I19577" s="222">
        <v>582.25</v>
      </c>
      <c r="J19577" s="221">
        <v>7</v>
      </c>
      <c r="K19577" s="222">
        <v>582.25</v>
      </c>
      <c r="L19577" s="222">
        <v>433.63</v>
      </c>
      <c r="M19577" s="221">
        <v>2</v>
      </c>
      <c r="N19577" s="223">
        <v>3.0492402236058499E-5</v>
      </c>
      <c r="O19577" s="224">
        <v>61.947142857141998</v>
      </c>
    </row>
    <row r="19578" spans="2:15" ht="12.75" customHeight="1">
      <c r="B19578" s="219">
        <v>2020</v>
      </c>
      <c r="C19578" s="220">
        <v>2247521</v>
      </c>
      <c r="D19578" s="220" t="s">
        <v>2446</v>
      </c>
      <c r="E19578" s="220" t="s">
        <v>213</v>
      </c>
      <c r="F19578" s="220" t="s">
        <v>63</v>
      </c>
      <c r="G19578" s="220" t="s">
        <v>16</v>
      </c>
      <c r="H19578" s="221">
        <v>15</v>
      </c>
      <c r="I19578" s="222">
        <v>1386.11</v>
      </c>
      <c r="J19578" s="221">
        <v>15</v>
      </c>
      <c r="K19578" s="222">
        <v>881.03</v>
      </c>
      <c r="L19578" s="222">
        <v>842.79</v>
      </c>
      <c r="M19578" s="221">
        <v>2</v>
      </c>
      <c r="N19578" s="223">
        <v>6.2151011623843105E-5</v>
      </c>
      <c r="O19578" s="224">
        <v>56.186</v>
      </c>
    </row>
    <row r="19579" spans="2:15" ht="12.75" customHeight="1">
      <c r="B19579" s="219">
        <v>2025</v>
      </c>
      <c r="C19579" s="220" t="s">
        <v>1407</v>
      </c>
      <c r="D19579" s="220" t="s">
        <v>1408</v>
      </c>
      <c r="E19579" s="220" t="s">
        <v>213</v>
      </c>
      <c r="F19579" s="220" t="s">
        <v>63</v>
      </c>
      <c r="G19579" s="220" t="s">
        <v>16</v>
      </c>
      <c r="H19579" s="221">
        <v>21</v>
      </c>
      <c r="I19579" s="222">
        <v>1320.55</v>
      </c>
      <c r="J19579" s="221">
        <v>21</v>
      </c>
      <c r="K19579" s="222">
        <v>1320.55</v>
      </c>
      <c r="L19579" s="222">
        <v>1056.46</v>
      </c>
      <c r="M19579" s="221">
        <v>2</v>
      </c>
      <c r="N19579" s="223">
        <v>5.0964300736505403E-5</v>
      </c>
      <c r="O19579" s="224">
        <v>50.307619047618999</v>
      </c>
    </row>
    <row r="19580" spans="2:15" ht="12.75" customHeight="1">
      <c r="B19580" s="219">
        <v>2025</v>
      </c>
      <c r="C19580" s="220" t="s">
        <v>2445</v>
      </c>
      <c r="D19580" s="220" t="s">
        <v>2446</v>
      </c>
      <c r="E19580" s="220" t="s">
        <v>213</v>
      </c>
      <c r="F19580" s="220" t="s">
        <v>63</v>
      </c>
      <c r="G19580" s="220" t="s">
        <v>16</v>
      </c>
      <c r="H19580" s="221">
        <v>17</v>
      </c>
      <c r="I19580" s="222">
        <v>1619.41</v>
      </c>
      <c r="J19580" s="221">
        <v>17</v>
      </c>
      <c r="K19580" s="222">
        <v>945.97</v>
      </c>
      <c r="L19580" s="222">
        <v>852.37</v>
      </c>
      <c r="M19580" s="221">
        <v>2</v>
      </c>
      <c r="N19580" s="223">
        <v>4.1118869638959499E-5</v>
      </c>
      <c r="O19580" s="224">
        <v>50.139411764705002</v>
      </c>
    </row>
    <row r="19581" spans="2:15" ht="12.75" customHeight="1">
      <c r="B19581" s="219">
        <v>2025</v>
      </c>
      <c r="C19581" s="220" t="s">
        <v>3955</v>
      </c>
      <c r="D19581" s="220" t="s">
        <v>3956</v>
      </c>
      <c r="E19581" s="220" t="s">
        <v>213</v>
      </c>
      <c r="F19581" s="220" t="s">
        <v>22</v>
      </c>
      <c r="G19581" s="220" t="s">
        <v>41</v>
      </c>
      <c r="H19581" s="221">
        <v>9</v>
      </c>
      <c r="I19581" s="222">
        <v>496.68</v>
      </c>
      <c r="J19581" s="221">
        <v>9</v>
      </c>
      <c r="K19581" s="222">
        <v>496.68</v>
      </c>
      <c r="L19581" s="222">
        <v>407.85</v>
      </c>
      <c r="M19581" s="221">
        <v>2</v>
      </c>
      <c r="N19581" s="223">
        <v>1.9674942785702898E-5</v>
      </c>
      <c r="O19581" s="224">
        <v>45.316666666666002</v>
      </c>
    </row>
    <row r="19582" spans="2:15" ht="12.75" customHeight="1">
      <c r="B19582" s="219">
        <v>2020</v>
      </c>
      <c r="C19582" s="220">
        <v>2247164</v>
      </c>
      <c r="D19582" s="220" t="s">
        <v>1408</v>
      </c>
      <c r="E19582" s="220" t="s">
        <v>213</v>
      </c>
      <c r="F19582" s="220" t="s">
        <v>63</v>
      </c>
      <c r="G19582" s="220" t="s">
        <v>16</v>
      </c>
      <c r="H19582" s="221">
        <v>19</v>
      </c>
      <c r="I19582" s="222">
        <v>1754.45</v>
      </c>
      <c r="J19582" s="221">
        <v>19</v>
      </c>
      <c r="K19582" s="222">
        <v>1045.19</v>
      </c>
      <c r="L19582" s="222">
        <v>854.86</v>
      </c>
      <c r="M19582" s="221">
        <v>2</v>
      </c>
      <c r="N19582" s="223">
        <v>6.3041106084266E-5</v>
      </c>
      <c r="O19582" s="224">
        <v>44.992631578946998</v>
      </c>
    </row>
    <row r="19583" spans="2:15" ht="12.75" customHeight="1">
      <c r="B19583" s="219">
        <v>2023</v>
      </c>
      <c r="C19583" s="220" t="s">
        <v>2445</v>
      </c>
      <c r="D19583" s="220" t="s">
        <v>2446</v>
      </c>
      <c r="E19583" s="220" t="s">
        <v>213</v>
      </c>
      <c r="F19583" s="220" t="s">
        <v>63</v>
      </c>
      <c r="G19583" s="220" t="s">
        <v>16</v>
      </c>
      <c r="H19583" s="221">
        <v>16</v>
      </c>
      <c r="I19583" s="222">
        <v>1415.85</v>
      </c>
      <c r="J19583" s="221">
        <v>16</v>
      </c>
      <c r="K19583" s="222">
        <v>798.53</v>
      </c>
      <c r="L19583" s="222">
        <v>692.57</v>
      </c>
      <c r="M19583" s="221">
        <v>2</v>
      </c>
      <c r="N19583" s="223">
        <v>4.1908159280379799E-5</v>
      </c>
      <c r="O19583" s="224">
        <v>43.285625000000003</v>
      </c>
    </row>
    <row r="19584" spans="2:15" ht="12.75" customHeight="1">
      <c r="B19584" s="219">
        <v>2020</v>
      </c>
      <c r="C19584" s="220">
        <v>2313464</v>
      </c>
      <c r="D19584" s="220" t="s">
        <v>1790</v>
      </c>
      <c r="E19584" s="220" t="s">
        <v>213</v>
      </c>
      <c r="F19584" s="220" t="s">
        <v>4940</v>
      </c>
      <c r="G19584" s="220" t="s">
        <v>41</v>
      </c>
      <c r="H19584" s="221">
        <v>4</v>
      </c>
      <c r="I19584" s="222">
        <v>189.58</v>
      </c>
      <c r="J19584" s="221">
        <v>4</v>
      </c>
      <c r="K19584" s="222">
        <v>189.58</v>
      </c>
      <c r="L19584" s="222">
        <v>172.28</v>
      </c>
      <c r="M19584" s="221">
        <v>2</v>
      </c>
      <c r="N19584" s="223">
        <v>1.2704678843550201E-5</v>
      </c>
      <c r="O19584" s="224">
        <v>43.07</v>
      </c>
    </row>
    <row r="19585" spans="2:15" ht="12.75" customHeight="1">
      <c r="B19585" s="219">
        <v>2024</v>
      </c>
      <c r="C19585" s="220" t="s">
        <v>1407</v>
      </c>
      <c r="D19585" s="220" t="s">
        <v>1408</v>
      </c>
      <c r="E19585" s="220" t="s">
        <v>213</v>
      </c>
      <c r="F19585" s="220" t="s">
        <v>63</v>
      </c>
      <c r="G19585" s="220" t="s">
        <v>16</v>
      </c>
      <c r="H19585" s="221">
        <v>22</v>
      </c>
      <c r="I19585" s="222">
        <v>1378.28</v>
      </c>
      <c r="J19585" s="221">
        <v>22</v>
      </c>
      <c r="K19585" s="222">
        <v>1157.83</v>
      </c>
      <c r="L19585" s="222">
        <v>926.29</v>
      </c>
      <c r="M19585" s="221">
        <v>2</v>
      </c>
      <c r="N19585" s="223">
        <v>4.9596184581888102E-5</v>
      </c>
      <c r="O19585" s="224">
        <v>42.104090909089997</v>
      </c>
    </row>
    <row r="19586" spans="2:15" ht="12.75" customHeight="1">
      <c r="B19586" s="219">
        <v>2023</v>
      </c>
      <c r="C19586" s="220" t="s">
        <v>3955</v>
      </c>
      <c r="D19586" s="220" t="s">
        <v>3956</v>
      </c>
      <c r="E19586" s="220" t="s">
        <v>213</v>
      </c>
      <c r="F19586" s="220" t="s">
        <v>22</v>
      </c>
      <c r="G19586" s="220" t="s">
        <v>41</v>
      </c>
      <c r="H19586" s="221">
        <v>18</v>
      </c>
      <c r="I19586" s="222">
        <v>1081.98</v>
      </c>
      <c r="J19586" s="221">
        <v>18</v>
      </c>
      <c r="K19586" s="222">
        <v>1081.98</v>
      </c>
      <c r="L19586" s="222">
        <v>757.37</v>
      </c>
      <c r="M19586" s="221">
        <v>2</v>
      </c>
      <c r="N19586" s="223">
        <v>4.5829277320965702E-5</v>
      </c>
      <c r="O19586" s="224">
        <v>42.076111111110997</v>
      </c>
    </row>
    <row r="19587" spans="2:15" ht="12.75" customHeight="1">
      <c r="B19587" s="219">
        <v>2023</v>
      </c>
      <c r="C19587" s="220" t="s">
        <v>7973</v>
      </c>
      <c r="D19587" s="220" t="s">
        <v>7066</v>
      </c>
      <c r="E19587" s="220" t="s">
        <v>213</v>
      </c>
      <c r="F19587" s="220" t="s">
        <v>63</v>
      </c>
      <c r="G19587" s="220" t="s">
        <v>16</v>
      </c>
      <c r="H19587" s="221">
        <v>16</v>
      </c>
      <c r="I19587" s="222">
        <v>729.55</v>
      </c>
      <c r="J19587" s="221">
        <v>16</v>
      </c>
      <c r="K19587" s="222">
        <v>729.55</v>
      </c>
      <c r="L19587" s="222">
        <v>672.31</v>
      </c>
      <c r="M19587" s="221">
        <v>2</v>
      </c>
      <c r="N19587" s="223">
        <v>4.06822047818879E-5</v>
      </c>
      <c r="O19587" s="224">
        <v>42.019374999999997</v>
      </c>
    </row>
    <row r="19588" spans="2:15" ht="12.75" customHeight="1">
      <c r="B19588" s="219">
        <v>2023</v>
      </c>
      <c r="C19588" s="220" t="s">
        <v>4225</v>
      </c>
      <c r="D19588" s="220" t="s">
        <v>4226</v>
      </c>
      <c r="E19588" s="220" t="s">
        <v>213</v>
      </c>
      <c r="F19588" s="220" t="s">
        <v>4940</v>
      </c>
      <c r="G19588" s="220" t="s">
        <v>16</v>
      </c>
      <c r="H19588" s="221">
        <v>5</v>
      </c>
      <c r="I19588" s="222">
        <v>262.95</v>
      </c>
      <c r="J19588" s="221">
        <v>5</v>
      </c>
      <c r="K19588" s="222">
        <v>262.95</v>
      </c>
      <c r="L19588" s="222">
        <v>192.1</v>
      </c>
      <c r="M19588" s="221">
        <v>2</v>
      </c>
      <c r="N19588" s="223">
        <v>1.1624178635749401E-5</v>
      </c>
      <c r="O19588" s="224">
        <v>38.42</v>
      </c>
    </row>
    <row r="19589" spans="2:15" ht="12.75" customHeight="1">
      <c r="B19589" s="219">
        <v>2024</v>
      </c>
      <c r="C19589" s="220" t="s">
        <v>7973</v>
      </c>
      <c r="D19589" s="220" t="s">
        <v>7066</v>
      </c>
      <c r="E19589" s="220" t="s">
        <v>213</v>
      </c>
      <c r="F19589" s="220" t="s">
        <v>63</v>
      </c>
      <c r="G19589" s="220" t="s">
        <v>16</v>
      </c>
      <c r="H19589" s="221">
        <v>21</v>
      </c>
      <c r="I19589" s="222">
        <v>832.84</v>
      </c>
      <c r="J19589" s="221">
        <v>21</v>
      </c>
      <c r="K19589" s="222">
        <v>832.84</v>
      </c>
      <c r="L19589" s="222">
        <v>789.59</v>
      </c>
      <c r="M19589" s="221">
        <v>2</v>
      </c>
      <c r="N19589" s="223">
        <v>4.2276880225429498E-5</v>
      </c>
      <c r="O19589" s="224">
        <v>37.599523809522999</v>
      </c>
    </row>
    <row r="19590" spans="2:15" ht="12.75" customHeight="1">
      <c r="B19590" s="219">
        <v>2020</v>
      </c>
      <c r="C19590" s="220">
        <v>2132680</v>
      </c>
      <c r="D19590" s="220" t="s">
        <v>3956</v>
      </c>
      <c r="E19590" s="220" t="s">
        <v>213</v>
      </c>
      <c r="F19590" s="220" t="s">
        <v>22</v>
      </c>
      <c r="G19590" s="220" t="s">
        <v>16</v>
      </c>
      <c r="H19590" s="221">
        <v>14</v>
      </c>
      <c r="I19590" s="222">
        <v>739.5</v>
      </c>
      <c r="J19590" s="221">
        <v>14</v>
      </c>
      <c r="K19590" s="222">
        <v>739.5</v>
      </c>
      <c r="L19590" s="222">
        <v>517.61</v>
      </c>
      <c r="M19590" s="221">
        <v>2</v>
      </c>
      <c r="N19590" s="223">
        <v>3.8170819690097701E-5</v>
      </c>
      <c r="O19590" s="224">
        <v>36.972142857142003</v>
      </c>
    </row>
    <row r="19591" spans="2:15" ht="12.75" customHeight="1">
      <c r="B19591" s="219">
        <v>2025</v>
      </c>
      <c r="C19591" s="220" t="s">
        <v>8597</v>
      </c>
      <c r="D19591" s="220" t="s">
        <v>4021</v>
      </c>
      <c r="E19591" s="220" t="s">
        <v>213</v>
      </c>
      <c r="F19591" s="220" t="s">
        <v>4940</v>
      </c>
      <c r="G19591" s="220" t="s">
        <v>16</v>
      </c>
      <c r="H19591" s="221">
        <v>6</v>
      </c>
      <c r="I19591" s="222">
        <v>234.75</v>
      </c>
      <c r="J19591" s="221">
        <v>6</v>
      </c>
      <c r="K19591" s="222">
        <v>234.75</v>
      </c>
      <c r="L19591" s="222">
        <v>219.85</v>
      </c>
      <c r="M19591" s="221">
        <v>2</v>
      </c>
      <c r="N19591" s="223">
        <v>1.06057034974544E-5</v>
      </c>
      <c r="O19591" s="224">
        <v>36.641666666665998</v>
      </c>
    </row>
    <row r="19592" spans="2:15" ht="12.75" customHeight="1">
      <c r="B19592" s="219">
        <v>2022</v>
      </c>
      <c r="C19592" s="220">
        <v>2142074</v>
      </c>
      <c r="D19592" s="220" t="s">
        <v>6287</v>
      </c>
      <c r="E19592" s="220" t="s">
        <v>213</v>
      </c>
      <c r="F19592" s="220" t="s">
        <v>4940</v>
      </c>
      <c r="G19592" s="220" t="s">
        <v>16</v>
      </c>
      <c r="H19592" s="221">
        <v>11</v>
      </c>
      <c r="I19592" s="222">
        <v>547.88</v>
      </c>
      <c r="J19592" s="221">
        <v>11</v>
      </c>
      <c r="K19592" s="222">
        <v>547.88</v>
      </c>
      <c r="L19592" s="222">
        <v>400.04</v>
      </c>
      <c r="M19592" s="221">
        <v>2</v>
      </c>
      <c r="N19592" s="223">
        <v>2.5417231698767198E-5</v>
      </c>
      <c r="O19592" s="224">
        <v>36.367272727272002</v>
      </c>
    </row>
    <row r="19593" spans="2:15" ht="12.75" customHeight="1">
      <c r="B19593" s="219">
        <v>2021</v>
      </c>
      <c r="C19593" s="220">
        <v>2390698</v>
      </c>
      <c r="D19593" s="220" t="s">
        <v>5264</v>
      </c>
      <c r="E19593" s="220" t="s">
        <v>213</v>
      </c>
      <c r="F19593" s="220" t="s">
        <v>4940</v>
      </c>
      <c r="G19593" s="220" t="s">
        <v>16</v>
      </c>
      <c r="H19593" s="221">
        <v>15</v>
      </c>
      <c r="I19593" s="222">
        <v>569.97</v>
      </c>
      <c r="J19593" s="221">
        <v>15</v>
      </c>
      <c r="K19593" s="222">
        <v>569.97</v>
      </c>
      <c r="L19593" s="222">
        <v>539.41</v>
      </c>
      <c r="M19593" s="221">
        <v>2</v>
      </c>
      <c r="N19593" s="223">
        <v>3.7930739778503102E-5</v>
      </c>
      <c r="O19593" s="224">
        <v>35.960666666666</v>
      </c>
    </row>
    <row r="19594" spans="2:15" ht="12.75" customHeight="1">
      <c r="B19594" s="219">
        <v>2022</v>
      </c>
      <c r="C19594" s="220">
        <v>2391082</v>
      </c>
      <c r="D19594" s="220" t="s">
        <v>1228</v>
      </c>
      <c r="E19594" s="220" t="s">
        <v>213</v>
      </c>
      <c r="F19594" s="220" t="s">
        <v>4940</v>
      </c>
      <c r="G19594" s="220" t="s">
        <v>16</v>
      </c>
      <c r="H19594" s="221">
        <v>4</v>
      </c>
      <c r="I19594" s="222">
        <v>159.22999999999999</v>
      </c>
      <c r="J19594" s="221">
        <v>4</v>
      </c>
      <c r="K19594" s="222">
        <v>159.22999999999999</v>
      </c>
      <c r="L19594" s="222">
        <v>139.97999999999999</v>
      </c>
      <c r="M19594" s="221">
        <v>2</v>
      </c>
      <c r="N19594" s="223">
        <v>8.8938708458989896E-6</v>
      </c>
      <c r="O19594" s="224">
        <v>34.994999999999997</v>
      </c>
    </row>
    <row r="19595" spans="2:15" ht="12.75" customHeight="1">
      <c r="B19595" s="219">
        <v>2020</v>
      </c>
      <c r="C19595" s="220">
        <v>2390698</v>
      </c>
      <c r="D19595" s="220" t="s">
        <v>5264</v>
      </c>
      <c r="E19595" s="220" t="s">
        <v>213</v>
      </c>
      <c r="F19595" s="220" t="s">
        <v>4940</v>
      </c>
      <c r="G19595" s="220" t="s">
        <v>16</v>
      </c>
      <c r="H19595" s="221">
        <v>13</v>
      </c>
      <c r="I19595" s="222">
        <v>483.68</v>
      </c>
      <c r="J19595" s="221">
        <v>13</v>
      </c>
      <c r="K19595" s="222">
        <v>483.68</v>
      </c>
      <c r="L19595" s="222">
        <v>451.47</v>
      </c>
      <c r="M19595" s="221">
        <v>2</v>
      </c>
      <c r="N19595" s="223">
        <v>3.3293367526686901E-5</v>
      </c>
      <c r="O19595" s="224">
        <v>34.728461538460998</v>
      </c>
    </row>
    <row r="19596" spans="2:15" ht="12.75" customHeight="1">
      <c r="B19596" s="219">
        <v>2024</v>
      </c>
      <c r="C19596" s="220" t="s">
        <v>3969</v>
      </c>
      <c r="D19596" s="220" t="s">
        <v>5264</v>
      </c>
      <c r="E19596" s="220" t="s">
        <v>213</v>
      </c>
      <c r="F19596" s="220" t="s">
        <v>4940</v>
      </c>
      <c r="G19596" s="220" t="s">
        <v>16</v>
      </c>
      <c r="H19596" s="221">
        <v>18</v>
      </c>
      <c r="I19596" s="222">
        <v>678.32</v>
      </c>
      <c r="J19596" s="221">
        <v>18</v>
      </c>
      <c r="K19596" s="222">
        <v>678.32</v>
      </c>
      <c r="L19596" s="222">
        <v>605.97</v>
      </c>
      <c r="M19596" s="221">
        <v>2</v>
      </c>
      <c r="N19596" s="223">
        <v>3.2445346458546197E-5</v>
      </c>
      <c r="O19596" s="224">
        <v>33.664999999999999</v>
      </c>
    </row>
    <row r="19597" spans="2:15" ht="12.75" customHeight="1">
      <c r="B19597" s="219">
        <v>2023</v>
      </c>
      <c r="C19597" s="220" t="s">
        <v>3242</v>
      </c>
      <c r="D19597" s="220" t="s">
        <v>5793</v>
      </c>
      <c r="E19597" s="220" t="s">
        <v>213</v>
      </c>
      <c r="F19597" s="220" t="s">
        <v>4940</v>
      </c>
      <c r="G19597" s="220" t="s">
        <v>16</v>
      </c>
      <c r="H19597" s="221">
        <v>5</v>
      </c>
      <c r="I19597" s="222">
        <v>206.17</v>
      </c>
      <c r="J19597" s="221">
        <v>5</v>
      </c>
      <c r="K19597" s="222">
        <v>206.17</v>
      </c>
      <c r="L19597" s="222">
        <v>167.17</v>
      </c>
      <c r="M19597" s="221">
        <v>2</v>
      </c>
      <c r="N19597" s="223">
        <v>1.01156373895795E-5</v>
      </c>
      <c r="O19597" s="224">
        <v>33.433999999999997</v>
      </c>
    </row>
    <row r="19598" spans="2:15" ht="12.75" customHeight="1">
      <c r="B19598" s="219">
        <v>2020</v>
      </c>
      <c r="C19598" s="220">
        <v>2222051</v>
      </c>
      <c r="D19598" s="220" t="s">
        <v>2714</v>
      </c>
      <c r="E19598" s="220" t="s">
        <v>213</v>
      </c>
      <c r="F19598" s="220" t="s">
        <v>63</v>
      </c>
      <c r="G19598" s="220" t="s">
        <v>16</v>
      </c>
      <c r="H19598" s="221">
        <v>19</v>
      </c>
      <c r="I19598" s="222">
        <v>647.75</v>
      </c>
      <c r="J19598" s="221">
        <v>19</v>
      </c>
      <c r="K19598" s="222">
        <v>647.75</v>
      </c>
      <c r="L19598" s="222">
        <v>630.87</v>
      </c>
      <c r="M19598" s="221">
        <v>2</v>
      </c>
      <c r="N19598" s="223">
        <v>4.65231062342148E-5</v>
      </c>
      <c r="O19598" s="224">
        <v>33.203684210525999</v>
      </c>
    </row>
    <row r="19599" spans="2:15" ht="12.75" customHeight="1">
      <c r="B19599" s="219">
        <v>2022</v>
      </c>
      <c r="C19599" s="220">
        <v>2132680</v>
      </c>
      <c r="D19599" s="220" t="s">
        <v>3956</v>
      </c>
      <c r="E19599" s="220" t="s">
        <v>213</v>
      </c>
      <c r="F19599" s="220" t="s">
        <v>22</v>
      </c>
      <c r="G19599" s="220" t="s">
        <v>41</v>
      </c>
      <c r="H19599" s="221">
        <v>28</v>
      </c>
      <c r="I19599" s="222">
        <v>1315.8</v>
      </c>
      <c r="J19599" s="221">
        <v>28</v>
      </c>
      <c r="K19599" s="222">
        <v>1315.8</v>
      </c>
      <c r="L19599" s="222">
        <v>920.92</v>
      </c>
      <c r="M19599" s="221">
        <v>2</v>
      </c>
      <c r="N19599" s="223">
        <v>5.8512241315940102E-5</v>
      </c>
      <c r="O19599" s="224">
        <v>32.89</v>
      </c>
    </row>
    <row r="19600" spans="2:15" ht="12.75" customHeight="1">
      <c r="B19600" s="219">
        <v>2021</v>
      </c>
      <c r="C19600" s="220">
        <v>2132680</v>
      </c>
      <c r="D19600" s="220" t="s">
        <v>3956</v>
      </c>
      <c r="E19600" s="220" t="s">
        <v>213</v>
      </c>
      <c r="F19600" s="220" t="s">
        <v>22</v>
      </c>
      <c r="G19600" s="220" t="s">
        <v>16</v>
      </c>
      <c r="H19600" s="221">
        <v>25</v>
      </c>
      <c r="I19600" s="222">
        <v>1174.75</v>
      </c>
      <c r="J19600" s="221">
        <v>25</v>
      </c>
      <c r="K19600" s="222">
        <v>1174.75</v>
      </c>
      <c r="L19600" s="222">
        <v>822.2</v>
      </c>
      <c r="M19600" s="221">
        <v>2</v>
      </c>
      <c r="N19600" s="223">
        <v>5.7816233006220299E-5</v>
      </c>
      <c r="O19600" s="224">
        <v>32.887999999999998</v>
      </c>
    </row>
    <row r="19601" spans="2:15" ht="12.75" customHeight="1">
      <c r="B19601" s="219">
        <v>2022</v>
      </c>
      <c r="C19601" s="220">
        <v>2348721</v>
      </c>
      <c r="D19601" s="220" t="s">
        <v>886</v>
      </c>
      <c r="E19601" s="220" t="s">
        <v>213</v>
      </c>
      <c r="F19601" s="220" t="s">
        <v>4940</v>
      </c>
      <c r="G19601" s="220" t="s">
        <v>16</v>
      </c>
      <c r="H19601" s="221">
        <v>2</v>
      </c>
      <c r="I19601" s="222">
        <v>75.17</v>
      </c>
      <c r="J19601" s="221">
        <v>2</v>
      </c>
      <c r="K19601" s="222">
        <v>75.17</v>
      </c>
      <c r="L19601" s="222">
        <v>65.25</v>
      </c>
      <c r="M19601" s="221">
        <v>2</v>
      </c>
      <c r="N19601" s="223">
        <v>4.1457713437270297E-6</v>
      </c>
      <c r="O19601" s="224">
        <v>32.625</v>
      </c>
    </row>
    <row r="19602" spans="2:15" ht="12.75" customHeight="1">
      <c r="B19602" s="219">
        <v>2022</v>
      </c>
      <c r="C19602" s="220">
        <v>2338742</v>
      </c>
      <c r="D19602" s="220" t="s">
        <v>5793</v>
      </c>
      <c r="E19602" s="220" t="s">
        <v>213</v>
      </c>
      <c r="F19602" s="220" t="s">
        <v>4940</v>
      </c>
      <c r="G19602" s="220" t="s">
        <v>16</v>
      </c>
      <c r="H19602" s="221">
        <v>4</v>
      </c>
      <c r="I19602" s="222">
        <v>158.49</v>
      </c>
      <c r="J19602" s="221">
        <v>4</v>
      </c>
      <c r="K19602" s="222">
        <v>158.49</v>
      </c>
      <c r="L19602" s="222">
        <v>126.79</v>
      </c>
      <c r="M19602" s="221">
        <v>2</v>
      </c>
      <c r="N19602" s="223">
        <v>8.0558214355731804E-6</v>
      </c>
      <c r="O19602" s="224">
        <v>31.697500000000002</v>
      </c>
    </row>
    <row r="19603" spans="2:15" ht="12.75" customHeight="1">
      <c r="B19603" s="219">
        <v>2021</v>
      </c>
      <c r="C19603" s="220">
        <v>2468727</v>
      </c>
      <c r="D19603" s="220" t="s">
        <v>6348</v>
      </c>
      <c r="E19603" s="220" t="s">
        <v>213</v>
      </c>
      <c r="F19603" s="220" t="s">
        <v>4940</v>
      </c>
      <c r="G19603" s="220" t="s">
        <v>16</v>
      </c>
      <c r="H19603" s="221">
        <v>7</v>
      </c>
      <c r="I19603" s="222">
        <v>392.76</v>
      </c>
      <c r="J19603" s="221">
        <v>7</v>
      </c>
      <c r="K19603" s="222">
        <v>392.76</v>
      </c>
      <c r="L19603" s="222">
        <v>219.7</v>
      </c>
      <c r="M19603" s="221">
        <v>2</v>
      </c>
      <c r="N19603" s="223">
        <v>1.5449071261817801E-5</v>
      </c>
      <c r="O19603" s="224">
        <v>31.385714285713998</v>
      </c>
    </row>
    <row r="19604" spans="2:15" ht="12.75" customHeight="1">
      <c r="B19604" s="219">
        <v>2025</v>
      </c>
      <c r="C19604" s="220" t="s">
        <v>3969</v>
      </c>
      <c r="D19604" s="220" t="s">
        <v>5264</v>
      </c>
      <c r="E19604" s="220" t="s">
        <v>213</v>
      </c>
      <c r="F19604" s="220" t="s">
        <v>4940</v>
      </c>
      <c r="G19604" s="220" t="s">
        <v>16</v>
      </c>
      <c r="H19604" s="221">
        <v>22</v>
      </c>
      <c r="I19604" s="222">
        <v>796.28</v>
      </c>
      <c r="J19604" s="221">
        <v>22</v>
      </c>
      <c r="K19604" s="222">
        <v>796.28</v>
      </c>
      <c r="L19604" s="222">
        <v>682.52</v>
      </c>
      <c r="M19604" s="221">
        <v>2</v>
      </c>
      <c r="N19604" s="223">
        <v>3.2925197867102999E-5</v>
      </c>
      <c r="O19604" s="224">
        <v>31.023636363636001</v>
      </c>
    </row>
    <row r="19605" spans="2:15" ht="12.75" customHeight="1">
      <c r="B19605" s="219">
        <v>2025</v>
      </c>
      <c r="C19605" s="220" t="s">
        <v>9915</v>
      </c>
      <c r="D19605" s="220" t="s">
        <v>6706</v>
      </c>
      <c r="E19605" s="220" t="s">
        <v>213</v>
      </c>
      <c r="F19605" s="220" t="s">
        <v>4940</v>
      </c>
      <c r="G19605" s="220" t="s">
        <v>16</v>
      </c>
      <c r="H19605" s="221">
        <v>3</v>
      </c>
      <c r="I19605" s="222">
        <v>128.62</v>
      </c>
      <c r="J19605" s="221">
        <v>3</v>
      </c>
      <c r="K19605" s="222">
        <v>128.62</v>
      </c>
      <c r="L19605" s="222">
        <v>92.72</v>
      </c>
      <c r="M19605" s="221">
        <v>2</v>
      </c>
      <c r="N19605" s="223">
        <v>4.4728716319489497E-6</v>
      </c>
      <c r="O19605" s="224">
        <v>30.906666666665998</v>
      </c>
    </row>
    <row r="19606" spans="2:15" ht="12.75" customHeight="1">
      <c r="B19606" s="219">
        <v>2025</v>
      </c>
      <c r="C19606" s="220" t="s">
        <v>2611</v>
      </c>
      <c r="D19606" s="220" t="s">
        <v>5400</v>
      </c>
      <c r="E19606" s="220" t="s">
        <v>213</v>
      </c>
      <c r="F19606" s="220" t="s">
        <v>4940</v>
      </c>
      <c r="G19606" s="220" t="s">
        <v>16</v>
      </c>
      <c r="H19606" s="221">
        <v>6</v>
      </c>
      <c r="I19606" s="222">
        <v>264.38</v>
      </c>
      <c r="J19606" s="221">
        <v>6</v>
      </c>
      <c r="K19606" s="222">
        <v>264.38</v>
      </c>
      <c r="L19606" s="222">
        <v>185.05</v>
      </c>
      <c r="M19606" s="221">
        <v>2</v>
      </c>
      <c r="N19606" s="223">
        <v>8.9269294164382294E-6</v>
      </c>
      <c r="O19606" s="224">
        <v>30.841666666666001</v>
      </c>
    </row>
    <row r="19607" spans="2:15" ht="12.75" customHeight="1">
      <c r="B19607" s="219">
        <v>2024</v>
      </c>
      <c r="C19607" s="220" t="s">
        <v>8837</v>
      </c>
      <c r="D19607" s="220" t="s">
        <v>3976</v>
      </c>
      <c r="E19607" s="220" t="s">
        <v>213</v>
      </c>
      <c r="F19607" s="220" t="s">
        <v>4940</v>
      </c>
      <c r="G19607" s="220" t="s">
        <v>16</v>
      </c>
      <c r="H19607" s="221">
        <v>2</v>
      </c>
      <c r="I19607" s="222">
        <v>76.67</v>
      </c>
      <c r="J19607" s="221">
        <v>2</v>
      </c>
      <c r="K19607" s="222">
        <v>76.67</v>
      </c>
      <c r="L19607" s="222">
        <v>60.27</v>
      </c>
      <c r="M19607" s="221">
        <v>2</v>
      </c>
      <c r="N19607" s="223">
        <v>3.2270261416515302E-6</v>
      </c>
      <c r="O19607" s="224">
        <v>30.135000000000002</v>
      </c>
    </row>
    <row r="19608" spans="2:15" ht="12.75" customHeight="1">
      <c r="B19608" s="219">
        <v>2023</v>
      </c>
      <c r="C19608" s="220" t="s">
        <v>2672</v>
      </c>
      <c r="D19608" s="220" t="s">
        <v>6118</v>
      </c>
      <c r="E19608" s="220" t="s">
        <v>213</v>
      </c>
      <c r="F19608" s="220" t="s">
        <v>4940</v>
      </c>
      <c r="G19608" s="220" t="s">
        <v>16</v>
      </c>
      <c r="H19608" s="221">
        <v>2</v>
      </c>
      <c r="I19608" s="222">
        <v>81.72</v>
      </c>
      <c r="J19608" s="221">
        <v>2</v>
      </c>
      <c r="K19608" s="222">
        <v>81.72</v>
      </c>
      <c r="L19608" s="222">
        <v>60.21</v>
      </c>
      <c r="M19608" s="221">
        <v>2</v>
      </c>
      <c r="N19608" s="223">
        <v>3.64337217937777E-6</v>
      </c>
      <c r="O19608" s="224">
        <v>30.105</v>
      </c>
    </row>
    <row r="19609" spans="2:15" ht="12.75" customHeight="1">
      <c r="B19609" s="219">
        <v>2023</v>
      </c>
      <c r="C19609" s="220" t="s">
        <v>3000</v>
      </c>
      <c r="D19609" s="220" t="s">
        <v>3001</v>
      </c>
      <c r="E19609" s="220" t="s">
        <v>213</v>
      </c>
      <c r="F19609" s="220" t="s">
        <v>4940</v>
      </c>
      <c r="G19609" s="220" t="s">
        <v>16</v>
      </c>
      <c r="H19609" s="221">
        <v>8</v>
      </c>
      <c r="I19609" s="222">
        <v>238.06</v>
      </c>
      <c r="J19609" s="221">
        <v>8</v>
      </c>
      <c r="K19609" s="222">
        <v>238.06</v>
      </c>
      <c r="L19609" s="222">
        <v>238.06</v>
      </c>
      <c r="M19609" s="221">
        <v>2</v>
      </c>
      <c r="N19609" s="223">
        <v>1.44052679126835E-5</v>
      </c>
      <c r="O19609" s="224">
        <v>29.7575</v>
      </c>
    </row>
    <row r="19610" spans="2:15" ht="12.75" customHeight="1">
      <c r="B19610" s="219">
        <v>2025</v>
      </c>
      <c r="C19610" s="220" t="s">
        <v>8467</v>
      </c>
      <c r="D19610" s="220" t="s">
        <v>6489</v>
      </c>
      <c r="E19610" s="220" t="s">
        <v>213</v>
      </c>
      <c r="F19610" s="220" t="s">
        <v>4940</v>
      </c>
      <c r="G19610" s="220" t="s">
        <v>16</v>
      </c>
      <c r="H19610" s="221">
        <v>3</v>
      </c>
      <c r="I19610" s="222">
        <v>101.13</v>
      </c>
      <c r="J19610" s="221">
        <v>3</v>
      </c>
      <c r="K19610" s="222">
        <v>100.98</v>
      </c>
      <c r="L19610" s="222">
        <v>88.6</v>
      </c>
      <c r="M19610" s="221">
        <v>2</v>
      </c>
      <c r="N19610" s="223">
        <v>4.2741202177596702E-6</v>
      </c>
      <c r="O19610" s="224">
        <v>29.533333333333001</v>
      </c>
    </row>
    <row r="19611" spans="2:15" ht="12.75" customHeight="1">
      <c r="B19611" s="219">
        <v>2025</v>
      </c>
      <c r="C19611" s="220" t="s">
        <v>9911</v>
      </c>
      <c r="D19611" s="220" t="s">
        <v>5685</v>
      </c>
      <c r="E19611" s="220" t="s">
        <v>213</v>
      </c>
      <c r="F19611" s="220" t="s">
        <v>4940</v>
      </c>
      <c r="G19611" s="220" t="s">
        <v>16</v>
      </c>
      <c r="H19611" s="221">
        <v>6</v>
      </c>
      <c r="I19611" s="222">
        <v>228.21</v>
      </c>
      <c r="J19611" s="221">
        <v>6</v>
      </c>
      <c r="K19611" s="222">
        <v>228.21</v>
      </c>
      <c r="L19611" s="222">
        <v>176.87</v>
      </c>
      <c r="M19611" s="221">
        <v>2</v>
      </c>
      <c r="N19611" s="223">
        <v>8.5323210261303993E-6</v>
      </c>
      <c r="O19611" s="224">
        <v>29.478333333333001</v>
      </c>
    </row>
    <row r="19612" spans="2:15" ht="12.75" customHeight="1">
      <c r="B19612" s="219">
        <v>2022</v>
      </c>
      <c r="C19612" s="220">
        <v>2247009</v>
      </c>
      <c r="D19612" s="220" t="s">
        <v>6118</v>
      </c>
      <c r="E19612" s="220" t="s">
        <v>213</v>
      </c>
      <c r="F19612" s="220" t="s">
        <v>4940</v>
      </c>
      <c r="G19612" s="220" t="s">
        <v>16</v>
      </c>
      <c r="H19612" s="221">
        <v>9</v>
      </c>
      <c r="I19612" s="222">
        <v>363.22</v>
      </c>
      <c r="J19612" s="221">
        <v>9</v>
      </c>
      <c r="K19612" s="222">
        <v>363.22</v>
      </c>
      <c r="L19612" s="222">
        <v>263.77</v>
      </c>
      <c r="M19612" s="221">
        <v>2</v>
      </c>
      <c r="N19612" s="223">
        <v>1.6759082104749099E-5</v>
      </c>
      <c r="O19612" s="224">
        <v>29.307777777777002</v>
      </c>
    </row>
    <row r="19613" spans="2:15" ht="12.75" customHeight="1">
      <c r="B19613" s="219">
        <v>2023</v>
      </c>
      <c r="C19613" s="220" t="s">
        <v>3393</v>
      </c>
      <c r="D19613" s="220" t="s">
        <v>5772</v>
      </c>
      <c r="E19613" s="220" t="s">
        <v>213</v>
      </c>
      <c r="F19613" s="220" t="s">
        <v>4940</v>
      </c>
      <c r="G19613" s="220" t="s">
        <v>16</v>
      </c>
      <c r="H19613" s="221">
        <v>13</v>
      </c>
      <c r="I19613" s="222">
        <v>394.84</v>
      </c>
      <c r="J19613" s="221">
        <v>13</v>
      </c>
      <c r="K19613" s="222">
        <v>394.84</v>
      </c>
      <c r="L19613" s="222">
        <v>375.12</v>
      </c>
      <c r="M19613" s="221">
        <v>2</v>
      </c>
      <c r="N19613" s="223">
        <v>2.2698916657169802E-5</v>
      </c>
      <c r="O19613" s="224">
        <v>28.855384615384001</v>
      </c>
    </row>
    <row r="19614" spans="2:15" ht="12.75" customHeight="1">
      <c r="B19614" s="219">
        <v>2023</v>
      </c>
      <c r="C19614" s="220" t="s">
        <v>8271</v>
      </c>
      <c r="D19614" s="220" t="s">
        <v>8165</v>
      </c>
      <c r="E19614" s="220" t="s">
        <v>213</v>
      </c>
      <c r="F19614" s="220" t="s">
        <v>4940</v>
      </c>
      <c r="G19614" s="220" t="s">
        <v>16</v>
      </c>
      <c r="H19614" s="221">
        <v>8</v>
      </c>
      <c r="I19614" s="222">
        <v>287.14</v>
      </c>
      <c r="J19614" s="221">
        <v>8</v>
      </c>
      <c r="K19614" s="222">
        <v>287.14</v>
      </c>
      <c r="L19614" s="222">
        <v>229.72</v>
      </c>
      <c r="M19614" s="221">
        <v>2</v>
      </c>
      <c r="N19614" s="223">
        <v>1.3900605498200701E-5</v>
      </c>
      <c r="O19614" s="224">
        <v>28.715</v>
      </c>
    </row>
    <row r="19615" spans="2:15" ht="12.75" customHeight="1">
      <c r="B19615" s="219">
        <v>2024</v>
      </c>
      <c r="C19615" s="220" t="s">
        <v>8016</v>
      </c>
      <c r="D19615" s="220" t="s">
        <v>7073</v>
      </c>
      <c r="E19615" s="220" t="s">
        <v>213</v>
      </c>
      <c r="F19615" s="220" t="s">
        <v>4940</v>
      </c>
      <c r="G19615" s="220" t="s">
        <v>16</v>
      </c>
      <c r="H19615" s="221">
        <v>11</v>
      </c>
      <c r="I19615" s="222">
        <v>359.6</v>
      </c>
      <c r="J19615" s="221">
        <v>11</v>
      </c>
      <c r="K19615" s="222">
        <v>359.6</v>
      </c>
      <c r="L19615" s="222">
        <v>314.64999999999998</v>
      </c>
      <c r="M19615" s="221">
        <v>2</v>
      </c>
      <c r="N19615" s="223">
        <v>1.6847250298169201E-5</v>
      </c>
      <c r="O19615" s="224">
        <v>28.604545454545001</v>
      </c>
    </row>
    <row r="19616" spans="2:15" ht="12.75" customHeight="1">
      <c r="B19616" s="219">
        <v>2020</v>
      </c>
      <c r="C19616" s="220">
        <v>2481200</v>
      </c>
      <c r="D19616" s="220" t="s">
        <v>6187</v>
      </c>
      <c r="E19616" s="220" t="s">
        <v>213</v>
      </c>
      <c r="F19616" s="220" t="s">
        <v>4940</v>
      </c>
      <c r="G19616" s="220" t="s">
        <v>16</v>
      </c>
      <c r="H19616" s="221">
        <v>6</v>
      </c>
      <c r="I19616" s="222">
        <v>213.99</v>
      </c>
      <c r="J19616" s="221">
        <v>6</v>
      </c>
      <c r="K19616" s="222">
        <v>213.99</v>
      </c>
      <c r="L19616" s="222">
        <v>171.18</v>
      </c>
      <c r="M19616" s="221">
        <v>2</v>
      </c>
      <c r="N19616" s="223">
        <v>1.2623560044340201E-5</v>
      </c>
      <c r="O19616" s="224">
        <v>28.53</v>
      </c>
    </row>
    <row r="19617" spans="2:15" ht="12.75" customHeight="1">
      <c r="B19617" s="219">
        <v>2022</v>
      </c>
      <c r="C19617" s="220">
        <v>2247010</v>
      </c>
      <c r="D19617" s="220" t="s">
        <v>6118</v>
      </c>
      <c r="E19617" s="220" t="s">
        <v>213</v>
      </c>
      <c r="F19617" s="220" t="s">
        <v>4940</v>
      </c>
      <c r="G19617" s="220" t="s">
        <v>16</v>
      </c>
      <c r="H19617" s="221">
        <v>14</v>
      </c>
      <c r="I19617" s="222">
        <v>587.5</v>
      </c>
      <c r="J19617" s="221">
        <v>14</v>
      </c>
      <c r="K19617" s="222">
        <v>587.5</v>
      </c>
      <c r="L19617" s="222">
        <v>399.08</v>
      </c>
      <c r="M19617" s="221">
        <v>2</v>
      </c>
      <c r="N19617" s="223">
        <v>2.5356236442215801E-5</v>
      </c>
      <c r="O19617" s="224">
        <v>28.505714285713999</v>
      </c>
    </row>
    <row r="19618" spans="2:15" ht="12.75" customHeight="1">
      <c r="B19618" s="219">
        <v>2023</v>
      </c>
      <c r="C19618" s="220" t="s">
        <v>2762</v>
      </c>
      <c r="D19618" s="220" t="s">
        <v>5357</v>
      </c>
      <c r="E19618" s="220" t="s">
        <v>213</v>
      </c>
      <c r="F19618" s="220" t="s">
        <v>4940</v>
      </c>
      <c r="G19618" s="220" t="s">
        <v>16</v>
      </c>
      <c r="H19618" s="221">
        <v>12</v>
      </c>
      <c r="I19618" s="222">
        <v>415.09</v>
      </c>
      <c r="J19618" s="221">
        <v>12</v>
      </c>
      <c r="K19618" s="222">
        <v>398.23</v>
      </c>
      <c r="L19618" s="222">
        <v>341.72</v>
      </c>
      <c r="M19618" s="221">
        <v>2</v>
      </c>
      <c r="N19618" s="223">
        <v>2.0677846556003499E-5</v>
      </c>
      <c r="O19618" s="224">
        <v>28.476666666665999</v>
      </c>
    </row>
    <row r="19619" spans="2:15" ht="12.75" customHeight="1">
      <c r="B19619" s="219">
        <v>2024</v>
      </c>
      <c r="C19619" s="220" t="s">
        <v>3393</v>
      </c>
      <c r="D19619" s="220" t="s">
        <v>5772</v>
      </c>
      <c r="E19619" s="220" t="s">
        <v>213</v>
      </c>
      <c r="F19619" s="220" t="s">
        <v>4940</v>
      </c>
      <c r="G19619" s="220" t="s">
        <v>16</v>
      </c>
      <c r="H19619" s="221">
        <v>19</v>
      </c>
      <c r="I19619" s="222">
        <v>567.92999999999995</v>
      </c>
      <c r="J19619" s="221">
        <v>19</v>
      </c>
      <c r="K19619" s="222">
        <v>567.92999999999995</v>
      </c>
      <c r="L19619" s="222">
        <v>540.28</v>
      </c>
      <c r="M19619" s="221">
        <v>2</v>
      </c>
      <c r="N19619" s="223">
        <v>2.8928118198299199E-5</v>
      </c>
      <c r="O19619" s="224">
        <v>28.435789473684</v>
      </c>
    </row>
    <row r="19620" spans="2:15" ht="12.75" customHeight="1">
      <c r="B19620" s="219">
        <v>2020</v>
      </c>
      <c r="C19620" s="220">
        <v>2458985</v>
      </c>
      <c r="D19620" s="220" t="s">
        <v>6190</v>
      </c>
      <c r="E19620" s="220" t="s">
        <v>213</v>
      </c>
      <c r="F19620" s="220" t="s">
        <v>4940</v>
      </c>
      <c r="G19620" s="220" t="s">
        <v>16</v>
      </c>
      <c r="H19620" s="221">
        <v>7</v>
      </c>
      <c r="I19620" s="222">
        <v>216.63</v>
      </c>
      <c r="J19620" s="221">
        <v>7</v>
      </c>
      <c r="K19620" s="222">
        <v>216.63</v>
      </c>
      <c r="L19620" s="222">
        <v>195.67</v>
      </c>
      <c r="M19620" s="221">
        <v>2</v>
      </c>
      <c r="N19620" s="223">
        <v>1.4429559492207299E-5</v>
      </c>
      <c r="O19620" s="224">
        <v>27.952857142856999</v>
      </c>
    </row>
    <row r="19621" spans="2:15" ht="12.75" customHeight="1">
      <c r="B19621" s="219">
        <v>2024</v>
      </c>
      <c r="C19621" s="220" t="s">
        <v>8128</v>
      </c>
      <c r="D19621" s="220" t="s">
        <v>1228</v>
      </c>
      <c r="E19621" s="220" t="s">
        <v>213</v>
      </c>
      <c r="F19621" s="220" t="s">
        <v>4940</v>
      </c>
      <c r="G19621" s="220" t="s">
        <v>16</v>
      </c>
      <c r="H19621" s="221">
        <v>14</v>
      </c>
      <c r="I19621" s="222">
        <v>426.55</v>
      </c>
      <c r="J19621" s="221">
        <v>14</v>
      </c>
      <c r="K19621" s="222">
        <v>426.55</v>
      </c>
      <c r="L19621" s="222">
        <v>389.51</v>
      </c>
      <c r="M19621" s="221">
        <v>2</v>
      </c>
      <c r="N19621" s="223">
        <v>2.0855466275671E-5</v>
      </c>
      <c r="O19621" s="224">
        <v>27.822142857142001</v>
      </c>
    </row>
    <row r="19622" spans="2:15" ht="12.75" customHeight="1">
      <c r="B19622" s="219">
        <v>2022</v>
      </c>
      <c r="C19622" s="220">
        <v>2478595</v>
      </c>
      <c r="D19622" s="220" t="s">
        <v>6486</v>
      </c>
      <c r="E19622" s="220" t="s">
        <v>213</v>
      </c>
      <c r="F19622" s="220" t="s">
        <v>4940</v>
      </c>
      <c r="G19622" s="220" t="s">
        <v>16</v>
      </c>
      <c r="H19622" s="221">
        <v>13</v>
      </c>
      <c r="I19622" s="222">
        <v>403.01</v>
      </c>
      <c r="J19622" s="221">
        <v>13</v>
      </c>
      <c r="K19622" s="222">
        <v>403.01</v>
      </c>
      <c r="L19622" s="222">
        <v>359.23</v>
      </c>
      <c r="M19622" s="221">
        <v>2</v>
      </c>
      <c r="N19622" s="223">
        <v>2.28242979280775E-5</v>
      </c>
      <c r="O19622" s="224">
        <v>27.633076923076</v>
      </c>
    </row>
    <row r="19623" spans="2:15" ht="12.75" customHeight="1">
      <c r="B19623" s="219">
        <v>2023</v>
      </c>
      <c r="C19623" s="220" t="s">
        <v>4810</v>
      </c>
      <c r="D19623" s="220" t="s">
        <v>4811</v>
      </c>
      <c r="E19623" s="220" t="s">
        <v>213</v>
      </c>
      <c r="F19623" s="220" t="s">
        <v>4940</v>
      </c>
      <c r="G19623" s="220" t="s">
        <v>16</v>
      </c>
      <c r="H19623" s="221">
        <v>9</v>
      </c>
      <c r="I19623" s="222">
        <v>297.01</v>
      </c>
      <c r="J19623" s="221">
        <v>9</v>
      </c>
      <c r="K19623" s="222">
        <v>297.01</v>
      </c>
      <c r="L19623" s="222">
        <v>248.69</v>
      </c>
      <c r="M19623" s="221">
        <v>2</v>
      </c>
      <c r="N19623" s="223">
        <v>1.5048500702366E-5</v>
      </c>
      <c r="O19623" s="224">
        <v>27.632222222222001</v>
      </c>
    </row>
    <row r="19624" spans="2:15" ht="12.75" customHeight="1">
      <c r="B19624" s="219">
        <v>2023</v>
      </c>
      <c r="C19624" s="220" t="s">
        <v>8067</v>
      </c>
      <c r="D19624" s="220" t="s">
        <v>4306</v>
      </c>
      <c r="E19624" s="220" t="s">
        <v>213</v>
      </c>
      <c r="F19624" s="220" t="s">
        <v>4940</v>
      </c>
      <c r="G19624" s="220" t="s">
        <v>16</v>
      </c>
      <c r="H19624" s="221">
        <v>18</v>
      </c>
      <c r="I19624" s="222">
        <v>556.1</v>
      </c>
      <c r="J19624" s="221">
        <v>18</v>
      </c>
      <c r="K19624" s="222">
        <v>556.1</v>
      </c>
      <c r="L19624" s="222">
        <v>493.49</v>
      </c>
      <c r="M19624" s="221">
        <v>2</v>
      </c>
      <c r="N19624" s="223">
        <v>2.9861613300135199E-5</v>
      </c>
      <c r="O19624" s="224">
        <v>27.416111111111</v>
      </c>
    </row>
    <row r="19625" spans="2:15" ht="12.75" customHeight="1">
      <c r="B19625" s="219">
        <v>2022</v>
      </c>
      <c r="C19625" s="220">
        <v>2419548</v>
      </c>
      <c r="D19625" s="220" t="s">
        <v>3001</v>
      </c>
      <c r="E19625" s="220" t="s">
        <v>213</v>
      </c>
      <c r="F19625" s="220" t="s">
        <v>4940</v>
      </c>
      <c r="G19625" s="220" t="s">
        <v>16</v>
      </c>
      <c r="H19625" s="221">
        <v>5</v>
      </c>
      <c r="I19625" s="222">
        <v>144.93</v>
      </c>
      <c r="J19625" s="221">
        <v>5</v>
      </c>
      <c r="K19625" s="222">
        <v>144.93</v>
      </c>
      <c r="L19625" s="222">
        <v>136.63</v>
      </c>
      <c r="M19625" s="221">
        <v>2</v>
      </c>
      <c r="N19625" s="223">
        <v>8.6810228152248803E-6</v>
      </c>
      <c r="O19625" s="224">
        <v>27.326000000000001</v>
      </c>
    </row>
    <row r="19626" spans="2:15" ht="12.75" customHeight="1">
      <c r="B19626" s="219">
        <v>2023</v>
      </c>
      <c r="C19626" s="220" t="s">
        <v>8597</v>
      </c>
      <c r="D19626" s="220" t="s">
        <v>4021</v>
      </c>
      <c r="E19626" s="220" t="s">
        <v>213</v>
      </c>
      <c r="F19626" s="220" t="s">
        <v>4940</v>
      </c>
      <c r="G19626" s="220" t="s">
        <v>16</v>
      </c>
      <c r="H19626" s="221">
        <v>3</v>
      </c>
      <c r="I19626" s="222">
        <v>95.73</v>
      </c>
      <c r="J19626" s="221">
        <v>3</v>
      </c>
      <c r="K19626" s="222">
        <v>95.73</v>
      </c>
      <c r="L19626" s="222">
        <v>81.739999999999995</v>
      </c>
      <c r="M19626" s="221">
        <v>2</v>
      </c>
      <c r="N19626" s="223">
        <v>4.9461757505786299E-6</v>
      </c>
      <c r="O19626" s="224">
        <v>27.246666666665998</v>
      </c>
    </row>
    <row r="19627" spans="2:15" ht="12.75" customHeight="1">
      <c r="B19627" s="219">
        <v>2020</v>
      </c>
      <c r="C19627" s="220">
        <v>2317478</v>
      </c>
      <c r="D19627" s="220" t="s">
        <v>4226</v>
      </c>
      <c r="E19627" s="220" t="s">
        <v>213</v>
      </c>
      <c r="F19627" s="220" t="s">
        <v>4940</v>
      </c>
      <c r="G19627" s="220" t="s">
        <v>16</v>
      </c>
      <c r="H19627" s="221">
        <v>20</v>
      </c>
      <c r="I19627" s="222">
        <v>581.21</v>
      </c>
      <c r="J19627" s="221">
        <v>20</v>
      </c>
      <c r="K19627" s="222">
        <v>581.21</v>
      </c>
      <c r="L19627" s="222">
        <v>543.47</v>
      </c>
      <c r="M19627" s="221">
        <v>2</v>
      </c>
      <c r="N19627" s="223">
        <v>4.0077848915162798E-5</v>
      </c>
      <c r="O19627" s="224">
        <v>27.173500000000001</v>
      </c>
    </row>
    <row r="19628" spans="2:15" ht="12.75" customHeight="1">
      <c r="B19628" s="219">
        <v>2022</v>
      </c>
      <c r="C19628" s="220">
        <v>2496089</v>
      </c>
      <c r="D19628" s="220" t="s">
        <v>544</v>
      </c>
      <c r="E19628" s="220" t="s">
        <v>213</v>
      </c>
      <c r="F19628" s="220" t="s">
        <v>4940</v>
      </c>
      <c r="G19628" s="220" t="s">
        <v>16</v>
      </c>
      <c r="H19628" s="221">
        <v>3</v>
      </c>
      <c r="I19628" s="222">
        <v>85.2</v>
      </c>
      <c r="J19628" s="221">
        <v>3</v>
      </c>
      <c r="K19628" s="222">
        <v>85.18</v>
      </c>
      <c r="L19628" s="222">
        <v>81.28</v>
      </c>
      <c r="M19628" s="221">
        <v>2</v>
      </c>
      <c r="N19628" s="223">
        <v>5.1642650546840303E-6</v>
      </c>
      <c r="O19628" s="224">
        <v>27.093333333333</v>
      </c>
    </row>
    <row r="19629" spans="2:15" ht="12.75" customHeight="1">
      <c r="B19629" s="219">
        <v>2024</v>
      </c>
      <c r="C19629" s="220" t="s">
        <v>4383</v>
      </c>
      <c r="D19629" s="220" t="s">
        <v>4384</v>
      </c>
      <c r="E19629" s="220" t="s">
        <v>213</v>
      </c>
      <c r="F19629" s="220" t="s">
        <v>4940</v>
      </c>
      <c r="G19629" s="220" t="s">
        <v>16</v>
      </c>
      <c r="H19629" s="221">
        <v>10</v>
      </c>
      <c r="I19629" s="222">
        <v>336.97</v>
      </c>
      <c r="J19629" s="221">
        <v>10</v>
      </c>
      <c r="K19629" s="222">
        <v>336.97</v>
      </c>
      <c r="L19629" s="222">
        <v>267.20999999999998</v>
      </c>
      <c r="M19629" s="221">
        <v>2</v>
      </c>
      <c r="N19629" s="223">
        <v>1.43071786180638E-5</v>
      </c>
      <c r="O19629" s="224">
        <v>26.721</v>
      </c>
    </row>
    <row r="19630" spans="2:15" ht="12.75" customHeight="1">
      <c r="B19630" s="219">
        <v>2025</v>
      </c>
      <c r="C19630" s="220" t="s">
        <v>3831</v>
      </c>
      <c r="D19630" s="220" t="s">
        <v>6118</v>
      </c>
      <c r="E19630" s="220" t="s">
        <v>213</v>
      </c>
      <c r="F19630" s="220" t="s">
        <v>4940</v>
      </c>
      <c r="G19630" s="220" t="s">
        <v>16</v>
      </c>
      <c r="H19630" s="221">
        <v>12</v>
      </c>
      <c r="I19630" s="222">
        <v>376.43</v>
      </c>
      <c r="J19630" s="221">
        <v>12</v>
      </c>
      <c r="K19630" s="222">
        <v>376.43</v>
      </c>
      <c r="L19630" s="222">
        <v>319.85000000000002</v>
      </c>
      <c r="M19630" s="221">
        <v>2</v>
      </c>
      <c r="N19630" s="223">
        <v>1.54297669486505E-5</v>
      </c>
      <c r="O19630" s="224">
        <v>26.654166666666001</v>
      </c>
    </row>
    <row r="19631" spans="2:15" ht="12.75" customHeight="1">
      <c r="B19631" s="219">
        <v>2023</v>
      </c>
      <c r="C19631" s="220" t="s">
        <v>3831</v>
      </c>
      <c r="D19631" s="220" t="s">
        <v>6118</v>
      </c>
      <c r="E19631" s="220" t="s">
        <v>213</v>
      </c>
      <c r="F19631" s="220" t="s">
        <v>4940</v>
      </c>
      <c r="G19631" s="220" t="s">
        <v>16</v>
      </c>
      <c r="H19631" s="221">
        <v>5</v>
      </c>
      <c r="I19631" s="222">
        <v>168.95</v>
      </c>
      <c r="J19631" s="221">
        <v>5</v>
      </c>
      <c r="K19631" s="222">
        <v>168.95</v>
      </c>
      <c r="L19631" s="222">
        <v>131.85</v>
      </c>
      <c r="M19631" s="221">
        <v>2</v>
      </c>
      <c r="N19631" s="223">
        <v>7.9783860131366795E-6</v>
      </c>
      <c r="O19631" s="224">
        <v>26.37</v>
      </c>
    </row>
    <row r="19632" spans="2:15" ht="12.75" customHeight="1">
      <c r="B19632" s="219">
        <v>2024</v>
      </c>
      <c r="C19632" s="220" t="s">
        <v>8171</v>
      </c>
      <c r="D19632" s="220" t="s">
        <v>4021</v>
      </c>
      <c r="E19632" s="220" t="s">
        <v>213</v>
      </c>
      <c r="F19632" s="220" t="s">
        <v>4940</v>
      </c>
      <c r="G19632" s="220" t="s">
        <v>16</v>
      </c>
      <c r="H19632" s="221">
        <v>10</v>
      </c>
      <c r="I19632" s="222">
        <v>321.44</v>
      </c>
      <c r="J19632" s="221">
        <v>10</v>
      </c>
      <c r="K19632" s="222">
        <v>321.44</v>
      </c>
      <c r="L19632" s="222">
        <v>263.22000000000003</v>
      </c>
      <c r="M19632" s="221">
        <v>2</v>
      </c>
      <c r="N19632" s="223">
        <v>1.4093542741090399E-5</v>
      </c>
      <c r="O19632" s="224">
        <v>26.321999999999999</v>
      </c>
    </row>
    <row r="19633" spans="2:15" ht="12.75" customHeight="1">
      <c r="B19633" s="219">
        <v>2020</v>
      </c>
      <c r="C19633" s="220">
        <v>2389738</v>
      </c>
      <c r="D19633" s="220" t="s">
        <v>1515</v>
      </c>
      <c r="E19633" s="220" t="s">
        <v>213</v>
      </c>
      <c r="F19633" s="220" t="s">
        <v>4940</v>
      </c>
      <c r="G19633" s="220" t="s">
        <v>16</v>
      </c>
      <c r="H19633" s="221">
        <v>14</v>
      </c>
      <c r="I19633" s="222">
        <v>382.38</v>
      </c>
      <c r="J19633" s="221">
        <v>14</v>
      </c>
      <c r="K19633" s="222">
        <v>382.38</v>
      </c>
      <c r="L19633" s="222">
        <v>363.18</v>
      </c>
      <c r="M19633" s="221">
        <v>2</v>
      </c>
      <c r="N19633" s="223">
        <v>2.6782477724637601E-5</v>
      </c>
      <c r="O19633" s="224">
        <v>25.941428571427998</v>
      </c>
    </row>
    <row r="19634" spans="2:15" ht="12.75" customHeight="1">
      <c r="B19634" s="219">
        <v>2025</v>
      </c>
      <c r="C19634" s="220" t="s">
        <v>7793</v>
      </c>
      <c r="D19634" s="220" t="s">
        <v>6802</v>
      </c>
      <c r="E19634" s="220" t="s">
        <v>213</v>
      </c>
      <c r="F19634" s="220" t="s">
        <v>4940</v>
      </c>
      <c r="G19634" s="220" t="s">
        <v>16</v>
      </c>
      <c r="H19634" s="221">
        <v>18</v>
      </c>
      <c r="I19634" s="222">
        <v>533.52</v>
      </c>
      <c r="J19634" s="221">
        <v>18</v>
      </c>
      <c r="K19634" s="222">
        <v>533.52</v>
      </c>
      <c r="L19634" s="222">
        <v>466.38</v>
      </c>
      <c r="M19634" s="221">
        <v>2</v>
      </c>
      <c r="N19634" s="223">
        <v>2.2498467123688001E-5</v>
      </c>
      <c r="O19634" s="224">
        <v>25.91</v>
      </c>
    </row>
    <row r="19635" spans="2:15" ht="12.75" customHeight="1">
      <c r="B19635" s="219">
        <v>2024</v>
      </c>
      <c r="C19635" s="220" t="s">
        <v>2672</v>
      </c>
      <c r="D19635" s="220" t="s">
        <v>6118</v>
      </c>
      <c r="E19635" s="220" t="s">
        <v>213</v>
      </c>
      <c r="F19635" s="220" t="s">
        <v>4940</v>
      </c>
      <c r="G19635" s="220" t="s">
        <v>16</v>
      </c>
      <c r="H19635" s="221">
        <v>13</v>
      </c>
      <c r="I19635" s="222">
        <v>364.65</v>
      </c>
      <c r="J19635" s="221">
        <v>13</v>
      </c>
      <c r="K19635" s="222">
        <v>364.65</v>
      </c>
      <c r="L19635" s="222">
        <v>336.6</v>
      </c>
      <c r="M19635" s="221">
        <v>2</v>
      </c>
      <c r="N19635" s="223">
        <v>1.8022515335654701E-5</v>
      </c>
      <c r="O19635" s="224">
        <v>25.892307692307</v>
      </c>
    </row>
    <row r="19636" spans="2:15" ht="12.75" customHeight="1">
      <c r="B19636" s="219">
        <v>2020</v>
      </c>
      <c r="C19636" s="220">
        <v>2338750</v>
      </c>
      <c r="D19636" s="220" t="s">
        <v>5793</v>
      </c>
      <c r="E19636" s="220" t="s">
        <v>213</v>
      </c>
      <c r="F19636" s="220" t="s">
        <v>4940</v>
      </c>
      <c r="G19636" s="220" t="s">
        <v>16</v>
      </c>
      <c r="H19636" s="221">
        <v>4</v>
      </c>
      <c r="I19636" s="222">
        <v>141.02000000000001</v>
      </c>
      <c r="J19636" s="221">
        <v>4</v>
      </c>
      <c r="K19636" s="222">
        <v>141.02000000000001</v>
      </c>
      <c r="L19636" s="222">
        <v>103.32</v>
      </c>
      <c r="M19636" s="221">
        <v>2</v>
      </c>
      <c r="N19636" s="223">
        <v>7.6192675767100603E-6</v>
      </c>
      <c r="O19636" s="224">
        <v>25.83</v>
      </c>
    </row>
    <row r="19637" spans="2:15" ht="12.75" customHeight="1">
      <c r="B19637" s="219">
        <v>2023</v>
      </c>
      <c r="C19637" s="220" t="s">
        <v>8267</v>
      </c>
      <c r="D19637" s="220" t="s">
        <v>3976</v>
      </c>
      <c r="E19637" s="220" t="s">
        <v>213</v>
      </c>
      <c r="F19637" s="220" t="s">
        <v>4940</v>
      </c>
      <c r="G19637" s="220" t="s">
        <v>16</v>
      </c>
      <c r="H19637" s="221">
        <v>9</v>
      </c>
      <c r="I19637" s="222">
        <v>253.11</v>
      </c>
      <c r="J19637" s="221">
        <v>9</v>
      </c>
      <c r="K19637" s="222">
        <v>253.11</v>
      </c>
      <c r="L19637" s="222">
        <v>230.87</v>
      </c>
      <c r="M19637" s="221">
        <v>2</v>
      </c>
      <c r="N19637" s="223">
        <v>1.39701932412049E-5</v>
      </c>
      <c r="O19637" s="224">
        <v>25.652222222222001</v>
      </c>
    </row>
    <row r="19638" spans="2:15" ht="12.75" customHeight="1">
      <c r="B19638" s="219">
        <v>2025</v>
      </c>
      <c r="C19638" s="220" t="s">
        <v>2672</v>
      </c>
      <c r="D19638" s="220" t="s">
        <v>6118</v>
      </c>
      <c r="E19638" s="220" t="s">
        <v>213</v>
      </c>
      <c r="F19638" s="220" t="s">
        <v>4940</v>
      </c>
      <c r="G19638" s="220" t="s">
        <v>16</v>
      </c>
      <c r="H19638" s="221">
        <v>11</v>
      </c>
      <c r="I19638" s="222">
        <v>330.56</v>
      </c>
      <c r="J19638" s="221">
        <v>11</v>
      </c>
      <c r="K19638" s="222">
        <v>330.56</v>
      </c>
      <c r="L19638" s="222">
        <v>281.45</v>
      </c>
      <c r="M19638" s="221">
        <v>2</v>
      </c>
      <c r="N19638" s="223">
        <v>1.35773265833912E-5</v>
      </c>
      <c r="O19638" s="224">
        <v>25.586363636363</v>
      </c>
    </row>
    <row r="19639" spans="2:15" ht="12.75" customHeight="1">
      <c r="B19639" s="219">
        <v>2025</v>
      </c>
      <c r="C19639" s="220" t="s">
        <v>2738</v>
      </c>
      <c r="D19639" s="220" t="s">
        <v>2739</v>
      </c>
      <c r="E19639" s="220" t="s">
        <v>213</v>
      </c>
      <c r="F19639" s="220" t="s">
        <v>4940</v>
      </c>
      <c r="G19639" s="220" t="s">
        <v>16</v>
      </c>
      <c r="H19639" s="221">
        <v>10</v>
      </c>
      <c r="I19639" s="222">
        <v>353.19</v>
      </c>
      <c r="J19639" s="221">
        <v>10</v>
      </c>
      <c r="K19639" s="222">
        <v>353.19</v>
      </c>
      <c r="L19639" s="222">
        <v>254.63</v>
      </c>
      <c r="M19639" s="221">
        <v>2</v>
      </c>
      <c r="N19639" s="223">
        <v>1.22835127657804E-5</v>
      </c>
      <c r="O19639" s="224">
        <v>25.463000000000001</v>
      </c>
    </row>
    <row r="19640" spans="2:15" ht="12.75" customHeight="1">
      <c r="B19640" s="219">
        <v>2020</v>
      </c>
      <c r="C19640" s="220">
        <v>2247010</v>
      </c>
      <c r="D19640" s="220" t="s">
        <v>6118</v>
      </c>
      <c r="E19640" s="220" t="s">
        <v>213</v>
      </c>
      <c r="F19640" s="220" t="s">
        <v>4940</v>
      </c>
      <c r="G19640" s="220" t="s">
        <v>16</v>
      </c>
      <c r="H19640" s="221">
        <v>3</v>
      </c>
      <c r="I19640" s="222">
        <v>86.82</v>
      </c>
      <c r="J19640" s="221">
        <v>3</v>
      </c>
      <c r="K19640" s="222">
        <v>86.82</v>
      </c>
      <c r="L19640" s="222">
        <v>76.05</v>
      </c>
      <c r="M19640" s="221">
        <v>2</v>
      </c>
      <c r="N19640" s="223">
        <v>5.6082587999303101E-6</v>
      </c>
      <c r="O19640" s="224">
        <v>25.35</v>
      </c>
    </row>
    <row r="19641" spans="2:15" ht="12.75" customHeight="1">
      <c r="B19641" s="219">
        <v>2023</v>
      </c>
      <c r="C19641" s="220" t="s">
        <v>4256</v>
      </c>
      <c r="D19641" s="220" t="s">
        <v>1515</v>
      </c>
      <c r="E19641" s="220" t="s">
        <v>213</v>
      </c>
      <c r="F19641" s="220" t="s">
        <v>4940</v>
      </c>
      <c r="G19641" s="220" t="s">
        <v>16</v>
      </c>
      <c r="H19641" s="221">
        <v>13</v>
      </c>
      <c r="I19641" s="222">
        <v>395.87</v>
      </c>
      <c r="J19641" s="221">
        <v>13</v>
      </c>
      <c r="K19641" s="222">
        <v>395.87</v>
      </c>
      <c r="L19641" s="222">
        <v>328.71</v>
      </c>
      <c r="M19641" s="221">
        <v>2</v>
      </c>
      <c r="N19641" s="223">
        <v>1.9890597393842701E-5</v>
      </c>
      <c r="O19641" s="224">
        <v>25.285384615384</v>
      </c>
    </row>
    <row r="19642" spans="2:15" ht="12.75" customHeight="1">
      <c r="B19642" s="219">
        <v>2020</v>
      </c>
      <c r="C19642" s="220">
        <v>2445395</v>
      </c>
      <c r="D19642" s="220" t="s">
        <v>4554</v>
      </c>
      <c r="E19642" s="220" t="s">
        <v>213</v>
      </c>
      <c r="F19642" s="220" t="s">
        <v>4940</v>
      </c>
      <c r="G19642" s="220" t="s">
        <v>16</v>
      </c>
      <c r="H19642" s="221">
        <v>7</v>
      </c>
      <c r="I19642" s="222">
        <v>184</v>
      </c>
      <c r="J19642" s="221">
        <v>7</v>
      </c>
      <c r="K19642" s="222">
        <v>184</v>
      </c>
      <c r="L19642" s="222">
        <v>175.92</v>
      </c>
      <c r="M19642" s="221">
        <v>2</v>
      </c>
      <c r="N19642" s="223">
        <v>1.29731083245725E-5</v>
      </c>
      <c r="O19642" s="224">
        <v>25.131428571428</v>
      </c>
    </row>
    <row r="19643" spans="2:15" ht="12.75" customHeight="1">
      <c r="B19643" s="219">
        <v>2022</v>
      </c>
      <c r="C19643" s="220">
        <v>2317478</v>
      </c>
      <c r="D19643" s="220" t="s">
        <v>4226</v>
      </c>
      <c r="E19643" s="220" t="s">
        <v>213</v>
      </c>
      <c r="F19643" s="220" t="s">
        <v>4940</v>
      </c>
      <c r="G19643" s="220" t="s">
        <v>16</v>
      </c>
      <c r="H19643" s="221">
        <v>7</v>
      </c>
      <c r="I19643" s="222">
        <v>228.17</v>
      </c>
      <c r="J19643" s="221">
        <v>7</v>
      </c>
      <c r="K19643" s="222">
        <v>228.17</v>
      </c>
      <c r="L19643" s="222">
        <v>175.8</v>
      </c>
      <c r="M19643" s="221">
        <v>2</v>
      </c>
      <c r="N19643" s="223">
        <v>1.11697563559726E-5</v>
      </c>
      <c r="O19643" s="224">
        <v>25.114285714285</v>
      </c>
    </row>
    <row r="19644" spans="2:15" ht="12.75" customHeight="1">
      <c r="B19644" s="219">
        <v>2023</v>
      </c>
      <c r="C19644" s="220" t="s">
        <v>8481</v>
      </c>
      <c r="D19644" s="220" t="s">
        <v>886</v>
      </c>
      <c r="E19644" s="220" t="s">
        <v>213</v>
      </c>
      <c r="F19644" s="220" t="s">
        <v>4940</v>
      </c>
      <c r="G19644" s="220" t="s">
        <v>16</v>
      </c>
      <c r="H19644" s="221">
        <v>5</v>
      </c>
      <c r="I19644" s="222">
        <v>142.27000000000001</v>
      </c>
      <c r="J19644" s="221">
        <v>5</v>
      </c>
      <c r="K19644" s="222">
        <v>142.27000000000001</v>
      </c>
      <c r="L19644" s="222">
        <v>125.33</v>
      </c>
      <c r="M19644" s="221">
        <v>2</v>
      </c>
      <c r="N19644" s="223">
        <v>7.5838537658431597E-6</v>
      </c>
      <c r="O19644" s="224">
        <v>25.065999999999999</v>
      </c>
    </row>
    <row r="19645" spans="2:15" ht="12.75" customHeight="1">
      <c r="B19645" s="219">
        <v>2024</v>
      </c>
      <c r="C19645" s="220" t="s">
        <v>8348</v>
      </c>
      <c r="D19645" s="220" t="s">
        <v>7486</v>
      </c>
      <c r="E19645" s="220" t="s">
        <v>213</v>
      </c>
      <c r="F19645" s="220" t="s">
        <v>4940</v>
      </c>
      <c r="G19645" s="220" t="s">
        <v>16</v>
      </c>
      <c r="H19645" s="221">
        <v>12</v>
      </c>
      <c r="I19645" s="222">
        <v>329.39</v>
      </c>
      <c r="J19645" s="221">
        <v>12</v>
      </c>
      <c r="K19645" s="222">
        <v>329.39</v>
      </c>
      <c r="L19645" s="222">
        <v>297.47000000000003</v>
      </c>
      <c r="M19645" s="221">
        <v>2</v>
      </c>
      <c r="N19645" s="223">
        <v>1.5927384542178199E-5</v>
      </c>
      <c r="O19645" s="224">
        <v>24.789166666665999</v>
      </c>
    </row>
    <row r="19646" spans="2:15" ht="12.75" customHeight="1">
      <c r="B19646" s="219">
        <v>2024</v>
      </c>
      <c r="C19646" s="220" t="s">
        <v>1822</v>
      </c>
      <c r="D19646" s="220" t="s">
        <v>1823</v>
      </c>
      <c r="E19646" s="220" t="s">
        <v>213</v>
      </c>
      <c r="F19646" s="220" t="s">
        <v>4940</v>
      </c>
      <c r="G19646" s="220" t="s">
        <v>16</v>
      </c>
      <c r="H19646" s="221">
        <v>13</v>
      </c>
      <c r="I19646" s="222">
        <v>398.4</v>
      </c>
      <c r="J19646" s="221">
        <v>13</v>
      </c>
      <c r="K19646" s="222">
        <v>398.4</v>
      </c>
      <c r="L19646" s="222">
        <v>319.22000000000003</v>
      </c>
      <c r="M19646" s="221">
        <v>2</v>
      </c>
      <c r="N19646" s="223">
        <v>1.7091941014401902E-5</v>
      </c>
      <c r="O19646" s="224">
        <v>24.555384615384</v>
      </c>
    </row>
    <row r="19647" spans="2:15" ht="12.75" customHeight="1">
      <c r="B19647" s="219">
        <v>2024</v>
      </c>
      <c r="C19647" s="220" t="s">
        <v>8481</v>
      </c>
      <c r="D19647" s="220" t="s">
        <v>886</v>
      </c>
      <c r="E19647" s="220" t="s">
        <v>213</v>
      </c>
      <c r="F19647" s="220" t="s">
        <v>4940</v>
      </c>
      <c r="G19647" s="220" t="s">
        <v>16</v>
      </c>
      <c r="H19647" s="221">
        <v>23</v>
      </c>
      <c r="I19647" s="222">
        <v>601.03</v>
      </c>
      <c r="J19647" s="221">
        <v>23</v>
      </c>
      <c r="K19647" s="222">
        <v>601.03</v>
      </c>
      <c r="L19647" s="222">
        <v>561.62</v>
      </c>
      <c r="M19647" s="221">
        <v>2</v>
      </c>
      <c r="N19647" s="223">
        <v>3.0070722111736101E-5</v>
      </c>
      <c r="O19647" s="224">
        <v>24.418260869565</v>
      </c>
    </row>
    <row r="19648" spans="2:15" ht="12.75" customHeight="1">
      <c r="B19648" s="219">
        <v>2022</v>
      </c>
      <c r="C19648" s="220">
        <v>2330962</v>
      </c>
      <c r="D19648" s="220" t="s">
        <v>3976</v>
      </c>
      <c r="E19648" s="220" t="s">
        <v>213</v>
      </c>
      <c r="F19648" s="220" t="s">
        <v>4940</v>
      </c>
      <c r="G19648" s="220" t="s">
        <v>16</v>
      </c>
      <c r="H19648" s="221">
        <v>14</v>
      </c>
      <c r="I19648" s="222">
        <v>370.38</v>
      </c>
      <c r="J19648" s="221">
        <v>14</v>
      </c>
      <c r="K19648" s="222">
        <v>370.38</v>
      </c>
      <c r="L19648" s="222">
        <v>338.88</v>
      </c>
      <c r="M19648" s="221">
        <v>2</v>
      </c>
      <c r="N19648" s="223">
        <v>2.1531325562639301E-5</v>
      </c>
      <c r="O19648" s="224">
        <v>24.205714285713999</v>
      </c>
    </row>
    <row r="19649" spans="2:15" ht="12.75" customHeight="1">
      <c r="B19649" s="219">
        <v>2025</v>
      </c>
      <c r="C19649" s="220" t="s">
        <v>2976</v>
      </c>
      <c r="D19649" s="220" t="s">
        <v>2977</v>
      </c>
      <c r="E19649" s="220" t="s">
        <v>213</v>
      </c>
      <c r="F19649" s="220" t="s">
        <v>4940</v>
      </c>
      <c r="G19649" s="220" t="s">
        <v>16</v>
      </c>
      <c r="H19649" s="221">
        <v>5</v>
      </c>
      <c r="I19649" s="222">
        <v>250.84</v>
      </c>
      <c r="J19649" s="221">
        <v>5</v>
      </c>
      <c r="K19649" s="222">
        <v>250.84</v>
      </c>
      <c r="L19649" s="222">
        <v>119.77</v>
      </c>
      <c r="M19649" s="221">
        <v>2</v>
      </c>
      <c r="N19649" s="223">
        <v>5.7777807954974699E-6</v>
      </c>
      <c r="O19649" s="224">
        <v>23.954000000000001</v>
      </c>
    </row>
    <row r="19650" spans="2:15" ht="12.75" customHeight="1">
      <c r="B19650" s="219">
        <v>2021</v>
      </c>
      <c r="C19650" s="220">
        <v>2411385</v>
      </c>
      <c r="D19650" s="220" t="s">
        <v>5772</v>
      </c>
      <c r="E19650" s="220" t="s">
        <v>213</v>
      </c>
      <c r="F19650" s="220" t="s">
        <v>4940</v>
      </c>
      <c r="G19650" s="220" t="s">
        <v>16</v>
      </c>
      <c r="H19650" s="221">
        <v>27</v>
      </c>
      <c r="I19650" s="222">
        <v>679.31</v>
      </c>
      <c r="J19650" s="221">
        <v>27</v>
      </c>
      <c r="K19650" s="222">
        <v>679.31</v>
      </c>
      <c r="L19650" s="222">
        <v>646.30999999999995</v>
      </c>
      <c r="M19650" s="221">
        <v>2</v>
      </c>
      <c r="N19650" s="223">
        <v>4.5447834534480902E-5</v>
      </c>
      <c r="O19650" s="224">
        <v>23.937407407407001</v>
      </c>
    </row>
    <row r="19651" spans="2:15" ht="12.75" customHeight="1">
      <c r="B19651" s="219">
        <v>2025</v>
      </c>
      <c r="C19651" s="220" t="s">
        <v>8164</v>
      </c>
      <c r="D19651" s="220" t="s">
        <v>8165</v>
      </c>
      <c r="E19651" s="220" t="s">
        <v>213</v>
      </c>
      <c r="F19651" s="220" t="s">
        <v>4940</v>
      </c>
      <c r="G19651" s="220" t="s">
        <v>16</v>
      </c>
      <c r="H19651" s="221">
        <v>12</v>
      </c>
      <c r="I19651" s="222">
        <v>324.39999999999998</v>
      </c>
      <c r="J19651" s="221">
        <v>12</v>
      </c>
      <c r="K19651" s="222">
        <v>324.39999999999998</v>
      </c>
      <c r="L19651" s="222">
        <v>284.98</v>
      </c>
      <c r="M19651" s="221">
        <v>2</v>
      </c>
      <c r="N19651" s="223">
        <v>1.37476160232184E-5</v>
      </c>
      <c r="O19651" s="224">
        <v>23.748333333333001</v>
      </c>
    </row>
    <row r="19652" spans="2:15" ht="12.75" customHeight="1">
      <c r="B19652" s="219">
        <v>2025</v>
      </c>
      <c r="C19652" s="220" t="s">
        <v>8837</v>
      </c>
      <c r="D19652" s="220" t="s">
        <v>3976</v>
      </c>
      <c r="E19652" s="220" t="s">
        <v>213</v>
      </c>
      <c r="F19652" s="220" t="s">
        <v>4940</v>
      </c>
      <c r="G19652" s="220" t="s">
        <v>16</v>
      </c>
      <c r="H19652" s="221">
        <v>3</v>
      </c>
      <c r="I19652" s="222">
        <v>88.92</v>
      </c>
      <c r="J19652" s="221">
        <v>3</v>
      </c>
      <c r="K19652" s="222">
        <v>88.92</v>
      </c>
      <c r="L19652" s="222">
        <v>71.14</v>
      </c>
      <c r="M19652" s="221">
        <v>2</v>
      </c>
      <c r="N19652" s="223">
        <v>3.4318387391808499E-6</v>
      </c>
      <c r="O19652" s="224">
        <v>23.713333333333001</v>
      </c>
    </row>
    <row r="19653" spans="2:15" ht="12.75" customHeight="1">
      <c r="B19653" s="219">
        <v>2024</v>
      </c>
      <c r="C19653" s="220" t="s">
        <v>9576</v>
      </c>
      <c r="D19653" s="220" t="s">
        <v>9577</v>
      </c>
      <c r="E19653" s="220" t="s">
        <v>213</v>
      </c>
      <c r="F19653" s="220" t="s">
        <v>4940</v>
      </c>
      <c r="G19653" s="220" t="s">
        <v>16</v>
      </c>
      <c r="H19653" s="221">
        <v>5</v>
      </c>
      <c r="I19653" s="222">
        <v>133.97999999999999</v>
      </c>
      <c r="J19653" s="221">
        <v>5</v>
      </c>
      <c r="K19653" s="222">
        <v>133.97999999999999</v>
      </c>
      <c r="L19653" s="222">
        <v>118.35</v>
      </c>
      <c r="M19653" s="221">
        <v>2</v>
      </c>
      <c r="N19653" s="223">
        <v>6.3367934936860603E-6</v>
      </c>
      <c r="O19653" s="224">
        <v>23.67</v>
      </c>
    </row>
    <row r="19654" spans="2:15" ht="12.75" customHeight="1">
      <c r="B19654" s="219">
        <v>2021</v>
      </c>
      <c r="C19654" s="220">
        <v>2243824</v>
      </c>
      <c r="D19654" s="220" t="s">
        <v>6010</v>
      </c>
      <c r="E19654" s="220" t="s">
        <v>213</v>
      </c>
      <c r="F19654" s="220" t="s">
        <v>4940</v>
      </c>
      <c r="G19654" s="220" t="s">
        <v>16</v>
      </c>
      <c r="H19654" s="221">
        <v>11</v>
      </c>
      <c r="I19654" s="222">
        <v>307.43</v>
      </c>
      <c r="J19654" s="221">
        <v>11</v>
      </c>
      <c r="K19654" s="222">
        <v>307.43</v>
      </c>
      <c r="L19654" s="222">
        <v>259.95</v>
      </c>
      <c r="M19654" s="221">
        <v>2</v>
      </c>
      <c r="N19654" s="223">
        <v>1.82794086231658E-5</v>
      </c>
      <c r="O19654" s="224">
        <v>23.631818181818002</v>
      </c>
    </row>
    <row r="19655" spans="2:15" ht="12.75" customHeight="1">
      <c r="B19655" s="219">
        <v>2020</v>
      </c>
      <c r="C19655" s="220">
        <v>2411385</v>
      </c>
      <c r="D19655" s="220" t="s">
        <v>5772</v>
      </c>
      <c r="E19655" s="220" t="s">
        <v>213</v>
      </c>
      <c r="F19655" s="220" t="s">
        <v>4940</v>
      </c>
      <c r="G19655" s="220" t="s">
        <v>16</v>
      </c>
      <c r="H19655" s="221">
        <v>24</v>
      </c>
      <c r="I19655" s="222">
        <v>589.33000000000004</v>
      </c>
      <c r="J19655" s="221">
        <v>24</v>
      </c>
      <c r="K19655" s="222">
        <v>589.33000000000004</v>
      </c>
      <c r="L19655" s="222">
        <v>567.05999999999995</v>
      </c>
      <c r="M19655" s="221">
        <v>2</v>
      </c>
      <c r="N19655" s="223">
        <v>4.1817478436403501E-5</v>
      </c>
      <c r="O19655" s="224">
        <v>23.627500000000001</v>
      </c>
    </row>
    <row r="19656" spans="2:15" ht="12.75" customHeight="1">
      <c r="B19656" s="219">
        <v>2023</v>
      </c>
      <c r="C19656" s="220" t="s">
        <v>8171</v>
      </c>
      <c r="D19656" s="220" t="s">
        <v>4021</v>
      </c>
      <c r="E19656" s="220" t="s">
        <v>213</v>
      </c>
      <c r="F19656" s="220" t="s">
        <v>4940</v>
      </c>
      <c r="G19656" s="220" t="s">
        <v>16</v>
      </c>
      <c r="H19656" s="221">
        <v>14</v>
      </c>
      <c r="I19656" s="222">
        <v>442.82</v>
      </c>
      <c r="J19656" s="221">
        <v>14</v>
      </c>
      <c r="K19656" s="222">
        <v>442.82</v>
      </c>
      <c r="L19656" s="222">
        <v>328.76</v>
      </c>
      <c r="M19656" s="221">
        <v>2</v>
      </c>
      <c r="N19656" s="223">
        <v>1.9893622947886401E-5</v>
      </c>
      <c r="O19656" s="224">
        <v>23.482857142857</v>
      </c>
    </row>
    <row r="19657" spans="2:15" ht="12.75" customHeight="1">
      <c r="B19657" s="219">
        <v>2024</v>
      </c>
      <c r="C19657" s="220" t="s">
        <v>3284</v>
      </c>
      <c r="D19657" s="220" t="s">
        <v>6513</v>
      </c>
      <c r="E19657" s="220" t="s">
        <v>213</v>
      </c>
      <c r="F19657" s="220" t="s">
        <v>4940</v>
      </c>
      <c r="G19657" s="220" t="s">
        <v>16</v>
      </c>
      <c r="H19657" s="221">
        <v>8</v>
      </c>
      <c r="I19657" s="222">
        <v>197.76</v>
      </c>
      <c r="J19657" s="221">
        <v>8</v>
      </c>
      <c r="K19657" s="222">
        <v>197.76</v>
      </c>
      <c r="L19657" s="222">
        <v>187.78</v>
      </c>
      <c r="M19657" s="221">
        <v>2</v>
      </c>
      <c r="N19657" s="223">
        <v>1.00542719243293E-5</v>
      </c>
      <c r="O19657" s="224">
        <v>23.4725</v>
      </c>
    </row>
    <row r="19658" spans="2:15" ht="12.75" customHeight="1">
      <c r="B19658" s="219">
        <v>2024</v>
      </c>
      <c r="C19658" s="220" t="s">
        <v>8384</v>
      </c>
      <c r="D19658" s="220" t="s">
        <v>6312</v>
      </c>
      <c r="E19658" s="220" t="s">
        <v>213</v>
      </c>
      <c r="F19658" s="220" t="s">
        <v>4940</v>
      </c>
      <c r="G19658" s="220" t="s">
        <v>16</v>
      </c>
      <c r="H19658" s="221">
        <v>10</v>
      </c>
      <c r="I19658" s="222">
        <v>265.83999999999997</v>
      </c>
      <c r="J19658" s="221">
        <v>10</v>
      </c>
      <c r="K19658" s="222">
        <v>265.83999999999997</v>
      </c>
      <c r="L19658" s="222">
        <v>234.26</v>
      </c>
      <c r="M19658" s="221">
        <v>2</v>
      </c>
      <c r="N19658" s="223">
        <v>1.2542942491177801E-5</v>
      </c>
      <c r="O19658" s="224">
        <v>23.425999999999998</v>
      </c>
    </row>
    <row r="19659" spans="2:15" ht="12.75" customHeight="1">
      <c r="B19659" s="219">
        <v>2024</v>
      </c>
      <c r="C19659" s="220" t="s">
        <v>4128</v>
      </c>
      <c r="D19659" s="220" t="s">
        <v>3596</v>
      </c>
      <c r="E19659" s="220" t="s">
        <v>213</v>
      </c>
      <c r="F19659" s="220" t="s">
        <v>4940</v>
      </c>
      <c r="G19659" s="220" t="s">
        <v>16</v>
      </c>
      <c r="H19659" s="221">
        <v>6</v>
      </c>
      <c r="I19659" s="222">
        <v>154.80000000000001</v>
      </c>
      <c r="J19659" s="221">
        <v>6</v>
      </c>
      <c r="K19659" s="222">
        <v>154.80000000000001</v>
      </c>
      <c r="L19659" s="222">
        <v>140.46</v>
      </c>
      <c r="M19659" s="221">
        <v>2</v>
      </c>
      <c r="N19659" s="223">
        <v>7.52062538338103E-6</v>
      </c>
      <c r="O19659" s="224">
        <v>23.41</v>
      </c>
    </row>
    <row r="19660" spans="2:15" ht="12.75" customHeight="1">
      <c r="B19660" s="219">
        <v>2021</v>
      </c>
      <c r="C19660" s="220">
        <v>2372967</v>
      </c>
      <c r="D19660" s="220" t="s">
        <v>4529</v>
      </c>
      <c r="E19660" s="220" t="s">
        <v>213</v>
      </c>
      <c r="F19660" s="220" t="s">
        <v>4940</v>
      </c>
      <c r="G19660" s="220" t="s">
        <v>16</v>
      </c>
      <c r="H19660" s="221">
        <v>11</v>
      </c>
      <c r="I19660" s="222">
        <v>325.26</v>
      </c>
      <c r="J19660" s="221">
        <v>11</v>
      </c>
      <c r="K19660" s="222">
        <v>325.26</v>
      </c>
      <c r="L19660" s="222">
        <v>255.06</v>
      </c>
      <c r="M19660" s="221">
        <v>2</v>
      </c>
      <c r="N19660" s="223">
        <v>1.79355490033648E-5</v>
      </c>
      <c r="O19660" s="224">
        <v>23.187272727271999</v>
      </c>
    </row>
    <row r="19661" spans="2:15" ht="12.75" customHeight="1">
      <c r="B19661" s="219">
        <v>2022</v>
      </c>
      <c r="C19661" s="220">
        <v>2446286</v>
      </c>
      <c r="D19661" s="220" t="s">
        <v>4021</v>
      </c>
      <c r="E19661" s="220" t="s">
        <v>213</v>
      </c>
      <c r="F19661" s="220" t="s">
        <v>4940</v>
      </c>
      <c r="G19661" s="220" t="s">
        <v>16</v>
      </c>
      <c r="H19661" s="221">
        <v>15</v>
      </c>
      <c r="I19661" s="222">
        <v>452.29</v>
      </c>
      <c r="J19661" s="221">
        <v>15</v>
      </c>
      <c r="K19661" s="222">
        <v>452.29</v>
      </c>
      <c r="L19661" s="222">
        <v>345.72</v>
      </c>
      <c r="M19661" s="221">
        <v>2</v>
      </c>
      <c r="N19661" s="223">
        <v>2.19659167655679E-5</v>
      </c>
      <c r="O19661" s="224">
        <v>23.047999999999998</v>
      </c>
    </row>
    <row r="19662" spans="2:15" ht="12.75" customHeight="1">
      <c r="B19662" s="219">
        <v>2021</v>
      </c>
      <c r="C19662" s="220">
        <v>2446286</v>
      </c>
      <c r="D19662" s="220" t="s">
        <v>4021</v>
      </c>
      <c r="E19662" s="220" t="s">
        <v>213</v>
      </c>
      <c r="F19662" s="220" t="s">
        <v>4940</v>
      </c>
      <c r="G19662" s="220" t="s">
        <v>16</v>
      </c>
      <c r="H19662" s="221">
        <v>9</v>
      </c>
      <c r="I19662" s="222">
        <v>269.94</v>
      </c>
      <c r="J19662" s="221">
        <v>9</v>
      </c>
      <c r="K19662" s="222">
        <v>269.94</v>
      </c>
      <c r="L19662" s="222">
        <v>206.77</v>
      </c>
      <c r="M19662" s="221">
        <v>2</v>
      </c>
      <c r="N19662" s="223">
        <v>1.4539847359153701E-5</v>
      </c>
      <c r="O19662" s="224">
        <v>22.974444444444</v>
      </c>
    </row>
    <row r="19663" spans="2:15" ht="12.75" customHeight="1">
      <c r="B19663" s="219">
        <v>2021</v>
      </c>
      <c r="C19663" s="220">
        <v>2454696</v>
      </c>
      <c r="D19663" s="220" t="s">
        <v>7114</v>
      </c>
      <c r="E19663" s="220" t="s">
        <v>213</v>
      </c>
      <c r="F19663" s="220" t="s">
        <v>4940</v>
      </c>
      <c r="G19663" s="220" t="s">
        <v>16</v>
      </c>
      <c r="H19663" s="221">
        <v>6</v>
      </c>
      <c r="I19663" s="222">
        <v>144.52000000000001</v>
      </c>
      <c r="J19663" s="221">
        <v>6</v>
      </c>
      <c r="K19663" s="222">
        <v>144.52000000000001</v>
      </c>
      <c r="L19663" s="222">
        <v>137.29</v>
      </c>
      <c r="M19663" s="221">
        <v>2</v>
      </c>
      <c r="N19663" s="223">
        <v>9.6540873624713892E-6</v>
      </c>
      <c r="O19663" s="224">
        <v>22.881666666666</v>
      </c>
    </row>
    <row r="19664" spans="2:15" ht="12.75" customHeight="1">
      <c r="B19664" s="219">
        <v>2022</v>
      </c>
      <c r="C19664" s="220">
        <v>2324970</v>
      </c>
      <c r="D19664" s="220" t="s">
        <v>5400</v>
      </c>
      <c r="E19664" s="220" t="s">
        <v>213</v>
      </c>
      <c r="F19664" s="220" t="s">
        <v>4940</v>
      </c>
      <c r="G19664" s="220" t="s">
        <v>16</v>
      </c>
      <c r="H19664" s="221">
        <v>6</v>
      </c>
      <c r="I19664" s="222">
        <v>186.56</v>
      </c>
      <c r="J19664" s="221">
        <v>6</v>
      </c>
      <c r="K19664" s="222">
        <v>186.56</v>
      </c>
      <c r="L19664" s="222">
        <v>136.93</v>
      </c>
      <c r="M19664" s="221">
        <v>2</v>
      </c>
      <c r="N19664" s="223">
        <v>8.7000838328971906E-6</v>
      </c>
      <c r="O19664" s="224">
        <v>22.821666666666001</v>
      </c>
    </row>
    <row r="19665" spans="2:15" ht="12.75" customHeight="1">
      <c r="B19665" s="219">
        <v>2022</v>
      </c>
      <c r="C19665" s="220">
        <v>2477165</v>
      </c>
      <c r="D19665" s="220" t="s">
        <v>1790</v>
      </c>
      <c r="E19665" s="220" t="s">
        <v>213</v>
      </c>
      <c r="F19665" s="220" t="s">
        <v>4940</v>
      </c>
      <c r="G19665" s="220" t="s">
        <v>16</v>
      </c>
      <c r="H19665" s="221">
        <v>15</v>
      </c>
      <c r="I19665" s="222">
        <v>373.97</v>
      </c>
      <c r="J19665" s="221">
        <v>15</v>
      </c>
      <c r="K19665" s="222">
        <v>373.97</v>
      </c>
      <c r="L19665" s="222">
        <v>336.45</v>
      </c>
      <c r="M19665" s="221">
        <v>2</v>
      </c>
      <c r="N19665" s="223">
        <v>2.1376931319493601E-5</v>
      </c>
      <c r="O19665" s="224">
        <v>22.43</v>
      </c>
    </row>
    <row r="19666" spans="2:15" ht="12.75" customHeight="1">
      <c r="B19666" s="219">
        <v>2023</v>
      </c>
      <c r="C19666" s="220" t="s">
        <v>8571</v>
      </c>
      <c r="D19666" s="220" t="s">
        <v>1790</v>
      </c>
      <c r="E19666" s="220" t="s">
        <v>213</v>
      </c>
      <c r="F19666" s="220" t="s">
        <v>4940</v>
      </c>
      <c r="G19666" s="220" t="s">
        <v>16</v>
      </c>
      <c r="H19666" s="221">
        <v>4</v>
      </c>
      <c r="I19666" s="222">
        <v>112.13</v>
      </c>
      <c r="J19666" s="221">
        <v>4</v>
      </c>
      <c r="K19666" s="222">
        <v>112.13</v>
      </c>
      <c r="L19666" s="222">
        <v>89.7</v>
      </c>
      <c r="M19666" s="221">
        <v>2</v>
      </c>
      <c r="N19666" s="223">
        <v>5.4278439543296203E-6</v>
      </c>
      <c r="O19666" s="224">
        <v>22.425000000000001</v>
      </c>
    </row>
    <row r="19667" spans="2:15" ht="12.75" customHeight="1">
      <c r="B19667" s="219">
        <v>2021</v>
      </c>
      <c r="C19667" s="220">
        <v>2247014</v>
      </c>
      <c r="D19667" s="220" t="s">
        <v>2977</v>
      </c>
      <c r="E19667" s="220" t="s">
        <v>213</v>
      </c>
      <c r="F19667" s="220" t="s">
        <v>4940</v>
      </c>
      <c r="G19667" s="220" t="s">
        <v>16</v>
      </c>
      <c r="H19667" s="221">
        <v>14</v>
      </c>
      <c r="I19667" s="222">
        <v>358.26</v>
      </c>
      <c r="J19667" s="221">
        <v>14</v>
      </c>
      <c r="K19667" s="222">
        <v>358.26</v>
      </c>
      <c r="L19667" s="222">
        <v>312.18</v>
      </c>
      <c r="M19667" s="221">
        <v>2</v>
      </c>
      <c r="N19667" s="223">
        <v>2.19521668935561E-5</v>
      </c>
      <c r="O19667" s="224">
        <v>22.298571428571002</v>
      </c>
    </row>
    <row r="19668" spans="2:15" ht="12.75" customHeight="1">
      <c r="B19668" s="219">
        <v>2024</v>
      </c>
      <c r="C19668" s="220" t="s">
        <v>3787</v>
      </c>
      <c r="D19668" s="220" t="s">
        <v>6083</v>
      </c>
      <c r="E19668" s="220" t="s">
        <v>213</v>
      </c>
      <c r="F19668" s="220" t="s">
        <v>4940</v>
      </c>
      <c r="G19668" s="220" t="s">
        <v>16</v>
      </c>
      <c r="H19668" s="221">
        <v>14</v>
      </c>
      <c r="I19668" s="222">
        <v>336.54</v>
      </c>
      <c r="J19668" s="221">
        <v>14</v>
      </c>
      <c r="K19668" s="222">
        <v>336.54</v>
      </c>
      <c r="L19668" s="222">
        <v>311.89999999999998</v>
      </c>
      <c r="M19668" s="221">
        <v>2</v>
      </c>
      <c r="N19668" s="223">
        <v>1.6700007525819001E-5</v>
      </c>
      <c r="O19668" s="224">
        <v>22.278571428570999</v>
      </c>
    </row>
    <row r="19669" spans="2:15" ht="12.75" customHeight="1">
      <c r="B19669" s="219">
        <v>2023</v>
      </c>
      <c r="C19669" s="220" t="s">
        <v>8577</v>
      </c>
      <c r="D19669" s="220" t="s">
        <v>7399</v>
      </c>
      <c r="E19669" s="220" t="s">
        <v>213</v>
      </c>
      <c r="F19669" s="220" t="s">
        <v>4940</v>
      </c>
      <c r="G19669" s="220" t="s">
        <v>16</v>
      </c>
      <c r="H19669" s="221">
        <v>4</v>
      </c>
      <c r="I19669" s="222">
        <v>101.32</v>
      </c>
      <c r="J19669" s="221">
        <v>4</v>
      </c>
      <c r="K19669" s="222">
        <v>101.32</v>
      </c>
      <c r="L19669" s="222">
        <v>88.78</v>
      </c>
      <c r="M19669" s="221">
        <v>2</v>
      </c>
      <c r="N19669" s="223">
        <v>5.37217375992624E-6</v>
      </c>
      <c r="O19669" s="224">
        <v>22.195</v>
      </c>
    </row>
    <row r="19670" spans="2:15" ht="12.75" customHeight="1">
      <c r="B19670" s="219">
        <v>2024</v>
      </c>
      <c r="C19670" s="220" t="s">
        <v>6535</v>
      </c>
      <c r="D19670" s="220" t="s">
        <v>3944</v>
      </c>
      <c r="E19670" s="220" t="s">
        <v>213</v>
      </c>
      <c r="F19670" s="220" t="s">
        <v>4940</v>
      </c>
      <c r="G19670" s="220" t="s">
        <v>16</v>
      </c>
      <c r="H19670" s="221">
        <v>10</v>
      </c>
      <c r="I19670" s="222">
        <v>260.73</v>
      </c>
      <c r="J19670" s="221">
        <v>10</v>
      </c>
      <c r="K19670" s="222">
        <v>260.73</v>
      </c>
      <c r="L19670" s="222">
        <v>221</v>
      </c>
      <c r="M19670" s="221">
        <v>2</v>
      </c>
      <c r="N19670" s="223">
        <v>1.18329646143187E-5</v>
      </c>
      <c r="O19670" s="224">
        <v>22.1</v>
      </c>
    </row>
    <row r="19671" spans="2:15" ht="12.75" customHeight="1">
      <c r="B19671" s="219">
        <v>2023</v>
      </c>
      <c r="C19671" s="220" t="s">
        <v>8235</v>
      </c>
      <c r="D19671" s="220" t="s">
        <v>4021</v>
      </c>
      <c r="E19671" s="220" t="s">
        <v>213</v>
      </c>
      <c r="F19671" s="220" t="s">
        <v>4940</v>
      </c>
      <c r="G19671" s="220" t="s">
        <v>16</v>
      </c>
      <c r="H19671" s="221">
        <v>12</v>
      </c>
      <c r="I19671" s="222">
        <v>324.3</v>
      </c>
      <c r="J19671" s="221">
        <v>12</v>
      </c>
      <c r="K19671" s="222">
        <v>324.3</v>
      </c>
      <c r="L19671" s="222">
        <v>264.92</v>
      </c>
      <c r="M19671" s="221">
        <v>2</v>
      </c>
      <c r="N19671" s="223">
        <v>1.6030595544938699E-5</v>
      </c>
      <c r="O19671" s="224">
        <v>22.076666666666</v>
      </c>
    </row>
    <row r="19672" spans="2:15" ht="12.75" customHeight="1">
      <c r="B19672" s="219">
        <v>2022</v>
      </c>
      <c r="C19672" s="220">
        <v>2399377</v>
      </c>
      <c r="D19672" s="220" t="s">
        <v>886</v>
      </c>
      <c r="E19672" s="220" t="s">
        <v>213</v>
      </c>
      <c r="F19672" s="220" t="s">
        <v>4940</v>
      </c>
      <c r="G19672" s="220" t="s">
        <v>16</v>
      </c>
      <c r="H19672" s="221">
        <v>9</v>
      </c>
      <c r="I19672" s="222">
        <v>212.1</v>
      </c>
      <c r="J19672" s="221">
        <v>9</v>
      </c>
      <c r="K19672" s="222">
        <v>212.1</v>
      </c>
      <c r="L19672" s="222">
        <v>198.59</v>
      </c>
      <c r="M19672" s="221">
        <v>2</v>
      </c>
      <c r="N19672" s="223">
        <v>1.2617758331812301E-5</v>
      </c>
      <c r="O19672" s="224">
        <v>22.065555555555001</v>
      </c>
    </row>
    <row r="19673" spans="2:15" ht="12.75" customHeight="1">
      <c r="B19673" s="219">
        <v>2020</v>
      </c>
      <c r="C19673" s="220">
        <v>2313723</v>
      </c>
      <c r="D19673" s="220" t="s">
        <v>5727</v>
      </c>
      <c r="E19673" s="220" t="s">
        <v>213</v>
      </c>
      <c r="F19673" s="220" t="s">
        <v>4940</v>
      </c>
      <c r="G19673" s="220" t="s">
        <v>16</v>
      </c>
      <c r="H19673" s="221">
        <v>3</v>
      </c>
      <c r="I19673" s="222">
        <v>100.1</v>
      </c>
      <c r="J19673" s="221">
        <v>3</v>
      </c>
      <c r="K19673" s="222">
        <v>100.1</v>
      </c>
      <c r="L19673" s="222">
        <v>65.67</v>
      </c>
      <c r="M19673" s="221">
        <v>2</v>
      </c>
      <c r="N19673" s="223">
        <v>4.8427923128392298E-6</v>
      </c>
      <c r="O19673" s="224">
        <v>21.89</v>
      </c>
    </row>
    <row r="19674" spans="2:15" ht="12.75" customHeight="1">
      <c r="B19674" s="219">
        <v>2021</v>
      </c>
      <c r="C19674" s="220">
        <v>2419548</v>
      </c>
      <c r="D19674" s="220" t="s">
        <v>3001</v>
      </c>
      <c r="E19674" s="220" t="s">
        <v>213</v>
      </c>
      <c r="F19674" s="220" t="s">
        <v>4940</v>
      </c>
      <c r="G19674" s="220" t="s">
        <v>16</v>
      </c>
      <c r="H19674" s="221">
        <v>10</v>
      </c>
      <c r="I19674" s="222">
        <v>230.06</v>
      </c>
      <c r="J19674" s="221">
        <v>10</v>
      </c>
      <c r="K19674" s="222">
        <v>230.06</v>
      </c>
      <c r="L19674" s="222">
        <v>216.93</v>
      </c>
      <c r="M19674" s="221">
        <v>2</v>
      </c>
      <c r="N19674" s="223">
        <v>1.5254287796204499E-5</v>
      </c>
      <c r="O19674" s="224">
        <v>21.693000000000001</v>
      </c>
    </row>
    <row r="19675" spans="2:15" ht="12.75" customHeight="1">
      <c r="B19675" s="219">
        <v>2023</v>
      </c>
      <c r="C19675" s="220" t="s">
        <v>4681</v>
      </c>
      <c r="D19675" s="220" t="s">
        <v>4682</v>
      </c>
      <c r="E19675" s="220" t="s">
        <v>213</v>
      </c>
      <c r="F19675" s="220" t="s">
        <v>4940</v>
      </c>
      <c r="G19675" s="220" t="s">
        <v>16</v>
      </c>
      <c r="H19675" s="221">
        <v>4</v>
      </c>
      <c r="I19675" s="222">
        <v>95.82</v>
      </c>
      <c r="J19675" s="221">
        <v>4</v>
      </c>
      <c r="K19675" s="222">
        <v>95.82</v>
      </c>
      <c r="L19675" s="222">
        <v>86.24</v>
      </c>
      <c r="M19675" s="221">
        <v>2</v>
      </c>
      <c r="N19675" s="223">
        <v>5.2184756145082104E-6</v>
      </c>
      <c r="O19675" s="224">
        <v>21.56</v>
      </c>
    </row>
    <row r="19676" spans="2:15" ht="12.75" customHeight="1">
      <c r="B19676" s="219">
        <v>2025</v>
      </c>
      <c r="C19676" s="220" t="s">
        <v>4531</v>
      </c>
      <c r="D19676" s="220" t="s">
        <v>4384</v>
      </c>
      <c r="E19676" s="220" t="s">
        <v>213</v>
      </c>
      <c r="F19676" s="220" t="s">
        <v>4940</v>
      </c>
      <c r="G19676" s="220" t="s">
        <v>16</v>
      </c>
      <c r="H19676" s="221">
        <v>4</v>
      </c>
      <c r="I19676" s="222">
        <v>116.23</v>
      </c>
      <c r="J19676" s="221">
        <v>4</v>
      </c>
      <c r="K19676" s="222">
        <v>116.23</v>
      </c>
      <c r="L19676" s="222">
        <v>86.2</v>
      </c>
      <c r="M19676" s="221">
        <v>2</v>
      </c>
      <c r="N19676" s="223">
        <v>4.1583426949309702E-6</v>
      </c>
      <c r="O19676" s="224">
        <v>21.55</v>
      </c>
    </row>
    <row r="19677" spans="2:15" ht="12.75" customHeight="1">
      <c r="B19677" s="219">
        <v>2022</v>
      </c>
      <c r="C19677" s="220">
        <v>2247223</v>
      </c>
      <c r="D19677" s="220" t="s">
        <v>6083</v>
      </c>
      <c r="E19677" s="220" t="s">
        <v>213</v>
      </c>
      <c r="F19677" s="220" t="s">
        <v>4940</v>
      </c>
      <c r="G19677" s="220" t="s">
        <v>16</v>
      </c>
      <c r="H19677" s="221">
        <v>14</v>
      </c>
      <c r="I19677" s="222">
        <v>339.84</v>
      </c>
      <c r="J19677" s="221">
        <v>14</v>
      </c>
      <c r="K19677" s="222">
        <v>339.84</v>
      </c>
      <c r="L19677" s="222">
        <v>301</v>
      </c>
      <c r="M19677" s="221">
        <v>2</v>
      </c>
      <c r="N19677" s="223">
        <v>1.9124554397882499E-5</v>
      </c>
      <c r="O19677" s="224">
        <v>21.5</v>
      </c>
    </row>
    <row r="19678" spans="2:15" ht="12.75" customHeight="1">
      <c r="B19678" s="219">
        <v>2022</v>
      </c>
      <c r="C19678" s="220">
        <v>2477068</v>
      </c>
      <c r="D19678" s="220" t="s">
        <v>5282</v>
      </c>
      <c r="E19678" s="220" t="s">
        <v>213</v>
      </c>
      <c r="F19678" s="220" t="s">
        <v>4940</v>
      </c>
      <c r="G19678" s="220" t="s">
        <v>16</v>
      </c>
      <c r="H19678" s="221">
        <v>7</v>
      </c>
      <c r="I19678" s="222">
        <v>156.85</v>
      </c>
      <c r="J19678" s="221">
        <v>7</v>
      </c>
      <c r="K19678" s="222">
        <v>156.85</v>
      </c>
      <c r="L19678" s="222">
        <v>150.38</v>
      </c>
      <c r="M19678" s="221">
        <v>2</v>
      </c>
      <c r="N19678" s="223">
        <v>9.5546527918723395E-6</v>
      </c>
      <c r="O19678" s="224">
        <v>21.482857142857</v>
      </c>
    </row>
    <row r="19679" spans="2:15" ht="12.75" customHeight="1">
      <c r="B19679" s="219">
        <v>2022</v>
      </c>
      <c r="C19679" s="220">
        <v>2503409</v>
      </c>
      <c r="D19679" s="220" t="s">
        <v>7399</v>
      </c>
      <c r="E19679" s="220" t="s">
        <v>213</v>
      </c>
      <c r="F19679" s="220" t="s">
        <v>4940</v>
      </c>
      <c r="G19679" s="220" t="s">
        <v>16</v>
      </c>
      <c r="H19679" s="221">
        <v>11</v>
      </c>
      <c r="I19679" s="222">
        <v>275.02999999999997</v>
      </c>
      <c r="J19679" s="221">
        <v>11</v>
      </c>
      <c r="K19679" s="222">
        <v>275.02999999999997</v>
      </c>
      <c r="L19679" s="222">
        <v>235.46</v>
      </c>
      <c r="M19679" s="221">
        <v>2</v>
      </c>
      <c r="N19679" s="223">
        <v>1.49603574037389E-5</v>
      </c>
      <c r="O19679" s="224">
        <v>21.405454545453999</v>
      </c>
    </row>
    <row r="19680" spans="2:15" ht="12.75" customHeight="1">
      <c r="B19680" s="219">
        <v>2020</v>
      </c>
      <c r="C19680" s="220">
        <v>2471191</v>
      </c>
      <c r="D19680" s="220" t="s">
        <v>1944</v>
      </c>
      <c r="E19680" s="220" t="s">
        <v>213</v>
      </c>
      <c r="F19680" s="220" t="s">
        <v>4940</v>
      </c>
      <c r="G19680" s="220" t="s">
        <v>16</v>
      </c>
      <c r="H19680" s="221">
        <v>16</v>
      </c>
      <c r="I19680" s="222">
        <v>375.84</v>
      </c>
      <c r="J19680" s="221">
        <v>16</v>
      </c>
      <c r="K19680" s="222">
        <v>375.84</v>
      </c>
      <c r="L19680" s="222">
        <v>340.64</v>
      </c>
      <c r="M19680" s="221">
        <v>2</v>
      </c>
      <c r="N19680" s="223">
        <v>2.5120279784461E-5</v>
      </c>
      <c r="O19680" s="224">
        <v>21.29</v>
      </c>
    </row>
    <row r="19681" spans="2:15" ht="12.75" customHeight="1">
      <c r="B19681" s="219">
        <v>2023</v>
      </c>
      <c r="C19681" s="220" t="s">
        <v>3284</v>
      </c>
      <c r="D19681" s="220" t="s">
        <v>6513</v>
      </c>
      <c r="E19681" s="220" t="s">
        <v>213</v>
      </c>
      <c r="F19681" s="220" t="s">
        <v>4940</v>
      </c>
      <c r="G19681" s="220" t="s">
        <v>16</v>
      </c>
      <c r="H19681" s="221">
        <v>12</v>
      </c>
      <c r="I19681" s="222">
        <v>291.64</v>
      </c>
      <c r="J19681" s="221">
        <v>12</v>
      </c>
      <c r="K19681" s="222">
        <v>291.64</v>
      </c>
      <c r="L19681" s="222">
        <v>255.31</v>
      </c>
      <c r="M19681" s="221">
        <v>2</v>
      </c>
      <c r="N19681" s="223">
        <v>1.5449084057746899E-5</v>
      </c>
      <c r="O19681" s="224">
        <v>21.275833333333001</v>
      </c>
    </row>
    <row r="19682" spans="2:15" ht="12.75" customHeight="1">
      <c r="B19682" s="219">
        <v>2021</v>
      </c>
      <c r="C19682" s="220">
        <v>2471191</v>
      </c>
      <c r="D19682" s="220" t="s">
        <v>1944</v>
      </c>
      <c r="E19682" s="220" t="s">
        <v>213</v>
      </c>
      <c r="F19682" s="220" t="s">
        <v>4940</v>
      </c>
      <c r="G19682" s="220" t="s">
        <v>16</v>
      </c>
      <c r="H19682" s="221">
        <v>14</v>
      </c>
      <c r="I19682" s="222">
        <v>330.17</v>
      </c>
      <c r="J19682" s="221">
        <v>14</v>
      </c>
      <c r="K19682" s="222">
        <v>330.17</v>
      </c>
      <c r="L19682" s="222">
        <v>297.14999999999998</v>
      </c>
      <c r="M19682" s="221">
        <v>2</v>
      </c>
      <c r="N19682" s="223">
        <v>2.08952732155173E-5</v>
      </c>
      <c r="O19682" s="224">
        <v>21.225000000000001</v>
      </c>
    </row>
    <row r="19683" spans="2:15" ht="12.75" customHeight="1">
      <c r="B19683" s="219">
        <v>2021</v>
      </c>
      <c r="C19683" s="220">
        <v>2330962</v>
      </c>
      <c r="D19683" s="220" t="s">
        <v>3976</v>
      </c>
      <c r="E19683" s="220" t="s">
        <v>213</v>
      </c>
      <c r="F19683" s="220" t="s">
        <v>4940</v>
      </c>
      <c r="G19683" s="220" t="s">
        <v>16</v>
      </c>
      <c r="H19683" s="221">
        <v>3</v>
      </c>
      <c r="I19683" s="222">
        <v>71.63</v>
      </c>
      <c r="J19683" s="221">
        <v>3</v>
      </c>
      <c r="K19683" s="222">
        <v>71.63</v>
      </c>
      <c r="L19683" s="222">
        <v>62.98</v>
      </c>
      <c r="M19683" s="221">
        <v>2</v>
      </c>
      <c r="N19683" s="223">
        <v>4.4286868824273299E-6</v>
      </c>
      <c r="O19683" s="224">
        <v>20.993333333332998</v>
      </c>
    </row>
    <row r="19684" spans="2:15" ht="12.75" customHeight="1">
      <c r="B19684" s="219">
        <v>2024</v>
      </c>
      <c r="C19684" s="220" t="s">
        <v>3242</v>
      </c>
      <c r="D19684" s="220" t="s">
        <v>5793</v>
      </c>
      <c r="E19684" s="220" t="s">
        <v>213</v>
      </c>
      <c r="F19684" s="220" t="s">
        <v>4940</v>
      </c>
      <c r="G19684" s="220" t="s">
        <v>16</v>
      </c>
      <c r="H19684" s="221">
        <v>7</v>
      </c>
      <c r="I19684" s="222">
        <v>160.53</v>
      </c>
      <c r="J19684" s="221">
        <v>7</v>
      </c>
      <c r="K19684" s="222">
        <v>160.53</v>
      </c>
      <c r="L19684" s="222">
        <v>146.93</v>
      </c>
      <c r="M19684" s="221">
        <v>2</v>
      </c>
      <c r="N19684" s="223">
        <v>7.8670474696011303E-6</v>
      </c>
      <c r="O19684" s="224">
        <v>20.99</v>
      </c>
    </row>
    <row r="19685" spans="2:15" ht="12.75" customHeight="1">
      <c r="B19685" s="219">
        <v>2020</v>
      </c>
      <c r="C19685" s="220">
        <v>2482916</v>
      </c>
      <c r="D19685" s="220" t="s">
        <v>5906</v>
      </c>
      <c r="E19685" s="220" t="s">
        <v>213</v>
      </c>
      <c r="F19685" s="220" t="s">
        <v>4940</v>
      </c>
      <c r="G19685" s="220" t="s">
        <v>16</v>
      </c>
      <c r="H19685" s="221">
        <v>11</v>
      </c>
      <c r="I19685" s="222">
        <v>253.44</v>
      </c>
      <c r="J19685" s="221">
        <v>11</v>
      </c>
      <c r="K19685" s="222">
        <v>253.44</v>
      </c>
      <c r="L19685" s="222">
        <v>230.44</v>
      </c>
      <c r="M19685" s="221">
        <v>2</v>
      </c>
      <c r="N19685" s="223">
        <v>1.6993650990873598E-5</v>
      </c>
      <c r="O19685" s="224">
        <v>20.94909090909</v>
      </c>
    </row>
    <row r="19686" spans="2:15" ht="12.75" customHeight="1">
      <c r="B19686" s="219">
        <v>2024</v>
      </c>
      <c r="C19686" s="220" t="s">
        <v>8164</v>
      </c>
      <c r="D19686" s="220" t="s">
        <v>8165</v>
      </c>
      <c r="E19686" s="220" t="s">
        <v>213</v>
      </c>
      <c r="F19686" s="220" t="s">
        <v>4940</v>
      </c>
      <c r="G19686" s="220" t="s">
        <v>16</v>
      </c>
      <c r="H19686" s="221">
        <v>9</v>
      </c>
      <c r="I19686" s="222">
        <v>223.32</v>
      </c>
      <c r="J19686" s="221">
        <v>9</v>
      </c>
      <c r="K19686" s="222">
        <v>223.32</v>
      </c>
      <c r="L19686" s="222">
        <v>188.42</v>
      </c>
      <c r="M19686" s="221">
        <v>2</v>
      </c>
      <c r="N19686" s="223">
        <v>1.00885393331671E-5</v>
      </c>
      <c r="O19686" s="224">
        <v>20.935555555554998</v>
      </c>
    </row>
    <row r="19687" spans="2:15" ht="12.75" customHeight="1">
      <c r="B19687" s="219">
        <v>2025</v>
      </c>
      <c r="C19687" s="220" t="s">
        <v>9805</v>
      </c>
      <c r="D19687" s="220" t="s">
        <v>1515</v>
      </c>
      <c r="E19687" s="220" t="s">
        <v>213</v>
      </c>
      <c r="F19687" s="220" t="s">
        <v>4940</v>
      </c>
      <c r="G19687" s="220" t="s">
        <v>16</v>
      </c>
      <c r="H19687" s="221">
        <v>4</v>
      </c>
      <c r="I19687" s="222">
        <v>111.87</v>
      </c>
      <c r="J19687" s="221">
        <v>4</v>
      </c>
      <c r="K19687" s="222">
        <v>111.87</v>
      </c>
      <c r="L19687" s="222">
        <v>83.74</v>
      </c>
      <c r="M19687" s="221">
        <v>2</v>
      </c>
      <c r="N19687" s="223">
        <v>4.0396707340315397E-6</v>
      </c>
      <c r="O19687" s="224">
        <v>20.934999999999999</v>
      </c>
    </row>
    <row r="19688" spans="2:15" ht="12.75" customHeight="1">
      <c r="B19688" s="219">
        <v>2021</v>
      </c>
      <c r="C19688" s="220">
        <v>2482916</v>
      </c>
      <c r="D19688" s="220" t="s">
        <v>5906</v>
      </c>
      <c r="E19688" s="220" t="s">
        <v>213</v>
      </c>
      <c r="F19688" s="220" t="s">
        <v>4940</v>
      </c>
      <c r="G19688" s="220" t="s">
        <v>16</v>
      </c>
      <c r="H19688" s="221">
        <v>3</v>
      </c>
      <c r="I19688" s="222">
        <v>69.42</v>
      </c>
      <c r="J19688" s="221">
        <v>3</v>
      </c>
      <c r="K19688" s="222">
        <v>69.42</v>
      </c>
      <c r="L19688" s="222">
        <v>62.49</v>
      </c>
      <c r="M19688" s="221">
        <v>2</v>
      </c>
      <c r="N19688" s="223">
        <v>4.3942306015065703E-6</v>
      </c>
      <c r="O19688" s="224">
        <v>20.83</v>
      </c>
    </row>
    <row r="19689" spans="2:15" ht="12.75" customHeight="1">
      <c r="B19689" s="219">
        <v>2020</v>
      </c>
      <c r="C19689" s="220">
        <v>2407256</v>
      </c>
      <c r="D19689" s="220" t="s">
        <v>2598</v>
      </c>
      <c r="E19689" s="220" t="s">
        <v>213</v>
      </c>
      <c r="F19689" s="220" t="s">
        <v>4940</v>
      </c>
      <c r="G19689" s="220" t="s">
        <v>16</v>
      </c>
      <c r="H19689" s="221">
        <v>4</v>
      </c>
      <c r="I19689" s="222">
        <v>87.75</v>
      </c>
      <c r="J19689" s="221">
        <v>4</v>
      </c>
      <c r="K19689" s="222">
        <v>87.75</v>
      </c>
      <c r="L19689" s="222">
        <v>83.28</v>
      </c>
      <c r="M19689" s="221">
        <v>2</v>
      </c>
      <c r="N19689" s="223">
        <v>6.1414305438290103E-6</v>
      </c>
      <c r="O19689" s="224">
        <v>20.82</v>
      </c>
    </row>
    <row r="19690" spans="2:15" ht="12.75" customHeight="1">
      <c r="B19690" s="219">
        <v>2024</v>
      </c>
      <c r="C19690" s="220" t="s">
        <v>3552</v>
      </c>
      <c r="D19690" s="220" t="s">
        <v>1835</v>
      </c>
      <c r="E19690" s="220" t="s">
        <v>213</v>
      </c>
      <c r="F19690" s="220" t="s">
        <v>4940</v>
      </c>
      <c r="G19690" s="220" t="s">
        <v>16</v>
      </c>
      <c r="H19690" s="221">
        <v>7</v>
      </c>
      <c r="I19690" s="222">
        <v>174.53</v>
      </c>
      <c r="J19690" s="221">
        <v>7</v>
      </c>
      <c r="K19690" s="222">
        <v>174.53</v>
      </c>
      <c r="L19690" s="222">
        <v>144.41999999999999</v>
      </c>
      <c r="M19690" s="221">
        <v>2</v>
      </c>
      <c r="N19690" s="223">
        <v>7.7326549755652E-6</v>
      </c>
      <c r="O19690" s="224">
        <v>20.631428571428</v>
      </c>
    </row>
    <row r="19691" spans="2:15" ht="12.75" customHeight="1">
      <c r="B19691" s="219">
        <v>2022</v>
      </c>
      <c r="C19691" s="220">
        <v>2247014</v>
      </c>
      <c r="D19691" s="220" t="s">
        <v>2977</v>
      </c>
      <c r="E19691" s="220" t="s">
        <v>213</v>
      </c>
      <c r="F19691" s="220" t="s">
        <v>4940</v>
      </c>
      <c r="G19691" s="220" t="s">
        <v>16</v>
      </c>
      <c r="H19691" s="221">
        <v>22</v>
      </c>
      <c r="I19691" s="222">
        <v>504.48</v>
      </c>
      <c r="J19691" s="221">
        <v>22</v>
      </c>
      <c r="K19691" s="222">
        <v>504.48</v>
      </c>
      <c r="L19691" s="222">
        <v>452.2</v>
      </c>
      <c r="M19691" s="221">
        <v>2</v>
      </c>
      <c r="N19691" s="223">
        <v>2.8731307304725801E-5</v>
      </c>
      <c r="O19691" s="224">
        <v>20.554545454545</v>
      </c>
    </row>
    <row r="19692" spans="2:15" ht="12.75" customHeight="1">
      <c r="B19692" s="219">
        <v>2021</v>
      </c>
      <c r="C19692" s="220">
        <v>2247012</v>
      </c>
      <c r="D19692" s="220" t="s">
        <v>2977</v>
      </c>
      <c r="E19692" s="220" t="s">
        <v>213</v>
      </c>
      <c r="F19692" s="220" t="s">
        <v>4940</v>
      </c>
      <c r="G19692" s="220" t="s">
        <v>16</v>
      </c>
      <c r="H19692" s="221">
        <v>6</v>
      </c>
      <c r="I19692" s="222">
        <v>137.5</v>
      </c>
      <c r="J19692" s="221">
        <v>6</v>
      </c>
      <c r="K19692" s="222">
        <v>137.5</v>
      </c>
      <c r="L19692" s="222">
        <v>123.28</v>
      </c>
      <c r="M19692" s="221">
        <v>2</v>
      </c>
      <c r="N19692" s="223">
        <v>8.6689190039003102E-6</v>
      </c>
      <c r="O19692" s="224">
        <v>20.546666666665999</v>
      </c>
    </row>
    <row r="19693" spans="2:15" ht="12.75" customHeight="1">
      <c r="B19693" s="219">
        <v>2024</v>
      </c>
      <c r="C19693" s="220" t="s">
        <v>3000</v>
      </c>
      <c r="D19693" s="220" t="s">
        <v>3001</v>
      </c>
      <c r="E19693" s="220" t="s">
        <v>213</v>
      </c>
      <c r="F19693" s="220" t="s">
        <v>4940</v>
      </c>
      <c r="G19693" s="220" t="s">
        <v>16</v>
      </c>
      <c r="H19693" s="221">
        <v>11</v>
      </c>
      <c r="I19693" s="222">
        <v>232.42</v>
      </c>
      <c r="J19693" s="221">
        <v>11</v>
      </c>
      <c r="K19693" s="222">
        <v>232.42</v>
      </c>
      <c r="L19693" s="222">
        <v>225.67</v>
      </c>
      <c r="M19693" s="221">
        <v>2</v>
      </c>
      <c r="N19693" s="223">
        <v>1.2083009613182399E-5</v>
      </c>
      <c r="O19693" s="224">
        <v>20.515454545453998</v>
      </c>
    </row>
    <row r="19694" spans="2:15" ht="12.75" customHeight="1">
      <c r="B19694" s="219">
        <v>2025</v>
      </c>
      <c r="C19694" s="220" t="s">
        <v>8267</v>
      </c>
      <c r="D19694" s="220" t="s">
        <v>3976</v>
      </c>
      <c r="E19694" s="220" t="s">
        <v>213</v>
      </c>
      <c r="F19694" s="220" t="s">
        <v>4940</v>
      </c>
      <c r="G19694" s="220" t="s">
        <v>16</v>
      </c>
      <c r="H19694" s="221">
        <v>6</v>
      </c>
      <c r="I19694" s="222">
        <v>250.8</v>
      </c>
      <c r="J19694" s="221">
        <v>6</v>
      </c>
      <c r="K19694" s="222">
        <v>250.8</v>
      </c>
      <c r="L19694" s="222">
        <v>121.68</v>
      </c>
      <c r="M19694" s="221">
        <v>2</v>
      </c>
      <c r="N19694" s="223">
        <v>5.8699204074153099E-6</v>
      </c>
      <c r="O19694" s="224">
        <v>20.28</v>
      </c>
    </row>
    <row r="19695" spans="2:15" ht="12.75" customHeight="1">
      <c r="B19695" s="219">
        <v>2022</v>
      </c>
      <c r="C19695" s="220">
        <v>2269082</v>
      </c>
      <c r="D19695" s="220" t="s">
        <v>1428</v>
      </c>
      <c r="E19695" s="220" t="s">
        <v>213</v>
      </c>
      <c r="F19695" s="220" t="s">
        <v>63</v>
      </c>
      <c r="G19695" s="220" t="s">
        <v>16</v>
      </c>
      <c r="H19695" s="221">
        <v>10</v>
      </c>
      <c r="I19695" s="222">
        <v>543.32000000000005</v>
      </c>
      <c r="J19695" s="221">
        <v>10</v>
      </c>
      <c r="K19695" s="222">
        <v>255.42</v>
      </c>
      <c r="L19695" s="222">
        <v>201.95</v>
      </c>
      <c r="M19695" s="221">
        <v>2</v>
      </c>
      <c r="N19695" s="223">
        <v>1.28312417297421E-5</v>
      </c>
      <c r="O19695" s="224">
        <v>20.195</v>
      </c>
    </row>
    <row r="19696" spans="2:15" ht="12.75" customHeight="1">
      <c r="B19696" s="219">
        <v>2025</v>
      </c>
      <c r="C19696" s="220" t="s">
        <v>5718</v>
      </c>
      <c r="D19696" s="220" t="s">
        <v>4384</v>
      </c>
      <c r="E19696" s="220" t="s">
        <v>213</v>
      </c>
      <c r="F19696" s="220" t="s">
        <v>4940</v>
      </c>
      <c r="G19696" s="220" t="s">
        <v>16</v>
      </c>
      <c r="H19696" s="221">
        <v>2</v>
      </c>
      <c r="I19696" s="222">
        <v>57.62</v>
      </c>
      <c r="J19696" s="221">
        <v>2</v>
      </c>
      <c r="K19696" s="222">
        <v>57.62</v>
      </c>
      <c r="L19696" s="222">
        <v>40.340000000000003</v>
      </c>
      <c r="M19696" s="221">
        <v>2</v>
      </c>
      <c r="N19696" s="223">
        <v>1.9460271962124698E-6</v>
      </c>
      <c r="O19696" s="224">
        <v>20.170000000000002</v>
      </c>
    </row>
    <row r="19697" spans="2:15" ht="12.75" customHeight="1">
      <c r="B19697" s="219">
        <v>2025</v>
      </c>
      <c r="C19697" s="220" t="s">
        <v>9679</v>
      </c>
      <c r="D19697" s="220" t="s">
        <v>7224</v>
      </c>
      <c r="E19697" s="220" t="s">
        <v>213</v>
      </c>
      <c r="F19697" s="220" t="s">
        <v>4940</v>
      </c>
      <c r="G19697" s="220" t="s">
        <v>16</v>
      </c>
      <c r="H19697" s="221">
        <v>16</v>
      </c>
      <c r="I19697" s="222">
        <v>465.39</v>
      </c>
      <c r="J19697" s="221">
        <v>16</v>
      </c>
      <c r="K19697" s="222">
        <v>465.39</v>
      </c>
      <c r="L19697" s="222">
        <v>322.57</v>
      </c>
      <c r="M19697" s="221">
        <v>2</v>
      </c>
      <c r="N19697" s="223">
        <v>1.5560981474522999E-5</v>
      </c>
      <c r="O19697" s="224">
        <v>20.160625</v>
      </c>
    </row>
    <row r="19698" spans="2:15" ht="12.75" customHeight="1">
      <c r="B19698" s="219">
        <v>2021</v>
      </c>
      <c r="C19698" s="220">
        <v>2455609</v>
      </c>
      <c r="D19698" s="220" t="s">
        <v>4306</v>
      </c>
      <c r="E19698" s="220" t="s">
        <v>213</v>
      </c>
      <c r="F19698" s="220" t="s">
        <v>4940</v>
      </c>
      <c r="G19698" s="220" t="s">
        <v>16</v>
      </c>
      <c r="H19698" s="221">
        <v>2</v>
      </c>
      <c r="I19698" s="222">
        <v>50.21</v>
      </c>
      <c r="J19698" s="221">
        <v>2</v>
      </c>
      <c r="K19698" s="222">
        <v>50.21</v>
      </c>
      <c r="L19698" s="222">
        <v>40.17</v>
      </c>
      <c r="M19698" s="221">
        <v>2</v>
      </c>
      <c r="N19698" s="223">
        <v>2.8247118460956798E-6</v>
      </c>
      <c r="O19698" s="224">
        <v>20.085000000000001</v>
      </c>
    </row>
    <row r="19699" spans="2:15" ht="12.75" customHeight="1">
      <c r="B19699" s="219">
        <v>2022</v>
      </c>
      <c r="C19699" s="220">
        <v>2478145</v>
      </c>
      <c r="D19699" s="220" t="s">
        <v>4682</v>
      </c>
      <c r="E19699" s="220" t="s">
        <v>213</v>
      </c>
      <c r="F19699" s="220" t="s">
        <v>4940</v>
      </c>
      <c r="G19699" s="220" t="s">
        <v>16</v>
      </c>
      <c r="H19699" s="221">
        <v>13</v>
      </c>
      <c r="I19699" s="222">
        <v>285.57</v>
      </c>
      <c r="J19699" s="221">
        <v>13</v>
      </c>
      <c r="K19699" s="222">
        <v>285.57</v>
      </c>
      <c r="L19699" s="222">
        <v>259.14</v>
      </c>
      <c r="M19699" s="221">
        <v>2</v>
      </c>
      <c r="N19699" s="223">
        <v>1.6464907065339801E-5</v>
      </c>
      <c r="O19699" s="224">
        <v>19.933846153846002</v>
      </c>
    </row>
    <row r="19700" spans="2:15" ht="12.75" customHeight="1">
      <c r="B19700" s="219">
        <v>2021</v>
      </c>
      <c r="C19700" s="220">
        <v>2389703</v>
      </c>
      <c r="D19700" s="220" t="s">
        <v>1515</v>
      </c>
      <c r="E19700" s="220" t="s">
        <v>213</v>
      </c>
      <c r="F19700" s="220" t="s">
        <v>4940</v>
      </c>
      <c r="G19700" s="220" t="s">
        <v>16</v>
      </c>
      <c r="H19700" s="221">
        <v>8</v>
      </c>
      <c r="I19700" s="222">
        <v>207.52</v>
      </c>
      <c r="J19700" s="221">
        <v>8</v>
      </c>
      <c r="K19700" s="222">
        <v>207.52</v>
      </c>
      <c r="L19700" s="222">
        <v>157.84</v>
      </c>
      <c r="M19700" s="221">
        <v>2</v>
      </c>
      <c r="N19700" s="223">
        <v>1.1099141592923601E-5</v>
      </c>
      <c r="O19700" s="224">
        <v>19.73</v>
      </c>
    </row>
    <row r="19701" spans="2:15" ht="12.75" customHeight="1">
      <c r="B19701" s="219">
        <v>2025</v>
      </c>
      <c r="C19701" s="220" t="s">
        <v>3242</v>
      </c>
      <c r="D19701" s="220" t="s">
        <v>5793</v>
      </c>
      <c r="E19701" s="220" t="s">
        <v>213</v>
      </c>
      <c r="F19701" s="220" t="s">
        <v>4940</v>
      </c>
      <c r="G19701" s="220" t="s">
        <v>16</v>
      </c>
      <c r="H19701" s="221">
        <v>7</v>
      </c>
      <c r="I19701" s="222">
        <v>159.81</v>
      </c>
      <c r="J19701" s="221">
        <v>7</v>
      </c>
      <c r="K19701" s="222">
        <v>159.81</v>
      </c>
      <c r="L19701" s="222">
        <v>138.1</v>
      </c>
      <c r="M19701" s="221">
        <v>2</v>
      </c>
      <c r="N19701" s="223">
        <v>6.6620316261016999E-6</v>
      </c>
      <c r="O19701" s="224">
        <v>19.728571428571001</v>
      </c>
    </row>
    <row r="19702" spans="2:15" ht="12.75" customHeight="1">
      <c r="B19702" s="219">
        <v>2022</v>
      </c>
      <c r="C19702" s="220">
        <v>2284758</v>
      </c>
      <c r="D19702" s="220" t="s">
        <v>3729</v>
      </c>
      <c r="E19702" s="220" t="s">
        <v>213</v>
      </c>
      <c r="F19702" s="220" t="s">
        <v>4940</v>
      </c>
      <c r="G19702" s="220" t="s">
        <v>16</v>
      </c>
      <c r="H19702" s="221">
        <v>6</v>
      </c>
      <c r="I19702" s="222">
        <v>147.59</v>
      </c>
      <c r="J19702" s="221">
        <v>6</v>
      </c>
      <c r="K19702" s="222">
        <v>147.59</v>
      </c>
      <c r="L19702" s="222">
        <v>118.06</v>
      </c>
      <c r="M19702" s="221">
        <v>2</v>
      </c>
      <c r="N19702" s="223">
        <v>7.5011458213090096E-6</v>
      </c>
      <c r="O19702" s="224">
        <v>19.676666666666002</v>
      </c>
    </row>
    <row r="19703" spans="2:15" ht="12.75" customHeight="1">
      <c r="B19703" s="219">
        <v>2024</v>
      </c>
      <c r="C19703" s="220" t="s">
        <v>9426</v>
      </c>
      <c r="D19703" s="220" t="s">
        <v>886</v>
      </c>
      <c r="E19703" s="220" t="s">
        <v>213</v>
      </c>
      <c r="F19703" s="220" t="s">
        <v>4940</v>
      </c>
      <c r="G19703" s="220" t="s">
        <v>16</v>
      </c>
      <c r="H19703" s="221">
        <v>11</v>
      </c>
      <c r="I19703" s="222">
        <v>264.44</v>
      </c>
      <c r="J19703" s="221">
        <v>11</v>
      </c>
      <c r="K19703" s="222">
        <v>264.44</v>
      </c>
      <c r="L19703" s="222">
        <v>216.34</v>
      </c>
      <c r="M19703" s="221">
        <v>2</v>
      </c>
      <c r="N19703" s="223">
        <v>1.15834550437181E-5</v>
      </c>
      <c r="O19703" s="224">
        <v>19.667272727272</v>
      </c>
    </row>
    <row r="19704" spans="2:15" ht="12.75" customHeight="1">
      <c r="B19704" s="219">
        <v>2025</v>
      </c>
      <c r="C19704" s="220" t="s">
        <v>10569</v>
      </c>
      <c r="D19704" s="220" t="s">
        <v>6513</v>
      </c>
      <c r="E19704" s="220" t="s">
        <v>213</v>
      </c>
      <c r="F19704" s="220" t="s">
        <v>4940</v>
      </c>
      <c r="G19704" s="220" t="s">
        <v>16</v>
      </c>
      <c r="H19704" s="221">
        <v>5</v>
      </c>
      <c r="I19704" s="222">
        <v>124.07</v>
      </c>
      <c r="J19704" s="221">
        <v>5</v>
      </c>
      <c r="K19704" s="222">
        <v>124.07</v>
      </c>
      <c r="L19704" s="222">
        <v>98.09</v>
      </c>
      <c r="M19704" s="221">
        <v>2</v>
      </c>
      <c r="N19704" s="223">
        <v>4.73192383927817E-6</v>
      </c>
      <c r="O19704" s="224">
        <v>19.617999999999999</v>
      </c>
    </row>
    <row r="19705" spans="2:15" ht="12.75" customHeight="1">
      <c r="B19705" s="219">
        <v>2024</v>
      </c>
      <c r="C19705" s="220" t="s">
        <v>4168</v>
      </c>
      <c r="D19705" s="220" t="s">
        <v>6338</v>
      </c>
      <c r="E19705" s="220" t="s">
        <v>213</v>
      </c>
      <c r="F19705" s="220" t="s">
        <v>4940</v>
      </c>
      <c r="G19705" s="220" t="s">
        <v>16</v>
      </c>
      <c r="H19705" s="221">
        <v>9</v>
      </c>
      <c r="I19705" s="222">
        <v>209.07</v>
      </c>
      <c r="J19705" s="221">
        <v>9</v>
      </c>
      <c r="K19705" s="222">
        <v>209.07</v>
      </c>
      <c r="L19705" s="222">
        <v>176.52</v>
      </c>
      <c r="M19705" s="221">
        <v>2</v>
      </c>
      <c r="N19705" s="223">
        <v>9.4513797000884094E-6</v>
      </c>
      <c r="O19705" s="224">
        <v>19.613333333332999</v>
      </c>
    </row>
    <row r="19706" spans="2:15" ht="12.75" customHeight="1">
      <c r="B19706" s="219">
        <v>2024</v>
      </c>
      <c r="C19706" s="220" t="s">
        <v>9691</v>
      </c>
      <c r="D19706" s="220" t="s">
        <v>7224</v>
      </c>
      <c r="E19706" s="220" t="s">
        <v>213</v>
      </c>
      <c r="F19706" s="220" t="s">
        <v>4940</v>
      </c>
      <c r="G19706" s="220" t="s">
        <v>16</v>
      </c>
      <c r="H19706" s="221">
        <v>4</v>
      </c>
      <c r="I19706" s="222">
        <v>100.73</v>
      </c>
      <c r="J19706" s="221">
        <v>4</v>
      </c>
      <c r="K19706" s="222">
        <v>100.73</v>
      </c>
      <c r="L19706" s="222">
        <v>78.180000000000007</v>
      </c>
      <c r="M19706" s="221">
        <v>2</v>
      </c>
      <c r="N19706" s="223">
        <v>4.1859781608481296E-6</v>
      </c>
      <c r="O19706" s="224">
        <v>19.545000000000002</v>
      </c>
    </row>
    <row r="19707" spans="2:15" ht="12.75" customHeight="1">
      <c r="B19707" s="219">
        <v>2024</v>
      </c>
      <c r="C19707" s="220" t="s">
        <v>9478</v>
      </c>
      <c r="D19707" s="220" t="s">
        <v>886</v>
      </c>
      <c r="E19707" s="220" t="s">
        <v>213</v>
      </c>
      <c r="F19707" s="220" t="s">
        <v>4940</v>
      </c>
      <c r="G19707" s="220" t="s">
        <v>16</v>
      </c>
      <c r="H19707" s="221">
        <v>9</v>
      </c>
      <c r="I19707" s="222">
        <v>217.46</v>
      </c>
      <c r="J19707" s="221">
        <v>9</v>
      </c>
      <c r="K19707" s="222">
        <v>217.46</v>
      </c>
      <c r="L19707" s="222">
        <v>173.94</v>
      </c>
      <c r="M19707" s="221">
        <v>2</v>
      </c>
      <c r="N19707" s="223">
        <v>9.3132392082108502E-6</v>
      </c>
      <c r="O19707" s="224">
        <v>19.326666666666</v>
      </c>
    </row>
    <row r="19708" spans="2:15" ht="12.75" customHeight="1">
      <c r="B19708" s="219">
        <v>2021</v>
      </c>
      <c r="C19708" s="220">
        <v>2422794</v>
      </c>
      <c r="D19708" s="220" t="s">
        <v>1835</v>
      </c>
      <c r="E19708" s="220" t="s">
        <v>213</v>
      </c>
      <c r="F19708" s="220" t="s">
        <v>4940</v>
      </c>
      <c r="G19708" s="220" t="s">
        <v>16</v>
      </c>
      <c r="H19708" s="221">
        <v>9</v>
      </c>
      <c r="I19708" s="222">
        <v>215.94</v>
      </c>
      <c r="J19708" s="221">
        <v>9</v>
      </c>
      <c r="K19708" s="222">
        <v>215.94</v>
      </c>
      <c r="L19708" s="222">
        <v>172.74</v>
      </c>
      <c r="M19708" s="221">
        <v>2</v>
      </c>
      <c r="N19708" s="223">
        <v>1.21468938086773E-5</v>
      </c>
      <c r="O19708" s="224">
        <v>19.193333333333001</v>
      </c>
    </row>
    <row r="19709" spans="2:15" ht="12.75" customHeight="1">
      <c r="B19709" s="219">
        <v>2023</v>
      </c>
      <c r="C19709" s="220" t="s">
        <v>3552</v>
      </c>
      <c r="D19709" s="220" t="s">
        <v>1835</v>
      </c>
      <c r="E19709" s="220" t="s">
        <v>213</v>
      </c>
      <c r="F19709" s="220" t="s">
        <v>4940</v>
      </c>
      <c r="G19709" s="220" t="s">
        <v>16</v>
      </c>
      <c r="H19709" s="221">
        <v>8</v>
      </c>
      <c r="I19709" s="222">
        <v>191.72</v>
      </c>
      <c r="J19709" s="221">
        <v>8</v>
      </c>
      <c r="K19709" s="222">
        <v>191.72</v>
      </c>
      <c r="L19709" s="222">
        <v>153.36000000000001</v>
      </c>
      <c r="M19709" s="221">
        <v>2</v>
      </c>
      <c r="N19709" s="223">
        <v>9.2799793627200707E-6</v>
      </c>
      <c r="O19709" s="224">
        <v>19.170000000000002</v>
      </c>
    </row>
    <row r="19710" spans="2:15" ht="12.75" customHeight="1">
      <c r="B19710" s="219">
        <v>2025</v>
      </c>
      <c r="C19710" s="220" t="s">
        <v>4168</v>
      </c>
      <c r="D19710" s="220" t="s">
        <v>6338</v>
      </c>
      <c r="E19710" s="220" t="s">
        <v>213</v>
      </c>
      <c r="F19710" s="220" t="s">
        <v>4940</v>
      </c>
      <c r="G19710" s="220" t="s">
        <v>16</v>
      </c>
      <c r="H19710" s="221">
        <v>12</v>
      </c>
      <c r="I19710" s="222">
        <v>275.83999999999997</v>
      </c>
      <c r="J19710" s="221">
        <v>12</v>
      </c>
      <c r="K19710" s="222">
        <v>275.83999999999997</v>
      </c>
      <c r="L19710" s="222">
        <v>229.37</v>
      </c>
      <c r="M19710" s="221">
        <v>2</v>
      </c>
      <c r="N19710" s="223">
        <v>1.10649543380083E-5</v>
      </c>
      <c r="O19710" s="224">
        <v>19.114166666666002</v>
      </c>
    </row>
    <row r="19711" spans="2:15" ht="12.75" customHeight="1">
      <c r="B19711" s="219">
        <v>2022</v>
      </c>
      <c r="C19711" s="220">
        <v>2389037</v>
      </c>
      <c r="D19711" s="220" t="s">
        <v>544</v>
      </c>
      <c r="E19711" s="220" t="s">
        <v>213</v>
      </c>
      <c r="F19711" s="220" t="s">
        <v>4940</v>
      </c>
      <c r="G19711" s="220" t="s">
        <v>41</v>
      </c>
      <c r="H19711" s="221">
        <v>10</v>
      </c>
      <c r="I19711" s="222">
        <v>194.51</v>
      </c>
      <c r="J19711" s="221">
        <v>10</v>
      </c>
      <c r="K19711" s="222">
        <v>194.51</v>
      </c>
      <c r="L19711" s="222">
        <v>190.55</v>
      </c>
      <c r="M19711" s="221">
        <v>2</v>
      </c>
      <c r="N19711" s="223">
        <v>1.21069230581944E-5</v>
      </c>
      <c r="O19711" s="224">
        <v>19.055</v>
      </c>
    </row>
    <row r="19712" spans="2:15" ht="12.75" customHeight="1">
      <c r="B19712" s="219">
        <v>2024</v>
      </c>
      <c r="C19712" s="220" t="s">
        <v>9748</v>
      </c>
      <c r="D19712" s="220" t="s">
        <v>2389</v>
      </c>
      <c r="E19712" s="220" t="s">
        <v>213</v>
      </c>
      <c r="F19712" s="220" t="s">
        <v>4940</v>
      </c>
      <c r="G19712" s="220" t="s">
        <v>16</v>
      </c>
      <c r="H19712" s="221">
        <v>3</v>
      </c>
      <c r="I19712" s="222">
        <v>66.319999999999993</v>
      </c>
      <c r="J19712" s="221">
        <v>3</v>
      </c>
      <c r="K19712" s="222">
        <v>66.319999999999993</v>
      </c>
      <c r="L19712" s="222">
        <v>56.88</v>
      </c>
      <c r="M19712" s="221">
        <v>2</v>
      </c>
      <c r="N19712" s="223">
        <v>3.0455159604635699E-6</v>
      </c>
      <c r="O19712" s="224">
        <v>18.96</v>
      </c>
    </row>
    <row r="19713" spans="2:15" ht="12.75" customHeight="1">
      <c r="B19713" s="219">
        <v>2021</v>
      </c>
      <c r="C19713" s="220">
        <v>2477076</v>
      </c>
      <c r="D19713" s="220" t="s">
        <v>5282</v>
      </c>
      <c r="E19713" s="220" t="s">
        <v>213</v>
      </c>
      <c r="F19713" s="220" t="s">
        <v>4940</v>
      </c>
      <c r="G19713" s="220" t="s">
        <v>16</v>
      </c>
      <c r="H19713" s="221">
        <v>5</v>
      </c>
      <c r="I19713" s="222">
        <v>125.28</v>
      </c>
      <c r="J19713" s="221">
        <v>5</v>
      </c>
      <c r="K19713" s="222">
        <v>125.28</v>
      </c>
      <c r="L19713" s="222">
        <v>94.54</v>
      </c>
      <c r="M19713" s="221">
        <v>2</v>
      </c>
      <c r="N19713" s="223">
        <v>6.6479526494868197E-6</v>
      </c>
      <c r="O19713" s="224">
        <v>18.908000000000001</v>
      </c>
    </row>
    <row r="19714" spans="2:15" ht="12.75" customHeight="1">
      <c r="B19714" s="219">
        <v>2020</v>
      </c>
      <c r="C19714" s="220">
        <v>2445433</v>
      </c>
      <c r="D19714" s="220" t="s">
        <v>6019</v>
      </c>
      <c r="E19714" s="220" t="s">
        <v>213</v>
      </c>
      <c r="F19714" s="220" t="s">
        <v>4940</v>
      </c>
      <c r="G19714" s="220" t="s">
        <v>16</v>
      </c>
      <c r="H19714" s="221">
        <v>6</v>
      </c>
      <c r="I19714" s="222">
        <v>122.31</v>
      </c>
      <c r="J19714" s="221">
        <v>6</v>
      </c>
      <c r="K19714" s="222">
        <v>122.31</v>
      </c>
      <c r="L19714" s="222">
        <v>112.81</v>
      </c>
      <c r="M19714" s="221">
        <v>2</v>
      </c>
      <c r="N19714" s="223">
        <v>8.3191015808039299E-6</v>
      </c>
      <c r="O19714" s="224">
        <v>18.801666666666002</v>
      </c>
    </row>
    <row r="19715" spans="2:15" ht="12.75" customHeight="1">
      <c r="B19715" s="219">
        <v>2022</v>
      </c>
      <c r="C19715" s="220">
        <v>2386305</v>
      </c>
      <c r="D19715" s="220" t="s">
        <v>3729</v>
      </c>
      <c r="E19715" s="220" t="s">
        <v>213</v>
      </c>
      <c r="F19715" s="220" t="s">
        <v>4940</v>
      </c>
      <c r="G19715" s="220" t="s">
        <v>16</v>
      </c>
      <c r="H19715" s="221">
        <v>9</v>
      </c>
      <c r="I19715" s="222">
        <v>211.37</v>
      </c>
      <c r="J19715" s="221">
        <v>9</v>
      </c>
      <c r="K19715" s="222">
        <v>211.37</v>
      </c>
      <c r="L19715" s="222">
        <v>169.15</v>
      </c>
      <c r="M19715" s="221">
        <v>2</v>
      </c>
      <c r="N19715" s="223">
        <v>1.07472371309031E-5</v>
      </c>
      <c r="O19715" s="224">
        <v>18.794444444444</v>
      </c>
    </row>
    <row r="19716" spans="2:15" ht="12.75" customHeight="1">
      <c r="B19716" s="219">
        <v>2023</v>
      </c>
      <c r="C19716" s="220" t="s">
        <v>8348</v>
      </c>
      <c r="D19716" s="220" t="s">
        <v>7486</v>
      </c>
      <c r="E19716" s="220" t="s">
        <v>213</v>
      </c>
      <c r="F19716" s="220" t="s">
        <v>4940</v>
      </c>
      <c r="G19716" s="220" t="s">
        <v>16</v>
      </c>
      <c r="H19716" s="221">
        <v>10</v>
      </c>
      <c r="I19716" s="222">
        <v>221.97</v>
      </c>
      <c r="J19716" s="221">
        <v>10</v>
      </c>
      <c r="K19716" s="222">
        <v>221.97</v>
      </c>
      <c r="L19716" s="222">
        <v>183.38</v>
      </c>
      <c r="M19716" s="221">
        <v>2</v>
      </c>
      <c r="N19716" s="223">
        <v>1.1096522010534699E-5</v>
      </c>
      <c r="O19716" s="224">
        <v>18.338000000000001</v>
      </c>
    </row>
    <row r="19717" spans="2:15" ht="12.75" customHeight="1">
      <c r="B19717" s="219">
        <v>2025</v>
      </c>
      <c r="C19717" s="220" t="s">
        <v>9576</v>
      </c>
      <c r="D19717" s="220" t="s">
        <v>9577</v>
      </c>
      <c r="E19717" s="220" t="s">
        <v>213</v>
      </c>
      <c r="F19717" s="220" t="s">
        <v>4940</v>
      </c>
      <c r="G19717" s="220" t="s">
        <v>16</v>
      </c>
      <c r="H19717" s="221">
        <v>4</v>
      </c>
      <c r="I19717" s="222">
        <v>87.48</v>
      </c>
      <c r="J19717" s="221">
        <v>4</v>
      </c>
      <c r="K19717" s="222">
        <v>87.48</v>
      </c>
      <c r="L19717" s="222">
        <v>72.77</v>
      </c>
      <c r="M19717" s="221">
        <v>2</v>
      </c>
      <c r="N19717" s="223">
        <v>3.5104709734353399E-6</v>
      </c>
      <c r="O19717" s="224">
        <v>18.192499999999999</v>
      </c>
    </row>
    <row r="19718" spans="2:15" ht="12.75" customHeight="1">
      <c r="B19718" s="219">
        <v>2023</v>
      </c>
      <c r="C19718" s="220" t="s">
        <v>4168</v>
      </c>
      <c r="D19718" s="220" t="s">
        <v>6338</v>
      </c>
      <c r="E19718" s="220" t="s">
        <v>213</v>
      </c>
      <c r="F19718" s="220" t="s">
        <v>4940</v>
      </c>
      <c r="G19718" s="220" t="s">
        <v>16</v>
      </c>
      <c r="H19718" s="221">
        <v>8</v>
      </c>
      <c r="I19718" s="222">
        <v>181.89</v>
      </c>
      <c r="J19718" s="221">
        <v>8</v>
      </c>
      <c r="K19718" s="222">
        <v>181.89</v>
      </c>
      <c r="L19718" s="222">
        <v>145.47999999999999</v>
      </c>
      <c r="M19718" s="221">
        <v>2</v>
      </c>
      <c r="N19718" s="223">
        <v>8.8031520454389395E-6</v>
      </c>
      <c r="O19718" s="224">
        <v>18.184999999999999</v>
      </c>
    </row>
    <row r="19719" spans="2:15" ht="12.75" customHeight="1">
      <c r="B19719" s="219">
        <v>2022</v>
      </c>
      <c r="C19719" s="220">
        <v>2247221</v>
      </c>
      <c r="D19719" s="220" t="s">
        <v>6338</v>
      </c>
      <c r="E19719" s="220" t="s">
        <v>213</v>
      </c>
      <c r="F19719" s="220" t="s">
        <v>4940</v>
      </c>
      <c r="G19719" s="220" t="s">
        <v>16</v>
      </c>
      <c r="H19719" s="221">
        <v>9</v>
      </c>
      <c r="I19719" s="222">
        <v>204.07</v>
      </c>
      <c r="J19719" s="221">
        <v>9</v>
      </c>
      <c r="K19719" s="222">
        <v>204.07</v>
      </c>
      <c r="L19719" s="222">
        <v>163.22</v>
      </c>
      <c r="M19719" s="221">
        <v>2</v>
      </c>
      <c r="N19719" s="223">
        <v>1.03704643482471E-5</v>
      </c>
      <c r="O19719" s="224">
        <v>18.135555555555001</v>
      </c>
    </row>
    <row r="19720" spans="2:15" ht="12.75" customHeight="1">
      <c r="B19720" s="219">
        <v>2024</v>
      </c>
      <c r="C19720" s="220" t="s">
        <v>3404</v>
      </c>
      <c r="D19720" s="220" t="s">
        <v>2389</v>
      </c>
      <c r="E19720" s="220" t="s">
        <v>213</v>
      </c>
      <c r="F19720" s="220" t="s">
        <v>4940</v>
      </c>
      <c r="G19720" s="220" t="s">
        <v>16</v>
      </c>
      <c r="H19720" s="221">
        <v>2</v>
      </c>
      <c r="I19720" s="222">
        <v>48.06</v>
      </c>
      <c r="J19720" s="221">
        <v>2</v>
      </c>
      <c r="K19720" s="222">
        <v>48.06</v>
      </c>
      <c r="L19720" s="222">
        <v>36.03</v>
      </c>
      <c r="M19720" s="221">
        <v>2</v>
      </c>
      <c r="N19720" s="223">
        <v>1.9291480319181102E-6</v>
      </c>
      <c r="O19720" s="224">
        <v>18.015000000000001</v>
      </c>
    </row>
    <row r="19721" spans="2:15" ht="12.75" customHeight="1">
      <c r="B19721" s="219">
        <v>2020</v>
      </c>
      <c r="C19721" s="220">
        <v>2240360</v>
      </c>
      <c r="D19721" s="220" t="s">
        <v>4769</v>
      </c>
      <c r="E19721" s="220" t="s">
        <v>213</v>
      </c>
      <c r="F19721" s="220" t="s">
        <v>4940</v>
      </c>
      <c r="G19721" s="220" t="s">
        <v>16</v>
      </c>
      <c r="H19721" s="221">
        <v>11</v>
      </c>
      <c r="I19721" s="222">
        <v>246.9</v>
      </c>
      <c r="J19721" s="221">
        <v>11</v>
      </c>
      <c r="K19721" s="222">
        <v>246.9</v>
      </c>
      <c r="L19721" s="222">
        <v>197.55</v>
      </c>
      <c r="M19721" s="221">
        <v>2</v>
      </c>
      <c r="N19721" s="223">
        <v>1.4568198894493499E-5</v>
      </c>
      <c r="O19721" s="224">
        <v>17.959090909090001</v>
      </c>
    </row>
    <row r="19722" spans="2:15" ht="12.75" customHeight="1">
      <c r="B19722" s="219">
        <v>2020</v>
      </c>
      <c r="C19722" s="220">
        <v>2313707</v>
      </c>
      <c r="D19722" s="220" t="s">
        <v>5727</v>
      </c>
      <c r="E19722" s="220" t="s">
        <v>213</v>
      </c>
      <c r="F19722" s="220" t="s">
        <v>4940</v>
      </c>
      <c r="G19722" s="220" t="s">
        <v>16</v>
      </c>
      <c r="H19722" s="221">
        <v>5</v>
      </c>
      <c r="I19722" s="222">
        <v>125.66</v>
      </c>
      <c r="J19722" s="221">
        <v>5</v>
      </c>
      <c r="K19722" s="222">
        <v>125.66</v>
      </c>
      <c r="L19722" s="222">
        <v>88.41</v>
      </c>
      <c r="M19722" s="221">
        <v>2</v>
      </c>
      <c r="N19722" s="223">
        <v>6.5197391255994596E-6</v>
      </c>
      <c r="O19722" s="224">
        <v>17.681999999999999</v>
      </c>
    </row>
    <row r="19723" spans="2:15" ht="12.75" customHeight="1">
      <c r="B19723" s="219">
        <v>2022</v>
      </c>
      <c r="C19723" s="220">
        <v>2382644</v>
      </c>
      <c r="D19723" s="220" t="s">
        <v>6513</v>
      </c>
      <c r="E19723" s="220" t="s">
        <v>213</v>
      </c>
      <c r="F19723" s="220" t="s">
        <v>4940</v>
      </c>
      <c r="G19723" s="220" t="s">
        <v>16</v>
      </c>
      <c r="H19723" s="221">
        <v>5</v>
      </c>
      <c r="I19723" s="222">
        <v>103.3</v>
      </c>
      <c r="J19723" s="221">
        <v>5</v>
      </c>
      <c r="K19723" s="222">
        <v>103.3</v>
      </c>
      <c r="L19723" s="222">
        <v>88.18</v>
      </c>
      <c r="M19723" s="221">
        <v>2</v>
      </c>
      <c r="N19723" s="223">
        <v>5.6026684611471097E-6</v>
      </c>
      <c r="O19723" s="224">
        <v>17.635999999999999</v>
      </c>
    </row>
    <row r="19724" spans="2:15" ht="12.75" customHeight="1">
      <c r="B19724" s="219">
        <v>2025</v>
      </c>
      <c r="C19724" s="220" t="s">
        <v>8194</v>
      </c>
      <c r="D19724" s="220" t="s">
        <v>886</v>
      </c>
      <c r="E19724" s="220" t="s">
        <v>213</v>
      </c>
      <c r="F19724" s="220" t="s">
        <v>4940</v>
      </c>
      <c r="G19724" s="220" t="s">
        <v>16</v>
      </c>
      <c r="H19724" s="221">
        <v>5</v>
      </c>
      <c r="I19724" s="222">
        <v>120.5</v>
      </c>
      <c r="J19724" s="221">
        <v>5</v>
      </c>
      <c r="K19724" s="222">
        <v>120.5</v>
      </c>
      <c r="L19724" s="222">
        <v>86.76</v>
      </c>
      <c r="M19724" s="221">
        <v>2</v>
      </c>
      <c r="N19724" s="223">
        <v>4.18535745025766E-6</v>
      </c>
      <c r="O19724" s="224">
        <v>17.352</v>
      </c>
    </row>
    <row r="19725" spans="2:15" ht="12.75" customHeight="1">
      <c r="B19725" s="219">
        <v>2025</v>
      </c>
      <c r="C19725" s="220" t="s">
        <v>3060</v>
      </c>
      <c r="D19725" s="220" t="s">
        <v>2977</v>
      </c>
      <c r="E19725" s="220" t="s">
        <v>213</v>
      </c>
      <c r="F19725" s="220" t="s">
        <v>4940</v>
      </c>
      <c r="G19725" s="220" t="s">
        <v>16</v>
      </c>
      <c r="H19725" s="221">
        <v>7</v>
      </c>
      <c r="I19725" s="222">
        <v>148.33000000000001</v>
      </c>
      <c r="J19725" s="221">
        <v>7</v>
      </c>
      <c r="K19725" s="222">
        <v>148.33000000000001</v>
      </c>
      <c r="L19725" s="222">
        <v>121.44</v>
      </c>
      <c r="M19725" s="221">
        <v>2</v>
      </c>
      <c r="N19725" s="223">
        <v>5.8583426551324401E-6</v>
      </c>
      <c r="O19725" s="224">
        <v>17.348571428570999</v>
      </c>
    </row>
    <row r="19726" spans="2:15" ht="12.75" customHeight="1">
      <c r="B19726" s="219">
        <v>2021</v>
      </c>
      <c r="C19726" s="220">
        <v>2496550</v>
      </c>
      <c r="D19726" s="220" t="s">
        <v>7105</v>
      </c>
      <c r="E19726" s="220" t="s">
        <v>213</v>
      </c>
      <c r="F19726" s="220" t="s">
        <v>4940</v>
      </c>
      <c r="G19726" s="220" t="s">
        <v>16</v>
      </c>
      <c r="H19726" s="221">
        <v>5</v>
      </c>
      <c r="I19726" s="222">
        <v>107.78</v>
      </c>
      <c r="J19726" s="221">
        <v>5</v>
      </c>
      <c r="K19726" s="222">
        <v>107.78</v>
      </c>
      <c r="L19726" s="222">
        <v>86.21</v>
      </c>
      <c r="M19726" s="221">
        <v>2</v>
      </c>
      <c r="N19726" s="223">
        <v>6.0621958738339199E-6</v>
      </c>
      <c r="O19726" s="224">
        <v>17.242000000000001</v>
      </c>
    </row>
    <row r="19727" spans="2:15" ht="12.75" customHeight="1">
      <c r="B19727" s="219">
        <v>2024</v>
      </c>
      <c r="C19727" s="220" t="s">
        <v>5406</v>
      </c>
      <c r="D19727" s="220" t="s">
        <v>5407</v>
      </c>
      <c r="E19727" s="220" t="s">
        <v>213</v>
      </c>
      <c r="F19727" s="220" t="s">
        <v>4940</v>
      </c>
      <c r="G19727" s="220" t="s">
        <v>16</v>
      </c>
      <c r="H19727" s="221">
        <v>8</v>
      </c>
      <c r="I19727" s="222">
        <v>189.64</v>
      </c>
      <c r="J19727" s="221">
        <v>8</v>
      </c>
      <c r="K19727" s="222">
        <v>189.64</v>
      </c>
      <c r="L19727" s="222">
        <v>137.44999999999999</v>
      </c>
      <c r="M19727" s="221">
        <v>2</v>
      </c>
      <c r="N19727" s="223">
        <v>7.3594614761905299E-6</v>
      </c>
      <c r="O19727" s="224">
        <v>17.181249999999999</v>
      </c>
    </row>
    <row r="19728" spans="2:15" ht="12.75" customHeight="1">
      <c r="B19728" s="219">
        <v>2020</v>
      </c>
      <c r="C19728" s="220">
        <v>2405172</v>
      </c>
      <c r="D19728" s="220" t="s">
        <v>6312</v>
      </c>
      <c r="E19728" s="220" t="s">
        <v>213</v>
      </c>
      <c r="F19728" s="220" t="s">
        <v>4940</v>
      </c>
      <c r="G19728" s="220" t="s">
        <v>16</v>
      </c>
      <c r="H19728" s="221">
        <v>8</v>
      </c>
      <c r="I19728" s="222">
        <v>171.68</v>
      </c>
      <c r="J19728" s="221">
        <v>8</v>
      </c>
      <c r="K19728" s="222">
        <v>171.68</v>
      </c>
      <c r="L19728" s="222">
        <v>137.34</v>
      </c>
      <c r="M19728" s="221">
        <v>2</v>
      </c>
      <c r="N19728" s="223">
        <v>1.01280508031878E-5</v>
      </c>
      <c r="O19728" s="224">
        <v>17.1675</v>
      </c>
    </row>
    <row r="19729" spans="2:15" ht="12.75" customHeight="1">
      <c r="B19729" s="219">
        <v>2024</v>
      </c>
      <c r="C19729" s="220" t="s">
        <v>9679</v>
      </c>
      <c r="D19729" s="220" t="s">
        <v>7224</v>
      </c>
      <c r="E19729" s="220" t="s">
        <v>213</v>
      </c>
      <c r="F19729" s="220" t="s">
        <v>4940</v>
      </c>
      <c r="G19729" s="220" t="s">
        <v>16</v>
      </c>
      <c r="H19729" s="221">
        <v>5</v>
      </c>
      <c r="I19729" s="222">
        <v>121.32</v>
      </c>
      <c r="J19729" s="221">
        <v>5</v>
      </c>
      <c r="K19729" s="222">
        <v>121.32</v>
      </c>
      <c r="L19729" s="222">
        <v>84.91</v>
      </c>
      <c r="M19729" s="221">
        <v>2</v>
      </c>
      <c r="N19729" s="223">
        <v>4.5463213819086101E-6</v>
      </c>
      <c r="O19729" s="224">
        <v>16.981999999999999</v>
      </c>
    </row>
    <row r="19730" spans="2:15" ht="12.75" customHeight="1">
      <c r="B19730" s="219">
        <v>2022</v>
      </c>
      <c r="C19730" s="220">
        <v>2477033</v>
      </c>
      <c r="D19730" s="220" t="s">
        <v>5282</v>
      </c>
      <c r="E19730" s="220" t="s">
        <v>213</v>
      </c>
      <c r="F19730" s="220" t="s">
        <v>4940</v>
      </c>
      <c r="G19730" s="220" t="s">
        <v>16</v>
      </c>
      <c r="H19730" s="221">
        <v>4</v>
      </c>
      <c r="I19730" s="222">
        <v>80.13</v>
      </c>
      <c r="J19730" s="221">
        <v>4</v>
      </c>
      <c r="K19730" s="222">
        <v>80.13</v>
      </c>
      <c r="L19730" s="222">
        <v>64.11</v>
      </c>
      <c r="M19730" s="221">
        <v>2</v>
      </c>
      <c r="N19730" s="223">
        <v>4.0733394765722598E-6</v>
      </c>
      <c r="O19730" s="224">
        <v>16.0275</v>
      </c>
    </row>
    <row r="19731" spans="2:15" ht="12.75" customHeight="1">
      <c r="B19731" s="219">
        <v>2020</v>
      </c>
      <c r="C19731" s="220">
        <v>2411628</v>
      </c>
      <c r="D19731" s="220" t="s">
        <v>544</v>
      </c>
      <c r="E19731" s="220" t="s">
        <v>213</v>
      </c>
      <c r="F19731" s="220" t="s">
        <v>4940</v>
      </c>
      <c r="G19731" s="220" t="s">
        <v>16</v>
      </c>
      <c r="H19731" s="221">
        <v>7</v>
      </c>
      <c r="I19731" s="222">
        <v>154.05000000000001</v>
      </c>
      <c r="J19731" s="221">
        <v>7</v>
      </c>
      <c r="K19731" s="222">
        <v>154.05000000000001</v>
      </c>
      <c r="L19731" s="222">
        <v>112.03</v>
      </c>
      <c r="M19731" s="221">
        <v>2</v>
      </c>
      <c r="N19731" s="223">
        <v>8.2615809777277196E-6</v>
      </c>
      <c r="O19731" s="224">
        <v>16.004285714285</v>
      </c>
    </row>
    <row r="19732" spans="2:15" ht="12.75" customHeight="1">
      <c r="B19732" s="219">
        <v>2022</v>
      </c>
      <c r="C19732" s="220">
        <v>2479524</v>
      </c>
      <c r="D19732" s="220" t="s">
        <v>7073</v>
      </c>
      <c r="E19732" s="220" t="s">
        <v>213</v>
      </c>
      <c r="F19732" s="220" t="s">
        <v>4940</v>
      </c>
      <c r="G19732" s="220" t="s">
        <v>16</v>
      </c>
      <c r="H19732" s="221">
        <v>8</v>
      </c>
      <c r="I19732" s="222">
        <v>178.17</v>
      </c>
      <c r="J19732" s="221">
        <v>8</v>
      </c>
      <c r="K19732" s="222">
        <v>176.64</v>
      </c>
      <c r="L19732" s="222">
        <v>127.73</v>
      </c>
      <c r="M19732" s="221">
        <v>2</v>
      </c>
      <c r="N19732" s="223">
        <v>8.11554595761307E-6</v>
      </c>
      <c r="O19732" s="224">
        <v>15.96625</v>
      </c>
    </row>
    <row r="19733" spans="2:15" ht="12.75" customHeight="1">
      <c r="B19733" s="219">
        <v>2021</v>
      </c>
      <c r="C19733" s="220">
        <v>2479508</v>
      </c>
      <c r="D19733" s="220" t="s">
        <v>7073</v>
      </c>
      <c r="E19733" s="220" t="s">
        <v>213</v>
      </c>
      <c r="F19733" s="220" t="s">
        <v>4940</v>
      </c>
      <c r="G19733" s="220" t="s">
        <v>16</v>
      </c>
      <c r="H19733" s="221">
        <v>11</v>
      </c>
      <c r="I19733" s="222">
        <v>234.31</v>
      </c>
      <c r="J19733" s="221">
        <v>11</v>
      </c>
      <c r="K19733" s="222">
        <v>234.31</v>
      </c>
      <c r="L19733" s="222">
        <v>168.41</v>
      </c>
      <c r="M19733" s="221">
        <v>2</v>
      </c>
      <c r="N19733" s="223">
        <v>1.1842412795642901E-5</v>
      </c>
      <c r="O19733" s="224">
        <v>15.31</v>
      </c>
    </row>
    <row r="19734" spans="2:15" ht="12.75" customHeight="1">
      <c r="B19734" s="219">
        <v>2024</v>
      </c>
      <c r="C19734" s="220" t="s">
        <v>2976</v>
      </c>
      <c r="D19734" s="220" t="s">
        <v>2977</v>
      </c>
      <c r="E19734" s="220" t="s">
        <v>213</v>
      </c>
      <c r="F19734" s="220" t="s">
        <v>4940</v>
      </c>
      <c r="G19734" s="220" t="s">
        <v>16</v>
      </c>
      <c r="H19734" s="221">
        <v>4</v>
      </c>
      <c r="I19734" s="222">
        <v>184.62</v>
      </c>
      <c r="J19734" s="221">
        <v>4</v>
      </c>
      <c r="K19734" s="222">
        <v>184.62</v>
      </c>
      <c r="L19734" s="222">
        <v>57.83</v>
      </c>
      <c r="M19734" s="221">
        <v>2</v>
      </c>
      <c r="N19734" s="223">
        <v>3.0963816454572499E-6</v>
      </c>
      <c r="O19734" s="224">
        <v>14.4575</v>
      </c>
    </row>
    <row r="19735" spans="2:15" ht="12.75" customHeight="1">
      <c r="B19735" s="219">
        <v>2022</v>
      </c>
      <c r="C19735" s="220">
        <v>2220172</v>
      </c>
      <c r="D19735" s="220" t="s">
        <v>7054</v>
      </c>
      <c r="E19735" s="220" t="s">
        <v>213</v>
      </c>
      <c r="F19735" s="220" t="s">
        <v>4940</v>
      </c>
      <c r="G19735" s="220" t="s">
        <v>16</v>
      </c>
      <c r="H19735" s="221">
        <v>58</v>
      </c>
      <c r="I19735" s="222">
        <v>768.81</v>
      </c>
      <c r="J19735" s="221">
        <v>58</v>
      </c>
      <c r="K19735" s="222">
        <v>768.81</v>
      </c>
      <c r="L19735" s="222">
        <v>736.59</v>
      </c>
      <c r="M19735" s="221">
        <v>2</v>
      </c>
      <c r="N19735" s="223">
        <v>4.6800516690818202E-5</v>
      </c>
      <c r="O19735" s="224">
        <v>12.699827586206</v>
      </c>
    </row>
    <row r="19736" spans="2:15" ht="12.75" customHeight="1">
      <c r="B19736" s="219">
        <v>2023</v>
      </c>
      <c r="C19736" s="220" t="s">
        <v>6115</v>
      </c>
      <c r="D19736" s="220" t="s">
        <v>7054</v>
      </c>
      <c r="E19736" s="220" t="s">
        <v>213</v>
      </c>
      <c r="F19736" s="220" t="s">
        <v>4940</v>
      </c>
      <c r="G19736" s="220" t="s">
        <v>16</v>
      </c>
      <c r="H19736" s="221">
        <v>56</v>
      </c>
      <c r="I19736" s="222">
        <v>671.88</v>
      </c>
      <c r="J19736" s="221">
        <v>56</v>
      </c>
      <c r="K19736" s="222">
        <v>671.88</v>
      </c>
      <c r="L19736" s="222">
        <v>656.11</v>
      </c>
      <c r="M19736" s="221">
        <v>2</v>
      </c>
      <c r="N19736" s="223">
        <v>3.9701925271741399E-5</v>
      </c>
      <c r="O19736" s="224">
        <v>11.71625</v>
      </c>
    </row>
    <row r="19737" spans="2:15" ht="12.75" customHeight="1">
      <c r="B19737" s="219">
        <v>2025</v>
      </c>
      <c r="C19737" s="220" t="s">
        <v>6115</v>
      </c>
      <c r="D19737" s="220" t="s">
        <v>7054</v>
      </c>
      <c r="E19737" s="220" t="s">
        <v>213</v>
      </c>
      <c r="F19737" s="220" t="s">
        <v>4940</v>
      </c>
      <c r="G19737" s="220" t="s">
        <v>16</v>
      </c>
      <c r="H19737" s="221">
        <v>56</v>
      </c>
      <c r="I19737" s="222">
        <v>683.91</v>
      </c>
      <c r="J19737" s="221">
        <v>56</v>
      </c>
      <c r="K19737" s="222">
        <v>683.91</v>
      </c>
      <c r="L19737" s="222">
        <v>634.5</v>
      </c>
      <c r="M19737" s="221">
        <v>2</v>
      </c>
      <c r="N19737" s="223">
        <v>3.0608682597838702E-5</v>
      </c>
      <c r="O19737" s="224">
        <v>11.330357142857</v>
      </c>
    </row>
    <row r="19738" spans="2:15" ht="12.75" customHeight="1">
      <c r="B19738" s="219">
        <v>2020</v>
      </c>
      <c r="C19738" s="220">
        <v>2387905</v>
      </c>
      <c r="D19738" s="220" t="s">
        <v>886</v>
      </c>
      <c r="E19738" s="220" t="s">
        <v>213</v>
      </c>
      <c r="F19738" s="220" t="s">
        <v>4940</v>
      </c>
      <c r="G19738" s="220" t="s">
        <v>41</v>
      </c>
      <c r="H19738" s="221">
        <v>5</v>
      </c>
      <c r="I19738" s="222">
        <v>94.98</v>
      </c>
      <c r="J19738" s="221">
        <v>5</v>
      </c>
      <c r="K19738" s="222">
        <v>94.98</v>
      </c>
      <c r="L19738" s="222">
        <v>54.28</v>
      </c>
      <c r="M19738" s="221">
        <v>2</v>
      </c>
      <c r="N19738" s="223">
        <v>4.0028440192007499E-6</v>
      </c>
      <c r="O19738" s="224">
        <v>10.856</v>
      </c>
    </row>
    <row r="19739" spans="2:15" ht="12.75" customHeight="1">
      <c r="B19739" s="219">
        <v>2021</v>
      </c>
      <c r="C19739" s="220">
        <v>2407280</v>
      </c>
      <c r="D19739" s="220" t="s">
        <v>2598</v>
      </c>
      <c r="E19739" s="220" t="s">
        <v>213</v>
      </c>
      <c r="F19739" s="220" t="s">
        <v>4940</v>
      </c>
      <c r="G19739" s="220" t="s">
        <v>16</v>
      </c>
      <c r="H19739" s="221">
        <v>8</v>
      </c>
      <c r="I19739" s="222">
        <v>150.38</v>
      </c>
      <c r="J19739" s="221">
        <v>8</v>
      </c>
      <c r="K19739" s="222">
        <v>150.38</v>
      </c>
      <c r="L19739" s="222">
        <v>85.11</v>
      </c>
      <c r="M19739" s="221">
        <v>2</v>
      </c>
      <c r="N19739" s="223">
        <v>5.98484503911385E-6</v>
      </c>
      <c r="O19739" s="224">
        <v>10.63875</v>
      </c>
    </row>
    <row r="19740" spans="2:15" ht="12.75" customHeight="1">
      <c r="B19740" s="219">
        <v>2021</v>
      </c>
      <c r="C19740" s="220">
        <v>2399385</v>
      </c>
      <c r="D19740" s="220" t="s">
        <v>886</v>
      </c>
      <c r="E19740" s="220" t="s">
        <v>213</v>
      </c>
      <c r="F19740" s="220" t="s">
        <v>4940</v>
      </c>
      <c r="G19740" s="220" t="s">
        <v>16</v>
      </c>
      <c r="H19740" s="221">
        <v>5</v>
      </c>
      <c r="I19740" s="222">
        <v>100.3</v>
      </c>
      <c r="J19740" s="221">
        <v>5</v>
      </c>
      <c r="K19740" s="222">
        <v>100.3</v>
      </c>
      <c r="L19740" s="222">
        <v>51.25</v>
      </c>
      <c r="M19740" s="221">
        <v>2</v>
      </c>
      <c r="N19740" s="223">
        <v>3.6038457085487599E-6</v>
      </c>
      <c r="O19740" s="224">
        <v>10.25</v>
      </c>
    </row>
    <row r="19741" spans="2:15" ht="12.75" customHeight="1">
      <c r="B19741" s="219">
        <v>2022</v>
      </c>
      <c r="C19741" s="220">
        <v>2230714</v>
      </c>
      <c r="D19741" s="220" t="s">
        <v>1396</v>
      </c>
      <c r="E19741" s="220" t="s">
        <v>213</v>
      </c>
      <c r="F19741" s="220" t="s">
        <v>63</v>
      </c>
      <c r="G19741" s="220" t="s">
        <v>16</v>
      </c>
      <c r="H19741" s="221">
        <v>8</v>
      </c>
      <c r="I19741" s="222">
        <v>688.58</v>
      </c>
      <c r="J19741" s="221">
        <v>8</v>
      </c>
      <c r="K19741" s="222">
        <v>88.04</v>
      </c>
      <c r="L19741" s="222">
        <v>78.87</v>
      </c>
      <c r="M19741" s="221">
        <v>2</v>
      </c>
      <c r="N19741" s="223">
        <v>5.0111415460498198E-6</v>
      </c>
      <c r="O19741" s="224">
        <v>9.8587500000000006</v>
      </c>
    </row>
    <row r="19742" spans="2:15" ht="12.75" customHeight="1">
      <c r="B19742" s="219">
        <v>2025</v>
      </c>
      <c r="C19742" s="220" t="s">
        <v>9995</v>
      </c>
      <c r="D19742" s="220" t="s">
        <v>9761</v>
      </c>
      <c r="E19742" s="220" t="s">
        <v>213</v>
      </c>
      <c r="F19742" s="220" t="s">
        <v>4940</v>
      </c>
      <c r="G19742" s="220" t="s">
        <v>16</v>
      </c>
      <c r="H19742" s="221">
        <v>6</v>
      </c>
      <c r="I19742" s="222">
        <v>200.31</v>
      </c>
      <c r="J19742" s="221">
        <v>6</v>
      </c>
      <c r="K19742" s="222">
        <v>200.31</v>
      </c>
      <c r="L19742" s="222">
        <v>44.48</v>
      </c>
      <c r="M19742" s="221">
        <v>2</v>
      </c>
      <c r="N19742" s="223">
        <v>2.14574342309199E-6</v>
      </c>
      <c r="O19742" s="224">
        <v>7.413333333333</v>
      </c>
    </row>
    <row r="19743" spans="2:15" ht="12.75" customHeight="1">
      <c r="B19743" s="219">
        <v>2023</v>
      </c>
      <c r="C19743" s="220" t="s">
        <v>7675</v>
      </c>
      <c r="D19743" s="220" t="s">
        <v>7328</v>
      </c>
      <c r="E19743" s="220" t="s">
        <v>390</v>
      </c>
      <c r="F19743" s="220" t="s">
        <v>22</v>
      </c>
      <c r="G19743" s="220" t="s">
        <v>16</v>
      </c>
      <c r="H19743" s="221">
        <v>14</v>
      </c>
      <c r="I19743" s="222">
        <v>4765.1899999999996</v>
      </c>
      <c r="J19743" s="221">
        <v>14</v>
      </c>
      <c r="K19743" s="222">
        <v>4765.1899999999996</v>
      </c>
      <c r="L19743" s="222">
        <v>4482.9799999999996</v>
      </c>
      <c r="M19743" s="221">
        <v>2</v>
      </c>
      <c r="N19743" s="223">
        <v>2.7126996499999997E-4</v>
      </c>
      <c r="O19743" s="224">
        <v>320.21285714285699</v>
      </c>
    </row>
    <row r="19744" spans="2:15" ht="12.75" customHeight="1">
      <c r="B19744" s="219">
        <v>2025</v>
      </c>
      <c r="C19744" s="220" t="s">
        <v>9485</v>
      </c>
      <c r="D19744" s="220" t="s">
        <v>9412</v>
      </c>
      <c r="E19744" s="220" t="s">
        <v>390</v>
      </c>
      <c r="F19744" s="220" t="s">
        <v>22</v>
      </c>
      <c r="G19744" s="220" t="s">
        <v>16</v>
      </c>
      <c r="H19744" s="221">
        <v>6</v>
      </c>
      <c r="I19744" s="222">
        <v>1697.3</v>
      </c>
      <c r="J19744" s="221">
        <v>6</v>
      </c>
      <c r="K19744" s="222">
        <v>1697.3</v>
      </c>
      <c r="L19744" s="222">
        <v>1527.13</v>
      </c>
      <c r="M19744" s="221">
        <v>2</v>
      </c>
      <c r="N19744" s="223">
        <v>7.3669720182249694E-5</v>
      </c>
      <c r="O19744" s="224">
        <v>254.52166666666699</v>
      </c>
    </row>
    <row r="19745" spans="2:15" ht="12.75" customHeight="1">
      <c r="B19745" s="219">
        <v>2021</v>
      </c>
      <c r="C19745" s="220">
        <v>2399008</v>
      </c>
      <c r="D19745" s="220" t="s">
        <v>2670</v>
      </c>
      <c r="E19745" s="220" t="s">
        <v>390</v>
      </c>
      <c r="F19745" s="220" t="s">
        <v>22</v>
      </c>
      <c r="G19745" s="220" t="s">
        <v>41</v>
      </c>
      <c r="H19745" s="221">
        <v>6</v>
      </c>
      <c r="I19745" s="222">
        <v>661.36</v>
      </c>
      <c r="J19745" s="221">
        <v>6</v>
      </c>
      <c r="K19745" s="222">
        <v>661.36</v>
      </c>
      <c r="L19745" s="222">
        <v>635.92999999999995</v>
      </c>
      <c r="M19745" s="221">
        <v>2</v>
      </c>
      <c r="N19745" s="223">
        <v>4.47179239304861E-5</v>
      </c>
      <c r="O19745" s="224">
        <v>105.988333333333</v>
      </c>
    </row>
    <row r="19746" spans="2:15" ht="12.75" customHeight="1">
      <c r="B19746" s="219">
        <v>2024</v>
      </c>
      <c r="C19746" s="220" t="s">
        <v>2093</v>
      </c>
      <c r="D19746" s="220" t="s">
        <v>5564</v>
      </c>
      <c r="E19746" s="220" t="s">
        <v>390</v>
      </c>
      <c r="F19746" s="220" t="s">
        <v>22</v>
      </c>
      <c r="G19746" s="220" t="s">
        <v>16</v>
      </c>
      <c r="H19746" s="221">
        <v>5</v>
      </c>
      <c r="I19746" s="222">
        <v>607.27</v>
      </c>
      <c r="J19746" s="221">
        <v>5</v>
      </c>
      <c r="K19746" s="222">
        <v>607.27</v>
      </c>
      <c r="L19746" s="222">
        <v>491.34</v>
      </c>
      <c r="M19746" s="221">
        <v>2</v>
      </c>
      <c r="N19746" s="223">
        <v>2.6307732278730099E-5</v>
      </c>
      <c r="O19746" s="224">
        <v>98.268000000000001</v>
      </c>
    </row>
    <row r="19747" spans="2:15" ht="12.75" customHeight="1">
      <c r="B19747" s="219">
        <v>2023</v>
      </c>
      <c r="C19747" s="220" t="s">
        <v>3212</v>
      </c>
      <c r="D19747" s="220" t="s">
        <v>3213</v>
      </c>
      <c r="E19747" s="220" t="s">
        <v>390</v>
      </c>
      <c r="F19747" s="220" t="s">
        <v>63</v>
      </c>
      <c r="G19747" s="220" t="s">
        <v>16</v>
      </c>
      <c r="H19747" s="221">
        <v>8</v>
      </c>
      <c r="I19747" s="222">
        <v>734.1</v>
      </c>
      <c r="J19747" s="221">
        <v>8</v>
      </c>
      <c r="K19747" s="222">
        <v>734.1</v>
      </c>
      <c r="L19747" s="222">
        <v>681.33</v>
      </c>
      <c r="M19747" s="221">
        <v>2</v>
      </c>
      <c r="N19747" s="223">
        <v>4.1228014731364497E-5</v>
      </c>
      <c r="O19747" s="224">
        <v>85.166250000000005</v>
      </c>
    </row>
    <row r="19748" spans="2:15" ht="12.75" customHeight="1">
      <c r="B19748" s="219">
        <v>2024</v>
      </c>
      <c r="C19748" s="220" t="s">
        <v>9488</v>
      </c>
      <c r="D19748" s="220" t="s">
        <v>5564</v>
      </c>
      <c r="E19748" s="220" t="s">
        <v>390</v>
      </c>
      <c r="F19748" s="220" t="s">
        <v>22</v>
      </c>
      <c r="G19748" s="220" t="s">
        <v>16</v>
      </c>
      <c r="H19748" s="221">
        <v>2</v>
      </c>
      <c r="I19748" s="222">
        <v>211.53</v>
      </c>
      <c r="J19748" s="221">
        <v>2</v>
      </c>
      <c r="K19748" s="222">
        <v>211.53</v>
      </c>
      <c r="L19748" s="222">
        <v>163.93</v>
      </c>
      <c r="M19748" s="221">
        <v>2</v>
      </c>
      <c r="N19748" s="223">
        <v>8.7772755168564108E-6</v>
      </c>
      <c r="O19748" s="224">
        <v>81.965000000000003</v>
      </c>
    </row>
    <row r="19749" spans="2:15" ht="12.75" customHeight="1">
      <c r="B19749" s="219">
        <v>2021</v>
      </c>
      <c r="C19749" s="220">
        <v>2302071</v>
      </c>
      <c r="D19749" s="220" t="s">
        <v>5564</v>
      </c>
      <c r="E19749" s="220" t="s">
        <v>390</v>
      </c>
      <c r="F19749" s="220" t="s">
        <v>22</v>
      </c>
      <c r="G19749" s="220" t="s">
        <v>16</v>
      </c>
      <c r="H19749" s="221">
        <v>15</v>
      </c>
      <c r="I19749" s="222">
        <v>1252.95</v>
      </c>
      <c r="J19749" s="221">
        <v>15</v>
      </c>
      <c r="K19749" s="222">
        <v>1252.95</v>
      </c>
      <c r="L19749" s="222">
        <v>1057.3</v>
      </c>
      <c r="M19749" s="221">
        <v>2</v>
      </c>
      <c r="N19749" s="223">
        <v>7.4348215954118995E-5</v>
      </c>
      <c r="O19749" s="224">
        <v>70.486666666665997</v>
      </c>
    </row>
    <row r="19750" spans="2:15" ht="12.75" customHeight="1">
      <c r="B19750" s="219">
        <v>2021</v>
      </c>
      <c r="C19750" s="220">
        <v>2332957</v>
      </c>
      <c r="D19750" s="220" t="s">
        <v>4411</v>
      </c>
      <c r="E19750" s="220" t="s">
        <v>390</v>
      </c>
      <c r="F19750" s="220" t="s">
        <v>63</v>
      </c>
      <c r="G19750" s="220" t="s">
        <v>16</v>
      </c>
      <c r="H19750" s="221">
        <v>7</v>
      </c>
      <c r="I19750" s="222">
        <v>566.02</v>
      </c>
      <c r="J19750" s="221">
        <v>7</v>
      </c>
      <c r="K19750" s="222">
        <v>566.02</v>
      </c>
      <c r="L19750" s="222">
        <v>492.54</v>
      </c>
      <c r="M19750" s="221">
        <v>2</v>
      </c>
      <c r="N19750" s="223">
        <v>3.4634891030021597E-5</v>
      </c>
      <c r="O19750" s="224">
        <v>70.362857142856996</v>
      </c>
    </row>
    <row r="19751" spans="2:15" ht="12.75" customHeight="1">
      <c r="B19751" s="219">
        <v>2022</v>
      </c>
      <c r="C19751" s="220">
        <v>2302071</v>
      </c>
      <c r="D19751" s="220" t="s">
        <v>5564</v>
      </c>
      <c r="E19751" s="220" t="s">
        <v>390</v>
      </c>
      <c r="F19751" s="220" t="s">
        <v>22</v>
      </c>
      <c r="G19751" s="220" t="s">
        <v>16</v>
      </c>
      <c r="H19751" s="221">
        <v>16</v>
      </c>
      <c r="I19751" s="222">
        <v>1321.42</v>
      </c>
      <c r="J19751" s="221">
        <v>16</v>
      </c>
      <c r="K19751" s="222">
        <v>1321.42</v>
      </c>
      <c r="L19751" s="222">
        <v>1117.67</v>
      </c>
      <c r="M19751" s="221">
        <v>2</v>
      </c>
      <c r="N19751" s="223">
        <v>7.1013092072695597E-5</v>
      </c>
      <c r="O19751" s="224">
        <v>69.854375000000005</v>
      </c>
    </row>
    <row r="19752" spans="2:15" ht="12.75" customHeight="1">
      <c r="B19752" s="219">
        <v>2023</v>
      </c>
      <c r="C19752" s="220" t="s">
        <v>2093</v>
      </c>
      <c r="D19752" s="220" t="s">
        <v>5564</v>
      </c>
      <c r="E19752" s="220" t="s">
        <v>390</v>
      </c>
      <c r="F19752" s="220" t="s">
        <v>22</v>
      </c>
      <c r="G19752" s="220" t="s">
        <v>16</v>
      </c>
      <c r="H19752" s="221">
        <v>16</v>
      </c>
      <c r="I19752" s="222">
        <v>1272.76</v>
      </c>
      <c r="J19752" s="221">
        <v>16</v>
      </c>
      <c r="K19752" s="222">
        <v>1272.76</v>
      </c>
      <c r="L19752" s="222">
        <v>1084.03</v>
      </c>
      <c r="M19752" s="221">
        <v>2</v>
      </c>
      <c r="N19752" s="223">
        <v>6.5595826999018296E-5</v>
      </c>
      <c r="O19752" s="224">
        <v>67.751874999999998</v>
      </c>
    </row>
    <row r="19753" spans="2:15" ht="12.75" customHeight="1">
      <c r="B19753" s="219">
        <v>2025</v>
      </c>
      <c r="C19753" s="220" t="s">
        <v>9578</v>
      </c>
      <c r="D19753" s="220" t="s">
        <v>9266</v>
      </c>
      <c r="E19753" s="220" t="s">
        <v>390</v>
      </c>
      <c r="F19753" s="220" t="s">
        <v>4940</v>
      </c>
      <c r="G19753" s="220" t="s">
        <v>41</v>
      </c>
      <c r="H19753" s="221">
        <v>6</v>
      </c>
      <c r="I19753" s="222">
        <v>546.04999999999995</v>
      </c>
      <c r="J19753" s="221">
        <v>6</v>
      </c>
      <c r="K19753" s="222">
        <v>546.04999999999995</v>
      </c>
      <c r="L19753" s="222">
        <v>403.77</v>
      </c>
      <c r="M19753" s="221">
        <v>2</v>
      </c>
      <c r="N19753" s="223">
        <v>1.9478120996894201E-5</v>
      </c>
      <c r="O19753" s="224">
        <v>67.295000000000002</v>
      </c>
    </row>
    <row r="19754" spans="2:15" ht="12.75" customHeight="1">
      <c r="B19754" s="219">
        <v>2024</v>
      </c>
      <c r="C19754" s="220" t="s">
        <v>3455</v>
      </c>
      <c r="D19754" s="220" t="s">
        <v>5796</v>
      </c>
      <c r="E19754" s="220" t="s">
        <v>390</v>
      </c>
      <c r="F19754" s="220" t="s">
        <v>4940</v>
      </c>
      <c r="G19754" s="220" t="s">
        <v>16</v>
      </c>
      <c r="H19754" s="221">
        <v>7</v>
      </c>
      <c r="I19754" s="222">
        <v>492.13</v>
      </c>
      <c r="J19754" s="221">
        <v>7</v>
      </c>
      <c r="K19754" s="222">
        <v>492.13</v>
      </c>
      <c r="L19754" s="222">
        <v>463.49</v>
      </c>
      <c r="M19754" s="221">
        <v>2</v>
      </c>
      <c r="N19754" s="223">
        <v>2.4816564566020701E-5</v>
      </c>
      <c r="O19754" s="224">
        <v>66.212857142857004</v>
      </c>
    </row>
    <row r="19755" spans="2:15" ht="12.75" customHeight="1">
      <c r="B19755" s="219">
        <v>2025</v>
      </c>
      <c r="C19755" s="220" t="s">
        <v>10337</v>
      </c>
      <c r="D19755" s="220" t="s">
        <v>9266</v>
      </c>
      <c r="E19755" s="220" t="s">
        <v>390</v>
      </c>
      <c r="F19755" s="220" t="s">
        <v>4940</v>
      </c>
      <c r="G19755" s="220" t="s">
        <v>41</v>
      </c>
      <c r="H19755" s="221">
        <v>6</v>
      </c>
      <c r="I19755" s="222">
        <v>468.72</v>
      </c>
      <c r="J19755" s="221">
        <v>6</v>
      </c>
      <c r="K19755" s="222">
        <v>468.72</v>
      </c>
      <c r="L19755" s="222">
        <v>382.46</v>
      </c>
      <c r="M19755" s="221">
        <v>2</v>
      </c>
      <c r="N19755" s="223">
        <v>1.84501130754443E-5</v>
      </c>
      <c r="O19755" s="224">
        <v>63.743333333332998</v>
      </c>
    </row>
    <row r="19756" spans="2:15" ht="12.75" customHeight="1">
      <c r="B19756" s="219">
        <v>2021</v>
      </c>
      <c r="C19756" s="220">
        <v>2042266</v>
      </c>
      <c r="D19756" s="220" t="s">
        <v>1817</v>
      </c>
      <c r="E19756" s="220" t="s">
        <v>390</v>
      </c>
      <c r="F19756" s="220" t="s">
        <v>22</v>
      </c>
      <c r="G19756" s="220" t="s">
        <v>16</v>
      </c>
      <c r="H19756" s="221">
        <v>21</v>
      </c>
      <c r="I19756" s="222">
        <v>1376.52</v>
      </c>
      <c r="J19756" s="221">
        <v>21</v>
      </c>
      <c r="K19756" s="222">
        <v>1376.52</v>
      </c>
      <c r="L19756" s="222">
        <v>1292.03</v>
      </c>
      <c r="M19756" s="221">
        <v>2</v>
      </c>
      <c r="N19756" s="223">
        <v>9.0854180893975602E-5</v>
      </c>
      <c r="O19756" s="224">
        <v>61.525238095238002</v>
      </c>
    </row>
    <row r="19757" spans="2:15" ht="12.75" customHeight="1">
      <c r="B19757" s="219">
        <v>2022</v>
      </c>
      <c r="C19757" s="220">
        <v>2237925</v>
      </c>
      <c r="D19757" s="220" t="s">
        <v>2496</v>
      </c>
      <c r="E19757" s="220" t="s">
        <v>390</v>
      </c>
      <c r="F19757" s="220" t="s">
        <v>63</v>
      </c>
      <c r="G19757" s="220" t="s">
        <v>16</v>
      </c>
      <c r="H19757" s="221">
        <v>15</v>
      </c>
      <c r="I19757" s="222">
        <v>1079.9100000000001</v>
      </c>
      <c r="J19757" s="221">
        <v>15</v>
      </c>
      <c r="K19757" s="222">
        <v>1079.9100000000001</v>
      </c>
      <c r="L19757" s="222">
        <v>890.2</v>
      </c>
      <c r="M19757" s="221">
        <v>2</v>
      </c>
      <c r="N19757" s="223">
        <v>5.65603931062958E-5</v>
      </c>
      <c r="O19757" s="224">
        <v>59.346666666666003</v>
      </c>
    </row>
    <row r="19758" spans="2:15" ht="12.75" customHeight="1">
      <c r="B19758" s="219">
        <v>2025</v>
      </c>
      <c r="C19758" s="220" t="s">
        <v>6184</v>
      </c>
      <c r="D19758" s="220" t="s">
        <v>6185</v>
      </c>
      <c r="E19758" s="220" t="s">
        <v>390</v>
      </c>
      <c r="F19758" s="220" t="s">
        <v>4940</v>
      </c>
      <c r="G19758" s="220" t="s">
        <v>16</v>
      </c>
      <c r="H19758" s="221">
        <v>7</v>
      </c>
      <c r="I19758" s="222">
        <v>457.05</v>
      </c>
      <c r="J19758" s="221">
        <v>7</v>
      </c>
      <c r="K19758" s="222">
        <v>457.05</v>
      </c>
      <c r="L19758" s="222">
        <v>399.7</v>
      </c>
      <c r="M19758" s="221">
        <v>2</v>
      </c>
      <c r="N19758" s="223">
        <v>1.92817816144305E-5</v>
      </c>
      <c r="O19758" s="224">
        <v>57.1</v>
      </c>
    </row>
    <row r="19759" spans="2:15" ht="12.75" customHeight="1">
      <c r="B19759" s="219">
        <v>2021</v>
      </c>
      <c r="C19759" s="220">
        <v>2240588</v>
      </c>
      <c r="D19759" s="220" t="s">
        <v>2369</v>
      </c>
      <c r="E19759" s="220" t="s">
        <v>390</v>
      </c>
      <c r="F19759" s="220" t="s">
        <v>4940</v>
      </c>
      <c r="G19759" s="220" t="s">
        <v>16</v>
      </c>
      <c r="H19759" s="221">
        <v>6</v>
      </c>
      <c r="I19759" s="222">
        <v>374.75</v>
      </c>
      <c r="J19759" s="221">
        <v>6</v>
      </c>
      <c r="K19759" s="222">
        <v>374.75</v>
      </c>
      <c r="L19759" s="222">
        <v>339.14</v>
      </c>
      <c r="M19759" s="221">
        <v>2</v>
      </c>
      <c r="N19759" s="223">
        <v>2.3847965533604401E-5</v>
      </c>
      <c r="O19759" s="224">
        <v>56.523333333332999</v>
      </c>
    </row>
    <row r="19760" spans="2:15" ht="12.75" customHeight="1">
      <c r="B19760" s="219">
        <v>2021</v>
      </c>
      <c r="C19760" s="220">
        <v>2221853</v>
      </c>
      <c r="D19760" s="220" t="s">
        <v>4048</v>
      </c>
      <c r="E19760" s="220" t="s">
        <v>390</v>
      </c>
      <c r="F19760" s="220" t="s">
        <v>63</v>
      </c>
      <c r="G19760" s="220" t="s">
        <v>16</v>
      </c>
      <c r="H19760" s="221">
        <v>10</v>
      </c>
      <c r="I19760" s="222">
        <v>612.33000000000004</v>
      </c>
      <c r="J19760" s="221">
        <v>10</v>
      </c>
      <c r="K19760" s="222">
        <v>579.27</v>
      </c>
      <c r="L19760" s="222">
        <v>557.5</v>
      </c>
      <c r="M19760" s="221">
        <v>2</v>
      </c>
      <c r="N19760" s="223">
        <v>3.9202809414945003E-5</v>
      </c>
      <c r="O19760" s="224">
        <v>55.75</v>
      </c>
    </row>
    <row r="19761" spans="2:15" ht="12.75" customHeight="1">
      <c r="B19761" s="219">
        <v>2020</v>
      </c>
      <c r="C19761" s="220">
        <v>2302071</v>
      </c>
      <c r="D19761" s="220" t="s">
        <v>5564</v>
      </c>
      <c r="E19761" s="220" t="s">
        <v>390</v>
      </c>
      <c r="F19761" s="220" t="s">
        <v>22</v>
      </c>
      <c r="G19761" s="220" t="s">
        <v>16</v>
      </c>
      <c r="H19761" s="221">
        <v>19</v>
      </c>
      <c r="I19761" s="222">
        <v>1201.17</v>
      </c>
      <c r="J19761" s="221">
        <v>19</v>
      </c>
      <c r="K19761" s="222">
        <v>1201.17</v>
      </c>
      <c r="L19761" s="222">
        <v>1021.26</v>
      </c>
      <c r="M19761" s="221">
        <v>2</v>
      </c>
      <c r="N19761" s="223">
        <v>7.5312168073857105E-5</v>
      </c>
      <c r="O19761" s="224">
        <v>53.750526315789003</v>
      </c>
    </row>
    <row r="19762" spans="2:15" ht="12.75" customHeight="1">
      <c r="B19762" s="219">
        <v>2020</v>
      </c>
      <c r="C19762" s="220">
        <v>1947680</v>
      </c>
      <c r="D19762" s="220" t="s">
        <v>2539</v>
      </c>
      <c r="E19762" s="220" t="s">
        <v>390</v>
      </c>
      <c r="F19762" s="220" t="s">
        <v>63</v>
      </c>
      <c r="G19762" s="220" t="s">
        <v>16</v>
      </c>
      <c r="H19762" s="221">
        <v>3</v>
      </c>
      <c r="I19762" s="222">
        <v>170.03</v>
      </c>
      <c r="J19762" s="221">
        <v>3</v>
      </c>
      <c r="K19762" s="222">
        <v>170.03</v>
      </c>
      <c r="L19762" s="222">
        <v>160.72999999999999</v>
      </c>
      <c r="M19762" s="221">
        <v>2</v>
      </c>
      <c r="N19762" s="223">
        <v>1.18529314518448E-5</v>
      </c>
      <c r="O19762" s="224">
        <v>53.576666666666</v>
      </c>
    </row>
    <row r="19763" spans="2:15" ht="12.75" customHeight="1">
      <c r="B19763" s="219">
        <v>2021</v>
      </c>
      <c r="C19763" s="220">
        <v>2182882</v>
      </c>
      <c r="D19763" s="220" t="s">
        <v>3213</v>
      </c>
      <c r="E19763" s="220" t="s">
        <v>390</v>
      </c>
      <c r="F19763" s="220" t="s">
        <v>63</v>
      </c>
      <c r="G19763" s="220" t="s">
        <v>16</v>
      </c>
      <c r="H19763" s="221">
        <v>15</v>
      </c>
      <c r="I19763" s="222">
        <v>833.91</v>
      </c>
      <c r="J19763" s="221">
        <v>15</v>
      </c>
      <c r="K19763" s="222">
        <v>833.91</v>
      </c>
      <c r="L19763" s="222">
        <v>789.24</v>
      </c>
      <c r="M19763" s="221">
        <v>2</v>
      </c>
      <c r="N19763" s="223">
        <v>5.5498520722244298E-5</v>
      </c>
      <c r="O19763" s="224">
        <v>52.616</v>
      </c>
    </row>
    <row r="19764" spans="2:15" ht="12.75" customHeight="1">
      <c r="B19764" s="219">
        <v>2023</v>
      </c>
      <c r="C19764" s="220" t="s">
        <v>2814</v>
      </c>
      <c r="D19764" s="220" t="s">
        <v>2815</v>
      </c>
      <c r="E19764" s="220" t="s">
        <v>390</v>
      </c>
      <c r="F19764" s="220" t="s">
        <v>4940</v>
      </c>
      <c r="G19764" s="220" t="s">
        <v>16</v>
      </c>
      <c r="H19764" s="221">
        <v>7</v>
      </c>
      <c r="I19764" s="222">
        <v>359.74</v>
      </c>
      <c r="J19764" s="221">
        <v>7</v>
      </c>
      <c r="K19764" s="222">
        <v>359.74</v>
      </c>
      <c r="L19764" s="222">
        <v>319.20999999999998</v>
      </c>
      <c r="M19764" s="221">
        <v>2</v>
      </c>
      <c r="N19764" s="223">
        <v>1.9315742125546898E-5</v>
      </c>
      <c r="O19764" s="224">
        <v>45.601428571428002</v>
      </c>
    </row>
    <row r="19765" spans="2:15" ht="12.75" customHeight="1">
      <c r="B19765" s="219">
        <v>2025</v>
      </c>
      <c r="C19765" s="220" t="s">
        <v>3400</v>
      </c>
      <c r="D19765" s="220" t="s">
        <v>5803</v>
      </c>
      <c r="E19765" s="220" t="s">
        <v>390</v>
      </c>
      <c r="F19765" s="220" t="s">
        <v>4940</v>
      </c>
      <c r="G19765" s="220" t="s">
        <v>16</v>
      </c>
      <c r="H19765" s="221">
        <v>4</v>
      </c>
      <c r="I19765" s="222">
        <v>222.26</v>
      </c>
      <c r="J19765" s="221">
        <v>4</v>
      </c>
      <c r="K19765" s="222">
        <v>222.22</v>
      </c>
      <c r="L19765" s="222">
        <v>181.07</v>
      </c>
      <c r="M19765" s="221">
        <v>2</v>
      </c>
      <c r="N19765" s="223">
        <v>8.7349316910806306E-6</v>
      </c>
      <c r="O19765" s="224">
        <v>45.267499999999998</v>
      </c>
    </row>
    <row r="19766" spans="2:15" ht="12.75" customHeight="1">
      <c r="B19766" s="219">
        <v>2021</v>
      </c>
      <c r="C19766" s="220">
        <v>2239090</v>
      </c>
      <c r="D19766" s="220" t="s">
        <v>1593</v>
      </c>
      <c r="E19766" s="220" t="s">
        <v>390</v>
      </c>
      <c r="F19766" s="220" t="s">
        <v>63</v>
      </c>
      <c r="G19766" s="220" t="s">
        <v>41</v>
      </c>
      <c r="H19766" s="221">
        <v>24</v>
      </c>
      <c r="I19766" s="222">
        <v>1526.37</v>
      </c>
      <c r="J19766" s="221">
        <v>24</v>
      </c>
      <c r="K19766" s="222">
        <v>1250.3699999999999</v>
      </c>
      <c r="L19766" s="222">
        <v>1076.8800000000001</v>
      </c>
      <c r="M19766" s="221">
        <v>2</v>
      </c>
      <c r="N19766" s="223">
        <v>7.5725060812136303E-5</v>
      </c>
      <c r="O19766" s="224">
        <v>44.87</v>
      </c>
    </row>
    <row r="19767" spans="2:15" ht="12.75" customHeight="1">
      <c r="B19767" s="219">
        <v>2025</v>
      </c>
      <c r="C19767" s="220" t="s">
        <v>3388</v>
      </c>
      <c r="D19767" s="220" t="s">
        <v>5734</v>
      </c>
      <c r="E19767" s="220" t="s">
        <v>390</v>
      </c>
      <c r="F19767" s="220" t="s">
        <v>4940</v>
      </c>
      <c r="G19767" s="220" t="s">
        <v>16</v>
      </c>
      <c r="H19767" s="221">
        <v>7</v>
      </c>
      <c r="I19767" s="222">
        <v>349.82</v>
      </c>
      <c r="J19767" s="221">
        <v>7</v>
      </c>
      <c r="K19767" s="222">
        <v>349.82</v>
      </c>
      <c r="L19767" s="222">
        <v>295.62</v>
      </c>
      <c r="M19767" s="221">
        <v>2</v>
      </c>
      <c r="N19767" s="223">
        <v>1.42608963744257E-5</v>
      </c>
      <c r="O19767" s="224">
        <v>42.231428571427998</v>
      </c>
    </row>
    <row r="19768" spans="2:15" ht="12.75" customHeight="1">
      <c r="B19768" s="219">
        <v>2021</v>
      </c>
      <c r="C19768" s="220">
        <v>2285126</v>
      </c>
      <c r="D19768" s="220" t="s">
        <v>5669</v>
      </c>
      <c r="E19768" s="220" t="s">
        <v>390</v>
      </c>
      <c r="F19768" s="220" t="s">
        <v>4940</v>
      </c>
      <c r="G19768" s="220" t="s">
        <v>16</v>
      </c>
      <c r="H19768" s="221">
        <v>6</v>
      </c>
      <c r="I19768" s="222">
        <v>255.82</v>
      </c>
      <c r="J19768" s="221">
        <v>6</v>
      </c>
      <c r="K19768" s="222">
        <v>255.82</v>
      </c>
      <c r="L19768" s="222">
        <v>251.26</v>
      </c>
      <c r="M19768" s="221">
        <v>2</v>
      </c>
      <c r="N19768" s="223">
        <v>1.7668337028877301E-5</v>
      </c>
      <c r="O19768" s="224">
        <v>41.876666666665997</v>
      </c>
    </row>
    <row r="19769" spans="2:15" ht="12.75" customHeight="1">
      <c r="B19769" s="219">
        <v>2023</v>
      </c>
      <c r="C19769" s="220" t="s">
        <v>1333</v>
      </c>
      <c r="D19769" s="220" t="s">
        <v>695</v>
      </c>
      <c r="E19769" s="220" t="s">
        <v>390</v>
      </c>
      <c r="F19769" s="220" t="s">
        <v>22</v>
      </c>
      <c r="G19769" s="220" t="s">
        <v>41</v>
      </c>
      <c r="H19769" s="221">
        <v>15</v>
      </c>
      <c r="I19769" s="222">
        <v>886.91</v>
      </c>
      <c r="J19769" s="221">
        <v>15</v>
      </c>
      <c r="K19769" s="222">
        <v>750.17</v>
      </c>
      <c r="L19769" s="222">
        <v>620.59</v>
      </c>
      <c r="M19769" s="221">
        <v>2</v>
      </c>
      <c r="N19769" s="223">
        <v>3.7552571679123998E-5</v>
      </c>
      <c r="O19769" s="224">
        <v>41.372666666665999</v>
      </c>
    </row>
    <row r="19770" spans="2:15" ht="12.75" customHeight="1">
      <c r="B19770" s="219">
        <v>2022</v>
      </c>
      <c r="C19770" s="220">
        <v>2042274</v>
      </c>
      <c r="D19770" s="220" t="s">
        <v>1817</v>
      </c>
      <c r="E19770" s="220" t="s">
        <v>390</v>
      </c>
      <c r="F19770" s="220" t="s">
        <v>22</v>
      </c>
      <c r="G19770" s="220" t="s">
        <v>16</v>
      </c>
      <c r="H19770" s="221">
        <v>12</v>
      </c>
      <c r="I19770" s="222">
        <v>560.70000000000005</v>
      </c>
      <c r="J19770" s="221">
        <v>12</v>
      </c>
      <c r="K19770" s="222">
        <v>560.70000000000005</v>
      </c>
      <c r="L19770" s="222">
        <v>495.48</v>
      </c>
      <c r="M19770" s="221">
        <v>2</v>
      </c>
      <c r="N19770" s="223">
        <v>3.1481176787584198E-5</v>
      </c>
      <c r="O19770" s="224">
        <v>41.29</v>
      </c>
    </row>
    <row r="19771" spans="2:15" ht="12.75" customHeight="1">
      <c r="B19771" s="219">
        <v>2020</v>
      </c>
      <c r="C19771" s="220">
        <v>2241007</v>
      </c>
      <c r="D19771" s="220" t="s">
        <v>6347</v>
      </c>
      <c r="E19771" s="220" t="s">
        <v>390</v>
      </c>
      <c r="F19771" s="220" t="s">
        <v>63</v>
      </c>
      <c r="G19771" s="220" t="s">
        <v>16</v>
      </c>
      <c r="H19771" s="221">
        <v>3</v>
      </c>
      <c r="I19771" s="222">
        <v>154.41</v>
      </c>
      <c r="J19771" s="221">
        <v>3</v>
      </c>
      <c r="K19771" s="222">
        <v>154.41</v>
      </c>
      <c r="L19771" s="222">
        <v>123.52</v>
      </c>
      <c r="M19771" s="221">
        <v>2</v>
      </c>
      <c r="N19771" s="223">
        <v>9.1089037076580194E-6</v>
      </c>
      <c r="O19771" s="224">
        <v>41.173333333332998</v>
      </c>
    </row>
    <row r="19772" spans="2:15" ht="12.75" customHeight="1">
      <c r="B19772" s="219">
        <v>2020</v>
      </c>
      <c r="C19772" s="220">
        <v>2381389</v>
      </c>
      <c r="D19772" s="220" t="s">
        <v>3979</v>
      </c>
      <c r="E19772" s="220" t="s">
        <v>390</v>
      </c>
      <c r="F19772" s="220" t="s">
        <v>22</v>
      </c>
      <c r="G19772" s="220" t="s">
        <v>41</v>
      </c>
      <c r="H19772" s="221">
        <v>20</v>
      </c>
      <c r="I19772" s="222">
        <v>1162.92</v>
      </c>
      <c r="J19772" s="221">
        <v>20</v>
      </c>
      <c r="K19772" s="222">
        <v>1162.92</v>
      </c>
      <c r="L19772" s="222">
        <v>814.04</v>
      </c>
      <c r="M19772" s="221">
        <v>2</v>
      </c>
      <c r="N19772" s="223">
        <v>6.0030861189944402E-5</v>
      </c>
      <c r="O19772" s="224">
        <v>40.701999999999998</v>
      </c>
    </row>
    <row r="19773" spans="2:15" ht="12.75" customHeight="1">
      <c r="B19773" s="219">
        <v>2022</v>
      </c>
      <c r="C19773" s="220">
        <v>2468964</v>
      </c>
      <c r="D19773" s="220" t="s">
        <v>6395</v>
      </c>
      <c r="E19773" s="220" t="s">
        <v>390</v>
      </c>
      <c r="F19773" s="220" t="s">
        <v>4940</v>
      </c>
      <c r="G19773" s="220" t="s">
        <v>16</v>
      </c>
      <c r="H19773" s="221">
        <v>7</v>
      </c>
      <c r="I19773" s="222">
        <v>313.29000000000002</v>
      </c>
      <c r="J19773" s="221">
        <v>7</v>
      </c>
      <c r="K19773" s="222">
        <v>313.29000000000002</v>
      </c>
      <c r="L19773" s="222">
        <v>284.45</v>
      </c>
      <c r="M19773" s="221">
        <v>2</v>
      </c>
      <c r="N19773" s="223">
        <v>1.8073021589626901E-5</v>
      </c>
      <c r="O19773" s="224">
        <v>40.635714285714002</v>
      </c>
    </row>
    <row r="19774" spans="2:15" ht="12.75" customHeight="1">
      <c r="B19774" s="219">
        <v>2023</v>
      </c>
      <c r="C19774" s="220" t="s">
        <v>1898</v>
      </c>
      <c r="D19774" s="220" t="s">
        <v>5634</v>
      </c>
      <c r="E19774" s="220" t="s">
        <v>390</v>
      </c>
      <c r="F19774" s="220" t="s">
        <v>4940</v>
      </c>
      <c r="G19774" s="220" t="s">
        <v>16</v>
      </c>
      <c r="H19774" s="221">
        <v>3</v>
      </c>
      <c r="I19774" s="222">
        <v>134.65</v>
      </c>
      <c r="J19774" s="221">
        <v>3</v>
      </c>
      <c r="K19774" s="222">
        <v>134.65</v>
      </c>
      <c r="L19774" s="222">
        <v>121.18</v>
      </c>
      <c r="M19774" s="221">
        <v>2</v>
      </c>
      <c r="N19774" s="223">
        <v>7.3327327802192096E-6</v>
      </c>
      <c r="O19774" s="224">
        <v>40.393333333332997</v>
      </c>
    </row>
    <row r="19775" spans="2:15" ht="12.75" customHeight="1">
      <c r="B19775" s="219">
        <v>2025</v>
      </c>
      <c r="C19775" s="220" t="s">
        <v>8890</v>
      </c>
      <c r="D19775" s="220" t="s">
        <v>3868</v>
      </c>
      <c r="E19775" s="220" t="s">
        <v>390</v>
      </c>
      <c r="F19775" s="220" t="s">
        <v>4940</v>
      </c>
      <c r="G19775" s="220" t="s">
        <v>16</v>
      </c>
      <c r="H19775" s="221">
        <v>14</v>
      </c>
      <c r="I19775" s="222">
        <v>641.87</v>
      </c>
      <c r="J19775" s="221">
        <v>14</v>
      </c>
      <c r="K19775" s="222">
        <v>641.87</v>
      </c>
      <c r="L19775" s="222">
        <v>561.74</v>
      </c>
      <c r="M19775" s="221">
        <v>2</v>
      </c>
      <c r="N19775" s="223">
        <v>2.7098694030748501E-5</v>
      </c>
      <c r="O19775" s="224">
        <v>40.124285714285001</v>
      </c>
    </row>
    <row r="19776" spans="2:15" ht="12.75" customHeight="1">
      <c r="B19776" s="219">
        <v>2021</v>
      </c>
      <c r="C19776" s="220">
        <v>2266016</v>
      </c>
      <c r="D19776" s="220" t="s">
        <v>5796</v>
      </c>
      <c r="E19776" s="220" t="s">
        <v>390</v>
      </c>
      <c r="F19776" s="220" t="s">
        <v>4940</v>
      </c>
      <c r="G19776" s="220" t="s">
        <v>16</v>
      </c>
      <c r="H19776" s="221">
        <v>6</v>
      </c>
      <c r="I19776" s="222">
        <v>260.06</v>
      </c>
      <c r="J19776" s="221">
        <v>6</v>
      </c>
      <c r="K19776" s="222">
        <v>260.06</v>
      </c>
      <c r="L19776" s="222">
        <v>239.28</v>
      </c>
      <c r="M19776" s="221">
        <v>2</v>
      </c>
      <c r="N19776" s="223">
        <v>1.6825916119835001E-5</v>
      </c>
      <c r="O19776" s="224">
        <v>39.880000000000003</v>
      </c>
    </row>
    <row r="19777" spans="2:15" ht="12.75" customHeight="1">
      <c r="B19777" s="219">
        <v>2025</v>
      </c>
      <c r="C19777" s="220" t="s">
        <v>1333</v>
      </c>
      <c r="D19777" s="220" t="s">
        <v>695</v>
      </c>
      <c r="E19777" s="220" t="s">
        <v>390</v>
      </c>
      <c r="F19777" s="220" t="s">
        <v>63</v>
      </c>
      <c r="G19777" s="220" t="s">
        <v>41</v>
      </c>
      <c r="H19777" s="221">
        <v>11</v>
      </c>
      <c r="I19777" s="222">
        <v>682.16</v>
      </c>
      <c r="J19777" s="221">
        <v>11</v>
      </c>
      <c r="K19777" s="222">
        <v>541.45000000000005</v>
      </c>
      <c r="L19777" s="222">
        <v>433.14</v>
      </c>
      <c r="M19777" s="221">
        <v>2</v>
      </c>
      <c r="N19777" s="223">
        <v>2.0894948432510398E-5</v>
      </c>
      <c r="O19777" s="224">
        <v>39.376363636363003</v>
      </c>
    </row>
    <row r="19778" spans="2:15" ht="12.75" customHeight="1">
      <c r="B19778" s="219">
        <v>2022</v>
      </c>
      <c r="C19778" s="220">
        <v>2301776</v>
      </c>
      <c r="D19778" s="220" t="s">
        <v>6215</v>
      </c>
      <c r="E19778" s="220" t="s">
        <v>390</v>
      </c>
      <c r="F19778" s="220" t="s">
        <v>4940</v>
      </c>
      <c r="G19778" s="220" t="s">
        <v>16</v>
      </c>
      <c r="H19778" s="221">
        <v>7</v>
      </c>
      <c r="I19778" s="222">
        <v>293.69</v>
      </c>
      <c r="J19778" s="221">
        <v>7</v>
      </c>
      <c r="K19778" s="222">
        <v>293.69</v>
      </c>
      <c r="L19778" s="222">
        <v>274.77</v>
      </c>
      <c r="M19778" s="221">
        <v>2</v>
      </c>
      <c r="N19778" s="223">
        <v>1.7457986086067099E-5</v>
      </c>
      <c r="O19778" s="224">
        <v>39.252857142857003</v>
      </c>
    </row>
    <row r="19779" spans="2:15" ht="12.75" customHeight="1">
      <c r="B19779" s="219">
        <v>2024</v>
      </c>
      <c r="C19779" s="220" t="s">
        <v>2681</v>
      </c>
      <c r="D19779" s="220" t="s">
        <v>1575</v>
      </c>
      <c r="E19779" s="220" t="s">
        <v>390</v>
      </c>
      <c r="F19779" s="220" t="s">
        <v>4940</v>
      </c>
      <c r="G19779" s="220" t="s">
        <v>16</v>
      </c>
      <c r="H19779" s="221">
        <v>5</v>
      </c>
      <c r="I19779" s="222">
        <v>205.88</v>
      </c>
      <c r="J19779" s="221">
        <v>5</v>
      </c>
      <c r="K19779" s="222">
        <v>205.88</v>
      </c>
      <c r="L19779" s="222">
        <v>190.61</v>
      </c>
      <c r="M19779" s="221">
        <v>2</v>
      </c>
      <c r="N19779" s="223">
        <v>1.02057981227841E-5</v>
      </c>
      <c r="O19779" s="224">
        <v>38.122</v>
      </c>
    </row>
    <row r="19780" spans="2:15" ht="12.75" customHeight="1">
      <c r="B19780" s="219">
        <v>2022</v>
      </c>
      <c r="C19780" s="220">
        <v>2407493</v>
      </c>
      <c r="D19780" s="220" t="s">
        <v>7049</v>
      </c>
      <c r="E19780" s="220" t="s">
        <v>390</v>
      </c>
      <c r="F19780" s="220" t="s">
        <v>4940</v>
      </c>
      <c r="G19780" s="220" t="s">
        <v>16</v>
      </c>
      <c r="H19780" s="221">
        <v>3</v>
      </c>
      <c r="I19780" s="222">
        <v>145.47</v>
      </c>
      <c r="J19780" s="221">
        <v>3</v>
      </c>
      <c r="K19780" s="222">
        <v>145.47</v>
      </c>
      <c r="L19780" s="222">
        <v>114</v>
      </c>
      <c r="M19780" s="221">
        <v>2</v>
      </c>
      <c r="N19780" s="223">
        <v>7.2431867154771004E-6</v>
      </c>
      <c r="O19780" s="224">
        <v>38</v>
      </c>
    </row>
    <row r="19781" spans="2:15" ht="12.75" customHeight="1">
      <c r="B19781" s="219">
        <v>2023</v>
      </c>
      <c r="C19781" s="220" t="s">
        <v>3400</v>
      </c>
      <c r="D19781" s="220" t="s">
        <v>5803</v>
      </c>
      <c r="E19781" s="220" t="s">
        <v>390</v>
      </c>
      <c r="F19781" s="220" t="s">
        <v>4940</v>
      </c>
      <c r="G19781" s="220" t="s">
        <v>16</v>
      </c>
      <c r="H19781" s="221">
        <v>4</v>
      </c>
      <c r="I19781" s="222">
        <v>170.95</v>
      </c>
      <c r="J19781" s="221">
        <v>4</v>
      </c>
      <c r="K19781" s="222">
        <v>170.95</v>
      </c>
      <c r="L19781" s="222">
        <v>149.63999999999999</v>
      </c>
      <c r="M19781" s="221">
        <v>2</v>
      </c>
      <c r="N19781" s="223">
        <v>9.0548781418716203E-6</v>
      </c>
      <c r="O19781" s="224">
        <v>37.409999999999997</v>
      </c>
    </row>
    <row r="19782" spans="2:15" ht="12.75" customHeight="1">
      <c r="B19782" s="219">
        <v>2025</v>
      </c>
      <c r="C19782" s="220" t="s">
        <v>4075</v>
      </c>
      <c r="D19782" s="220" t="s">
        <v>6215</v>
      </c>
      <c r="E19782" s="220" t="s">
        <v>390</v>
      </c>
      <c r="F19782" s="220" t="s">
        <v>4940</v>
      </c>
      <c r="G19782" s="220" t="s">
        <v>16</v>
      </c>
      <c r="H19782" s="221">
        <v>4</v>
      </c>
      <c r="I19782" s="222">
        <v>172.5</v>
      </c>
      <c r="J19782" s="221">
        <v>4</v>
      </c>
      <c r="K19782" s="222">
        <v>172.5</v>
      </c>
      <c r="L19782" s="222">
        <v>149.1</v>
      </c>
      <c r="M19782" s="221">
        <v>2</v>
      </c>
      <c r="N19782" s="223">
        <v>7.1926786057332603E-6</v>
      </c>
      <c r="O19782" s="224">
        <v>37.274999999999999</v>
      </c>
    </row>
    <row r="19783" spans="2:15" ht="12.75" customHeight="1">
      <c r="B19783" s="219">
        <v>2024</v>
      </c>
      <c r="C19783" s="220" t="s">
        <v>9698</v>
      </c>
      <c r="D19783" s="220" t="s">
        <v>6519</v>
      </c>
      <c r="E19783" s="220" t="s">
        <v>390</v>
      </c>
      <c r="F19783" s="220" t="s">
        <v>4940</v>
      </c>
      <c r="G19783" s="220" t="s">
        <v>16</v>
      </c>
      <c r="H19783" s="221">
        <v>2</v>
      </c>
      <c r="I19783" s="222">
        <v>87.12</v>
      </c>
      <c r="J19783" s="221">
        <v>2</v>
      </c>
      <c r="K19783" s="222">
        <v>87.12</v>
      </c>
      <c r="L19783" s="222">
        <v>74.19</v>
      </c>
      <c r="M19783" s="221">
        <v>2</v>
      </c>
      <c r="N19783" s="223">
        <v>3.9723422838746897E-6</v>
      </c>
      <c r="O19783" s="224">
        <v>37.094999999999999</v>
      </c>
    </row>
    <row r="19784" spans="2:15" ht="12.75" customHeight="1">
      <c r="B19784" s="219">
        <v>2024</v>
      </c>
      <c r="C19784" s="220" t="s">
        <v>6184</v>
      </c>
      <c r="D19784" s="220" t="s">
        <v>6185</v>
      </c>
      <c r="E19784" s="220" t="s">
        <v>390</v>
      </c>
      <c r="F19784" s="220" t="s">
        <v>4940</v>
      </c>
      <c r="G19784" s="220" t="s">
        <v>16</v>
      </c>
      <c r="H19784" s="221">
        <v>14</v>
      </c>
      <c r="I19784" s="222">
        <v>599.63</v>
      </c>
      <c r="J19784" s="221">
        <v>14</v>
      </c>
      <c r="K19784" s="222">
        <v>599.63</v>
      </c>
      <c r="L19784" s="222">
        <v>519.04999999999995</v>
      </c>
      <c r="M19784" s="221">
        <v>2</v>
      </c>
      <c r="N19784" s="223">
        <v>2.7791403995756199E-5</v>
      </c>
      <c r="O19784" s="224">
        <v>37.075000000000003</v>
      </c>
    </row>
    <row r="19785" spans="2:15" ht="12.75" customHeight="1">
      <c r="B19785" s="219">
        <v>2024</v>
      </c>
      <c r="C19785" s="220" t="s">
        <v>4725</v>
      </c>
      <c r="D19785" s="220" t="s">
        <v>3213</v>
      </c>
      <c r="E19785" s="220" t="s">
        <v>390</v>
      </c>
      <c r="F19785" s="220" t="s">
        <v>63</v>
      </c>
      <c r="G19785" s="220" t="s">
        <v>16</v>
      </c>
      <c r="H19785" s="221">
        <v>21</v>
      </c>
      <c r="I19785" s="222">
        <v>1051.57</v>
      </c>
      <c r="J19785" s="221">
        <v>21</v>
      </c>
      <c r="K19785" s="222">
        <v>1051.57</v>
      </c>
      <c r="L19785" s="222">
        <v>776.3</v>
      </c>
      <c r="M19785" s="221">
        <v>2</v>
      </c>
      <c r="N19785" s="223">
        <v>4.1565296063781102E-5</v>
      </c>
      <c r="O19785" s="224">
        <v>36.966666666666001</v>
      </c>
    </row>
    <row r="19786" spans="2:15" ht="12.75" customHeight="1">
      <c r="B19786" s="219">
        <v>2024</v>
      </c>
      <c r="C19786" s="220" t="s">
        <v>8304</v>
      </c>
      <c r="D19786" s="220" t="s">
        <v>6232</v>
      </c>
      <c r="E19786" s="220" t="s">
        <v>390</v>
      </c>
      <c r="F19786" s="220" t="s">
        <v>4940</v>
      </c>
      <c r="G19786" s="220" t="s">
        <v>16</v>
      </c>
      <c r="H19786" s="221">
        <v>9</v>
      </c>
      <c r="I19786" s="222">
        <v>359.13</v>
      </c>
      <c r="J19786" s="221">
        <v>9</v>
      </c>
      <c r="K19786" s="222">
        <v>359.13</v>
      </c>
      <c r="L19786" s="222">
        <v>330.75</v>
      </c>
      <c r="M19786" s="221">
        <v>2</v>
      </c>
      <c r="N19786" s="223">
        <v>1.7709289801746199E-5</v>
      </c>
      <c r="O19786" s="224">
        <v>36.75</v>
      </c>
    </row>
    <row r="19787" spans="2:15" ht="12.75" customHeight="1">
      <c r="B19787" s="219">
        <v>2024</v>
      </c>
      <c r="C19787" s="220" t="s">
        <v>4541</v>
      </c>
      <c r="D19787" s="220" t="s">
        <v>4542</v>
      </c>
      <c r="E19787" s="220" t="s">
        <v>390</v>
      </c>
      <c r="F19787" s="220" t="s">
        <v>4940</v>
      </c>
      <c r="G19787" s="220" t="s">
        <v>41</v>
      </c>
      <c r="H19787" s="221">
        <v>5</v>
      </c>
      <c r="I19787" s="222">
        <v>194.94</v>
      </c>
      <c r="J19787" s="221">
        <v>5</v>
      </c>
      <c r="K19787" s="222">
        <v>194.94</v>
      </c>
      <c r="L19787" s="222">
        <v>183.1</v>
      </c>
      <c r="M19787" s="221">
        <v>2</v>
      </c>
      <c r="N19787" s="223">
        <v>9.8036914972025203E-6</v>
      </c>
      <c r="O19787" s="224">
        <v>36.619999999999997</v>
      </c>
    </row>
    <row r="19788" spans="2:15" ht="12.75" customHeight="1">
      <c r="B19788" s="219">
        <v>2024</v>
      </c>
      <c r="C19788" s="220" t="s">
        <v>6219</v>
      </c>
      <c r="D19788" s="220" t="s">
        <v>6220</v>
      </c>
      <c r="E19788" s="220" t="s">
        <v>390</v>
      </c>
      <c r="F19788" s="220" t="s">
        <v>4940</v>
      </c>
      <c r="G19788" s="220" t="s">
        <v>16</v>
      </c>
      <c r="H19788" s="221">
        <v>15</v>
      </c>
      <c r="I19788" s="222">
        <v>682.43</v>
      </c>
      <c r="J19788" s="221">
        <v>15</v>
      </c>
      <c r="K19788" s="222">
        <v>682.43</v>
      </c>
      <c r="L19788" s="222">
        <v>545.95000000000005</v>
      </c>
      <c r="M19788" s="221">
        <v>2</v>
      </c>
      <c r="N19788" s="223">
        <v>2.9231706023472001E-5</v>
      </c>
      <c r="O19788" s="224">
        <v>36.396666666666</v>
      </c>
    </row>
    <row r="19789" spans="2:15" ht="12.75" customHeight="1">
      <c r="B19789" s="219">
        <v>2022</v>
      </c>
      <c r="C19789" s="220">
        <v>2459833</v>
      </c>
      <c r="D19789" s="220" t="s">
        <v>2748</v>
      </c>
      <c r="E19789" s="220" t="s">
        <v>390</v>
      </c>
      <c r="F19789" s="220" t="s">
        <v>4940</v>
      </c>
      <c r="G19789" s="220" t="s">
        <v>16</v>
      </c>
      <c r="H19789" s="221">
        <v>3</v>
      </c>
      <c r="I19789" s="222">
        <v>120.56</v>
      </c>
      <c r="J19789" s="221">
        <v>3</v>
      </c>
      <c r="K19789" s="222">
        <v>120.56</v>
      </c>
      <c r="L19789" s="222">
        <v>108.5</v>
      </c>
      <c r="M19789" s="221">
        <v>2</v>
      </c>
      <c r="N19789" s="223">
        <v>6.8937347248181202E-6</v>
      </c>
      <c r="O19789" s="224">
        <v>36.166666666666003</v>
      </c>
    </row>
    <row r="19790" spans="2:15" ht="12.75" customHeight="1">
      <c r="B19790" s="219">
        <v>2020</v>
      </c>
      <c r="C19790" s="220">
        <v>2285126</v>
      </c>
      <c r="D19790" s="220" t="s">
        <v>5669</v>
      </c>
      <c r="E19790" s="220" t="s">
        <v>390</v>
      </c>
      <c r="F19790" s="220" t="s">
        <v>4940</v>
      </c>
      <c r="G19790" s="220" t="s">
        <v>16</v>
      </c>
      <c r="H19790" s="221">
        <v>21</v>
      </c>
      <c r="I19790" s="222">
        <v>802.38</v>
      </c>
      <c r="J19790" s="221">
        <v>21</v>
      </c>
      <c r="K19790" s="222">
        <v>802.38</v>
      </c>
      <c r="L19790" s="222">
        <v>758.43</v>
      </c>
      <c r="M19790" s="221">
        <v>2</v>
      </c>
      <c r="N19790" s="223">
        <v>5.5929937168062398E-5</v>
      </c>
      <c r="O19790" s="224">
        <v>36.115714285713999</v>
      </c>
    </row>
    <row r="19791" spans="2:15" ht="12.75" customHeight="1">
      <c r="B19791" s="219">
        <v>2021</v>
      </c>
      <c r="C19791" s="220">
        <v>2488744</v>
      </c>
      <c r="D19791" s="220" t="s">
        <v>6062</v>
      </c>
      <c r="E19791" s="220" t="s">
        <v>390</v>
      </c>
      <c r="F19791" s="220" t="s">
        <v>4940</v>
      </c>
      <c r="G19791" s="220" t="s">
        <v>16</v>
      </c>
      <c r="H19791" s="221">
        <v>5</v>
      </c>
      <c r="I19791" s="222">
        <v>236.25</v>
      </c>
      <c r="J19791" s="221">
        <v>5</v>
      </c>
      <c r="K19791" s="222">
        <v>236.25</v>
      </c>
      <c r="L19791" s="222">
        <v>179.28</v>
      </c>
      <c r="M19791" s="221">
        <v>2</v>
      </c>
      <c r="N19791" s="223">
        <v>1.26067796805585E-5</v>
      </c>
      <c r="O19791" s="224">
        <v>35.856000000000002</v>
      </c>
    </row>
    <row r="19792" spans="2:15" ht="12.75" customHeight="1">
      <c r="B19792" s="219">
        <v>2022</v>
      </c>
      <c r="C19792" s="220">
        <v>2489406</v>
      </c>
      <c r="D19792" s="220" t="s">
        <v>7069</v>
      </c>
      <c r="E19792" s="220" t="s">
        <v>390</v>
      </c>
      <c r="F19792" s="220" t="s">
        <v>4940</v>
      </c>
      <c r="G19792" s="220" t="s">
        <v>16</v>
      </c>
      <c r="H19792" s="221">
        <v>6</v>
      </c>
      <c r="I19792" s="222">
        <v>242.98</v>
      </c>
      <c r="J19792" s="221">
        <v>6</v>
      </c>
      <c r="K19792" s="222">
        <v>242.98</v>
      </c>
      <c r="L19792" s="222">
        <v>214.07</v>
      </c>
      <c r="M19792" s="221">
        <v>2</v>
      </c>
      <c r="N19792" s="223">
        <v>1.3601306843703401E-5</v>
      </c>
      <c r="O19792" s="224">
        <v>35.678333333333001</v>
      </c>
    </row>
    <row r="19793" spans="2:15" ht="12.75" customHeight="1">
      <c r="B19793" s="219">
        <v>2023</v>
      </c>
      <c r="C19793" s="220" t="s">
        <v>7732</v>
      </c>
      <c r="D19793" s="220" t="s">
        <v>7069</v>
      </c>
      <c r="E19793" s="220" t="s">
        <v>390</v>
      </c>
      <c r="F19793" s="220" t="s">
        <v>4940</v>
      </c>
      <c r="G19793" s="220" t="s">
        <v>16</v>
      </c>
      <c r="H19793" s="221">
        <v>63</v>
      </c>
      <c r="I19793" s="222">
        <v>2307.91</v>
      </c>
      <c r="J19793" s="221">
        <v>63</v>
      </c>
      <c r="K19793" s="222">
        <v>2307.91</v>
      </c>
      <c r="L19793" s="222">
        <v>2237.23</v>
      </c>
      <c r="M19793" s="221">
        <v>2</v>
      </c>
      <c r="N19793" s="223">
        <v>1.35377205E-4</v>
      </c>
      <c r="O19793" s="224">
        <v>35.511587301586999</v>
      </c>
    </row>
    <row r="19794" spans="2:15" ht="12.75" customHeight="1">
      <c r="B19794" s="219">
        <v>2025</v>
      </c>
      <c r="C19794" s="220" t="s">
        <v>6219</v>
      </c>
      <c r="D19794" s="220" t="s">
        <v>6220</v>
      </c>
      <c r="E19794" s="220" t="s">
        <v>390</v>
      </c>
      <c r="F19794" s="220" t="s">
        <v>4940</v>
      </c>
      <c r="G19794" s="220" t="s">
        <v>16</v>
      </c>
      <c r="H19794" s="221">
        <v>15</v>
      </c>
      <c r="I19794" s="222">
        <v>661.38</v>
      </c>
      <c r="J19794" s="221">
        <v>15</v>
      </c>
      <c r="K19794" s="222">
        <v>661.38</v>
      </c>
      <c r="L19794" s="222">
        <v>529.11</v>
      </c>
      <c r="M19794" s="221">
        <v>2</v>
      </c>
      <c r="N19794" s="223">
        <v>2.5524602126623201E-5</v>
      </c>
      <c r="O19794" s="224">
        <v>35.274000000000001</v>
      </c>
    </row>
    <row r="19795" spans="2:15" ht="12.75" customHeight="1">
      <c r="B19795" s="219">
        <v>2020</v>
      </c>
      <c r="C19795" s="220">
        <v>2243519</v>
      </c>
      <c r="D19795" s="220" t="s">
        <v>3340</v>
      </c>
      <c r="E19795" s="220" t="s">
        <v>390</v>
      </c>
      <c r="F19795" s="220" t="s">
        <v>4940</v>
      </c>
      <c r="G19795" s="220" t="s">
        <v>16</v>
      </c>
      <c r="H19795" s="221">
        <v>3</v>
      </c>
      <c r="I19795" s="222">
        <v>114.12</v>
      </c>
      <c r="J19795" s="221">
        <v>3</v>
      </c>
      <c r="K19795" s="222">
        <v>114.12</v>
      </c>
      <c r="L19795" s="222">
        <v>105.81</v>
      </c>
      <c r="M19795" s="221">
        <v>2</v>
      </c>
      <c r="N19795" s="223">
        <v>7.8028910403764206E-6</v>
      </c>
      <c r="O19795" s="224">
        <v>35.270000000000003</v>
      </c>
    </row>
    <row r="19796" spans="2:15" ht="12.75" customHeight="1">
      <c r="B19796" s="219">
        <v>2020</v>
      </c>
      <c r="C19796" s="220">
        <v>2367726</v>
      </c>
      <c r="D19796" s="220" t="s">
        <v>3617</v>
      </c>
      <c r="E19796" s="220" t="s">
        <v>390</v>
      </c>
      <c r="F19796" s="220" t="s">
        <v>4940</v>
      </c>
      <c r="G19796" s="220" t="s">
        <v>16</v>
      </c>
      <c r="H19796" s="221">
        <v>2</v>
      </c>
      <c r="I19796" s="222">
        <v>73.62</v>
      </c>
      <c r="J19796" s="221">
        <v>2</v>
      </c>
      <c r="K19796" s="222">
        <v>73.62</v>
      </c>
      <c r="L19796" s="222">
        <v>67.760000000000005</v>
      </c>
      <c r="M19796" s="221">
        <v>2</v>
      </c>
      <c r="N19796" s="223">
        <v>4.9969180313383001E-6</v>
      </c>
      <c r="O19796" s="224">
        <v>33.880000000000003</v>
      </c>
    </row>
    <row r="19797" spans="2:15" ht="12.75" customHeight="1">
      <c r="B19797" s="219">
        <v>2020</v>
      </c>
      <c r="C19797" s="220">
        <v>2266008</v>
      </c>
      <c r="D19797" s="220" t="s">
        <v>5796</v>
      </c>
      <c r="E19797" s="220" t="s">
        <v>390</v>
      </c>
      <c r="F19797" s="220" t="s">
        <v>4940</v>
      </c>
      <c r="G19797" s="220" t="s">
        <v>16</v>
      </c>
      <c r="H19797" s="221">
        <v>7</v>
      </c>
      <c r="I19797" s="222">
        <v>254.27</v>
      </c>
      <c r="J19797" s="221">
        <v>7</v>
      </c>
      <c r="K19797" s="222">
        <v>254.27</v>
      </c>
      <c r="L19797" s="222">
        <v>235.28</v>
      </c>
      <c r="M19797" s="221">
        <v>2</v>
      </c>
      <c r="N19797" s="223">
        <v>1.73505737073978E-5</v>
      </c>
      <c r="O19797" s="224">
        <v>33.611428571428</v>
      </c>
    </row>
    <row r="19798" spans="2:15" ht="12.75" customHeight="1">
      <c r="B19798" s="219">
        <v>2022</v>
      </c>
      <c r="C19798" s="220">
        <v>2371030</v>
      </c>
      <c r="D19798" s="220" t="s">
        <v>1534</v>
      </c>
      <c r="E19798" s="220" t="s">
        <v>390</v>
      </c>
      <c r="F19798" s="220" t="s">
        <v>22</v>
      </c>
      <c r="G19798" s="220" t="s">
        <v>16</v>
      </c>
      <c r="H19798" s="221">
        <v>23</v>
      </c>
      <c r="I19798" s="222">
        <v>928.17</v>
      </c>
      <c r="J19798" s="221">
        <v>23</v>
      </c>
      <c r="K19798" s="222">
        <v>928.17</v>
      </c>
      <c r="L19798" s="222">
        <v>754.9</v>
      </c>
      <c r="M19798" s="221">
        <v>2</v>
      </c>
      <c r="N19798" s="223">
        <v>4.79638741360848E-5</v>
      </c>
      <c r="O19798" s="224">
        <v>32.821739130433997</v>
      </c>
    </row>
    <row r="19799" spans="2:15" ht="12.75" customHeight="1">
      <c r="B19799" s="219">
        <v>2021</v>
      </c>
      <c r="C19799" s="220">
        <v>2371030</v>
      </c>
      <c r="D19799" s="220" t="s">
        <v>1534</v>
      </c>
      <c r="E19799" s="220" t="s">
        <v>390</v>
      </c>
      <c r="F19799" s="220" t="s">
        <v>22</v>
      </c>
      <c r="G19799" s="220" t="s">
        <v>16</v>
      </c>
      <c r="H19799" s="221">
        <v>17</v>
      </c>
      <c r="I19799" s="222">
        <v>690.63</v>
      </c>
      <c r="J19799" s="221">
        <v>17</v>
      </c>
      <c r="K19799" s="222">
        <v>690.63</v>
      </c>
      <c r="L19799" s="222">
        <v>552.47</v>
      </c>
      <c r="M19799" s="221">
        <v>2</v>
      </c>
      <c r="N19799" s="223">
        <v>3.8849105143452301E-5</v>
      </c>
      <c r="O19799" s="224">
        <v>32.498235294117002</v>
      </c>
    </row>
    <row r="19800" spans="2:15" ht="12.75" customHeight="1">
      <c r="B19800" s="219">
        <v>2023</v>
      </c>
      <c r="C19800" s="220" t="s">
        <v>3478</v>
      </c>
      <c r="D19800" s="220" t="s">
        <v>1534</v>
      </c>
      <c r="E19800" s="220" t="s">
        <v>390</v>
      </c>
      <c r="F19800" s="220" t="s">
        <v>22</v>
      </c>
      <c r="G19800" s="220" t="s">
        <v>16</v>
      </c>
      <c r="H19800" s="221">
        <v>23</v>
      </c>
      <c r="I19800" s="222">
        <v>931.37</v>
      </c>
      <c r="J19800" s="221">
        <v>23</v>
      </c>
      <c r="K19800" s="222">
        <v>931.37</v>
      </c>
      <c r="L19800" s="222">
        <v>745.05</v>
      </c>
      <c r="M19800" s="221">
        <v>2</v>
      </c>
      <c r="N19800" s="223">
        <v>4.50837808046074E-5</v>
      </c>
      <c r="O19800" s="224">
        <v>32.393478260869003</v>
      </c>
    </row>
    <row r="19801" spans="2:15" ht="12.75" customHeight="1">
      <c r="B19801" s="219">
        <v>2022</v>
      </c>
      <c r="C19801" s="220">
        <v>2386526</v>
      </c>
      <c r="D19801" s="220" t="s">
        <v>6683</v>
      </c>
      <c r="E19801" s="220" t="s">
        <v>390</v>
      </c>
      <c r="F19801" s="220" t="s">
        <v>4940</v>
      </c>
      <c r="G19801" s="220" t="s">
        <v>16</v>
      </c>
      <c r="H19801" s="221">
        <v>3</v>
      </c>
      <c r="I19801" s="222">
        <v>120.54</v>
      </c>
      <c r="J19801" s="221">
        <v>3</v>
      </c>
      <c r="K19801" s="222">
        <v>120.54</v>
      </c>
      <c r="L19801" s="222">
        <v>96.44</v>
      </c>
      <c r="M19801" s="221">
        <v>2</v>
      </c>
      <c r="N19801" s="223">
        <v>6.1274818143913297E-6</v>
      </c>
      <c r="O19801" s="224">
        <v>32.146666666666</v>
      </c>
    </row>
    <row r="19802" spans="2:15" ht="12.75" customHeight="1">
      <c r="B19802" s="219">
        <v>2024</v>
      </c>
      <c r="C19802" s="220" t="s">
        <v>3478</v>
      </c>
      <c r="D19802" s="220" t="s">
        <v>1534</v>
      </c>
      <c r="E19802" s="220" t="s">
        <v>390</v>
      </c>
      <c r="F19802" s="220" t="s">
        <v>22</v>
      </c>
      <c r="G19802" s="220" t="s">
        <v>16</v>
      </c>
      <c r="H19802" s="221">
        <v>13</v>
      </c>
      <c r="I19802" s="222">
        <v>511.59</v>
      </c>
      <c r="J19802" s="221">
        <v>13</v>
      </c>
      <c r="K19802" s="222">
        <v>511.59</v>
      </c>
      <c r="L19802" s="222">
        <v>416.85</v>
      </c>
      <c r="M19802" s="221">
        <v>2</v>
      </c>
      <c r="N19802" s="223">
        <v>2.2319327146962699E-5</v>
      </c>
      <c r="O19802" s="224">
        <v>32.065384615383998</v>
      </c>
    </row>
    <row r="19803" spans="2:15" ht="12.75" customHeight="1">
      <c r="B19803" s="219">
        <v>2024</v>
      </c>
      <c r="C19803" s="220" t="s">
        <v>2814</v>
      </c>
      <c r="D19803" s="220" t="s">
        <v>2815</v>
      </c>
      <c r="E19803" s="220" t="s">
        <v>390</v>
      </c>
      <c r="F19803" s="220" t="s">
        <v>4940</v>
      </c>
      <c r="G19803" s="220" t="s">
        <v>16</v>
      </c>
      <c r="H19803" s="221">
        <v>10</v>
      </c>
      <c r="I19803" s="222">
        <v>405.24</v>
      </c>
      <c r="J19803" s="221">
        <v>10</v>
      </c>
      <c r="K19803" s="222">
        <v>405.24</v>
      </c>
      <c r="L19803" s="222">
        <v>319.83</v>
      </c>
      <c r="M19803" s="221">
        <v>2</v>
      </c>
      <c r="N19803" s="223">
        <v>1.7124602138450501E-5</v>
      </c>
      <c r="O19803" s="224">
        <v>31.983000000000001</v>
      </c>
    </row>
    <row r="19804" spans="2:15" ht="12.75" customHeight="1">
      <c r="B19804" s="219">
        <v>2025</v>
      </c>
      <c r="C19804" s="220" t="s">
        <v>8163</v>
      </c>
      <c r="D19804" s="220" t="s">
        <v>7498</v>
      </c>
      <c r="E19804" s="220" t="s">
        <v>390</v>
      </c>
      <c r="F19804" s="220" t="s">
        <v>4940</v>
      </c>
      <c r="G19804" s="220" t="s">
        <v>16</v>
      </c>
      <c r="H19804" s="221">
        <v>18</v>
      </c>
      <c r="I19804" s="222">
        <v>663.66</v>
      </c>
      <c r="J19804" s="221">
        <v>18</v>
      </c>
      <c r="K19804" s="222">
        <v>663.66</v>
      </c>
      <c r="L19804" s="222">
        <v>571.88</v>
      </c>
      <c r="M19804" s="221">
        <v>2</v>
      </c>
      <c r="N19804" s="223">
        <v>2.75878540646998E-5</v>
      </c>
      <c r="O19804" s="224">
        <v>31.771111111111001</v>
      </c>
    </row>
    <row r="19805" spans="2:15" ht="12.75" customHeight="1">
      <c r="B19805" s="219">
        <v>2021</v>
      </c>
      <c r="C19805" s="220">
        <v>2319632</v>
      </c>
      <c r="D19805" s="220" t="s">
        <v>1913</v>
      </c>
      <c r="E19805" s="220" t="s">
        <v>390</v>
      </c>
      <c r="F19805" s="220" t="s">
        <v>63</v>
      </c>
      <c r="G19805" s="220" t="s">
        <v>16</v>
      </c>
      <c r="H19805" s="221">
        <v>12</v>
      </c>
      <c r="I19805" s="222">
        <v>602.91</v>
      </c>
      <c r="J19805" s="221">
        <v>12</v>
      </c>
      <c r="K19805" s="222">
        <v>422.87</v>
      </c>
      <c r="L19805" s="222">
        <v>378.24</v>
      </c>
      <c r="M19805" s="221">
        <v>2</v>
      </c>
      <c r="N19805" s="223">
        <v>2.6597436113199701E-5</v>
      </c>
      <c r="O19805" s="224">
        <v>31.52</v>
      </c>
    </row>
    <row r="19806" spans="2:15" ht="12.75" customHeight="1">
      <c r="B19806" s="219">
        <v>2022</v>
      </c>
      <c r="C19806" s="220">
        <v>2465000</v>
      </c>
      <c r="D19806" s="220" t="s">
        <v>2604</v>
      </c>
      <c r="E19806" s="220" t="s">
        <v>390</v>
      </c>
      <c r="F19806" s="220" t="s">
        <v>4940</v>
      </c>
      <c r="G19806" s="220" t="s">
        <v>16</v>
      </c>
      <c r="H19806" s="221">
        <v>15</v>
      </c>
      <c r="I19806" s="222">
        <v>578.08000000000004</v>
      </c>
      <c r="J19806" s="221">
        <v>15</v>
      </c>
      <c r="K19806" s="222">
        <v>578.05999999999995</v>
      </c>
      <c r="L19806" s="222">
        <v>471.85</v>
      </c>
      <c r="M19806" s="221">
        <v>2</v>
      </c>
      <c r="N19806" s="223">
        <v>2.9979803962262E-5</v>
      </c>
      <c r="O19806" s="224">
        <v>31.456666666665999</v>
      </c>
    </row>
    <row r="19807" spans="2:15" ht="12.75" customHeight="1">
      <c r="B19807" s="219">
        <v>2023</v>
      </c>
      <c r="C19807" s="220" t="s">
        <v>4075</v>
      </c>
      <c r="D19807" s="220" t="s">
        <v>6215</v>
      </c>
      <c r="E19807" s="220" t="s">
        <v>390</v>
      </c>
      <c r="F19807" s="220" t="s">
        <v>4940</v>
      </c>
      <c r="G19807" s="220" t="s">
        <v>16</v>
      </c>
      <c r="H19807" s="221">
        <v>6</v>
      </c>
      <c r="I19807" s="222">
        <v>231.48</v>
      </c>
      <c r="J19807" s="221">
        <v>6</v>
      </c>
      <c r="K19807" s="222">
        <v>231.48</v>
      </c>
      <c r="L19807" s="222">
        <v>188.64</v>
      </c>
      <c r="M19807" s="221">
        <v>2</v>
      </c>
      <c r="N19807" s="223">
        <v>1.1414810295927999E-5</v>
      </c>
      <c r="O19807" s="224">
        <v>31.44</v>
      </c>
    </row>
    <row r="19808" spans="2:15" ht="12.75" customHeight="1">
      <c r="B19808" s="219">
        <v>2024</v>
      </c>
      <c r="C19808" s="220" t="s">
        <v>8754</v>
      </c>
      <c r="D19808" s="220" t="s">
        <v>6033</v>
      </c>
      <c r="E19808" s="220" t="s">
        <v>390</v>
      </c>
      <c r="F19808" s="220" t="s">
        <v>4940</v>
      </c>
      <c r="G19808" s="220" t="s">
        <v>16</v>
      </c>
      <c r="H19808" s="221">
        <v>9</v>
      </c>
      <c r="I19808" s="222">
        <v>338.97</v>
      </c>
      <c r="J19808" s="221">
        <v>9</v>
      </c>
      <c r="K19808" s="222">
        <v>338.97</v>
      </c>
      <c r="L19808" s="222">
        <v>282.60000000000002</v>
      </c>
      <c r="M19808" s="221">
        <v>2</v>
      </c>
      <c r="N19808" s="223">
        <v>1.5131202714961401E-5</v>
      </c>
      <c r="O19808" s="224">
        <v>31.4</v>
      </c>
    </row>
    <row r="19809" spans="2:15" ht="12.75" customHeight="1">
      <c r="B19809" s="219">
        <v>2023</v>
      </c>
      <c r="C19809" s="220" t="s">
        <v>8287</v>
      </c>
      <c r="D19809" s="220" t="s">
        <v>4315</v>
      </c>
      <c r="E19809" s="220" t="s">
        <v>390</v>
      </c>
      <c r="F19809" s="220" t="s">
        <v>4940</v>
      </c>
      <c r="G19809" s="220" t="s">
        <v>16</v>
      </c>
      <c r="H19809" s="221">
        <v>7</v>
      </c>
      <c r="I19809" s="222">
        <v>221.39</v>
      </c>
      <c r="J19809" s="221">
        <v>7</v>
      </c>
      <c r="K19809" s="222">
        <v>221.39</v>
      </c>
      <c r="L19809" s="222">
        <v>219.41</v>
      </c>
      <c r="M19809" s="221">
        <v>2</v>
      </c>
      <c r="N19809" s="223">
        <v>1.3276736254397601E-5</v>
      </c>
      <c r="O19809" s="224">
        <v>31.344285714285</v>
      </c>
    </row>
    <row r="19810" spans="2:15" ht="12.75" customHeight="1">
      <c r="B19810" s="219">
        <v>2021</v>
      </c>
      <c r="C19810" s="220">
        <v>2340569</v>
      </c>
      <c r="D19810" s="220" t="s">
        <v>6382</v>
      </c>
      <c r="E19810" s="220" t="s">
        <v>390</v>
      </c>
      <c r="F19810" s="220" t="s">
        <v>4940</v>
      </c>
      <c r="G19810" s="220" t="s">
        <v>16</v>
      </c>
      <c r="H19810" s="221">
        <v>5</v>
      </c>
      <c r="I19810" s="222">
        <v>194.79</v>
      </c>
      <c r="J19810" s="221">
        <v>5</v>
      </c>
      <c r="K19810" s="222">
        <v>194.79</v>
      </c>
      <c r="L19810" s="222">
        <v>155.82</v>
      </c>
      <c r="M19810" s="221">
        <v>2</v>
      </c>
      <c r="N19810" s="223">
        <v>1.0957097332801301E-5</v>
      </c>
      <c r="O19810" s="224">
        <v>31.164000000000001</v>
      </c>
    </row>
    <row r="19811" spans="2:15" ht="12.75" customHeight="1">
      <c r="B19811" s="219">
        <v>2025</v>
      </c>
      <c r="C19811" s="220" t="s">
        <v>8942</v>
      </c>
      <c r="D19811" s="220" t="s">
        <v>7162</v>
      </c>
      <c r="E19811" s="220" t="s">
        <v>390</v>
      </c>
      <c r="F19811" s="220" t="s">
        <v>4940</v>
      </c>
      <c r="G19811" s="220" t="s">
        <v>16</v>
      </c>
      <c r="H19811" s="221">
        <v>13</v>
      </c>
      <c r="I19811" s="222">
        <v>439.8</v>
      </c>
      <c r="J19811" s="221">
        <v>13</v>
      </c>
      <c r="K19811" s="222">
        <v>439.8</v>
      </c>
      <c r="L19811" s="222">
        <v>403.67</v>
      </c>
      <c r="M19811" s="221">
        <v>2</v>
      </c>
      <c r="N19811" s="223">
        <v>1.9473296933443001E-5</v>
      </c>
      <c r="O19811" s="224">
        <v>31.051538461538001</v>
      </c>
    </row>
    <row r="19812" spans="2:15" ht="12.75" customHeight="1">
      <c r="B19812" s="219">
        <v>2025</v>
      </c>
      <c r="C19812" s="220" t="s">
        <v>2063</v>
      </c>
      <c r="D19812" s="220" t="s">
        <v>1016</v>
      </c>
      <c r="E19812" s="220" t="s">
        <v>390</v>
      </c>
      <c r="F19812" s="220" t="s">
        <v>4940</v>
      </c>
      <c r="G19812" s="220" t="s">
        <v>16</v>
      </c>
      <c r="H19812" s="221">
        <v>6</v>
      </c>
      <c r="I19812" s="222">
        <v>196.55</v>
      </c>
      <c r="J19812" s="221">
        <v>6</v>
      </c>
      <c r="K19812" s="222">
        <v>196.55</v>
      </c>
      <c r="L19812" s="222">
        <v>186.13</v>
      </c>
      <c r="M19812" s="221">
        <v>2</v>
      </c>
      <c r="N19812" s="223">
        <v>8.9790293017111496E-6</v>
      </c>
      <c r="O19812" s="224">
        <v>31.021666666666</v>
      </c>
    </row>
    <row r="19813" spans="2:15" ht="12.75" customHeight="1">
      <c r="B19813" s="219">
        <v>2021</v>
      </c>
      <c r="C19813" s="220">
        <v>2302373</v>
      </c>
      <c r="D19813" s="220" t="s">
        <v>6164</v>
      </c>
      <c r="E19813" s="220" t="s">
        <v>390</v>
      </c>
      <c r="F19813" s="220" t="s">
        <v>4940</v>
      </c>
      <c r="G19813" s="220" t="s">
        <v>16</v>
      </c>
      <c r="H19813" s="221">
        <v>8</v>
      </c>
      <c r="I19813" s="222">
        <v>258.41000000000003</v>
      </c>
      <c r="J19813" s="221">
        <v>8</v>
      </c>
      <c r="K19813" s="222">
        <v>258.41000000000003</v>
      </c>
      <c r="L19813" s="222">
        <v>246.2</v>
      </c>
      <c r="M19813" s="221">
        <v>2</v>
      </c>
      <c r="N19813" s="223">
        <v>1.7312523189164999E-5</v>
      </c>
      <c r="O19813" s="224">
        <v>30.774999999999999</v>
      </c>
    </row>
    <row r="19814" spans="2:15" ht="12.75" customHeight="1">
      <c r="B19814" s="219">
        <v>2022</v>
      </c>
      <c r="C19814" s="220">
        <v>2468565</v>
      </c>
      <c r="D19814" s="220" t="s">
        <v>5932</v>
      </c>
      <c r="E19814" s="220" t="s">
        <v>390</v>
      </c>
      <c r="F19814" s="220" t="s">
        <v>4940</v>
      </c>
      <c r="G19814" s="220" t="s">
        <v>41</v>
      </c>
      <c r="H19814" s="221">
        <v>14</v>
      </c>
      <c r="I19814" s="222">
        <v>614.9</v>
      </c>
      <c r="J19814" s="221">
        <v>14</v>
      </c>
      <c r="K19814" s="222">
        <v>614.9</v>
      </c>
      <c r="L19814" s="222">
        <v>430.45</v>
      </c>
      <c r="M19814" s="221">
        <v>2</v>
      </c>
      <c r="N19814" s="223">
        <v>2.7349383523483502E-5</v>
      </c>
      <c r="O19814" s="224">
        <v>30.746428571428002</v>
      </c>
    </row>
    <row r="19815" spans="2:15" ht="12.75" customHeight="1">
      <c r="B19815" s="219">
        <v>2025</v>
      </c>
      <c r="C19815" s="220" t="s">
        <v>4485</v>
      </c>
      <c r="D19815" s="220" t="s">
        <v>4111</v>
      </c>
      <c r="E19815" s="220" t="s">
        <v>390</v>
      </c>
      <c r="F19815" s="220" t="s">
        <v>4940</v>
      </c>
      <c r="G19815" s="220" t="s">
        <v>16</v>
      </c>
      <c r="H19815" s="221">
        <v>4</v>
      </c>
      <c r="I19815" s="222">
        <v>122.8</v>
      </c>
      <c r="J19815" s="221">
        <v>4</v>
      </c>
      <c r="K19815" s="222">
        <v>122.8</v>
      </c>
      <c r="L19815" s="222">
        <v>122.8</v>
      </c>
      <c r="M19815" s="221">
        <v>2</v>
      </c>
      <c r="N19815" s="223">
        <v>5.9239499180687098E-6</v>
      </c>
      <c r="O19815" s="224">
        <v>30.7</v>
      </c>
    </row>
    <row r="19816" spans="2:15" ht="12.75" customHeight="1">
      <c r="B19816" s="219">
        <v>2023</v>
      </c>
      <c r="C19816" s="220" t="s">
        <v>2694</v>
      </c>
      <c r="D19816" s="220" t="s">
        <v>5938</v>
      </c>
      <c r="E19816" s="220" t="s">
        <v>390</v>
      </c>
      <c r="F19816" s="220" t="s">
        <v>4940</v>
      </c>
      <c r="G19816" s="220" t="s">
        <v>16</v>
      </c>
      <c r="H19816" s="221">
        <v>6</v>
      </c>
      <c r="I19816" s="222">
        <v>210.25</v>
      </c>
      <c r="J19816" s="221">
        <v>6</v>
      </c>
      <c r="K19816" s="222">
        <v>210.25</v>
      </c>
      <c r="L19816" s="222">
        <v>183.17</v>
      </c>
      <c r="M19816" s="221">
        <v>2</v>
      </c>
      <c r="N19816" s="223">
        <v>1.1083814683551399E-5</v>
      </c>
      <c r="O19816" s="224">
        <v>30.528333333332998</v>
      </c>
    </row>
    <row r="19817" spans="2:15" ht="12.75" customHeight="1">
      <c r="B19817" s="219">
        <v>2024</v>
      </c>
      <c r="C19817" s="220" t="s">
        <v>8358</v>
      </c>
      <c r="D19817" s="220" t="s">
        <v>7079</v>
      </c>
      <c r="E19817" s="220" t="s">
        <v>390</v>
      </c>
      <c r="F19817" s="220" t="s">
        <v>4940</v>
      </c>
      <c r="G19817" s="220" t="s">
        <v>16</v>
      </c>
      <c r="H19817" s="221">
        <v>16</v>
      </c>
      <c r="I19817" s="222">
        <v>541.47</v>
      </c>
      <c r="J19817" s="221">
        <v>16</v>
      </c>
      <c r="K19817" s="222">
        <v>541.47</v>
      </c>
      <c r="L19817" s="222">
        <v>487.38</v>
      </c>
      <c r="M19817" s="221">
        <v>2</v>
      </c>
      <c r="N19817" s="223">
        <v>2.6095702686546001E-5</v>
      </c>
      <c r="O19817" s="224">
        <v>30.46125</v>
      </c>
    </row>
    <row r="19818" spans="2:15" ht="12.75" customHeight="1">
      <c r="B19818" s="219">
        <v>2023</v>
      </c>
      <c r="C19818" s="220" t="s">
        <v>8220</v>
      </c>
      <c r="D19818" s="220" t="s">
        <v>6388</v>
      </c>
      <c r="E19818" s="220" t="s">
        <v>390</v>
      </c>
      <c r="F19818" s="220" t="s">
        <v>4940</v>
      </c>
      <c r="G19818" s="220" t="s">
        <v>16</v>
      </c>
      <c r="H19818" s="221">
        <v>9</v>
      </c>
      <c r="I19818" s="222">
        <v>323.17</v>
      </c>
      <c r="J19818" s="221">
        <v>9</v>
      </c>
      <c r="K19818" s="222">
        <v>323.17</v>
      </c>
      <c r="L19818" s="222">
        <v>273.75</v>
      </c>
      <c r="M19818" s="221">
        <v>2</v>
      </c>
      <c r="N19818" s="223">
        <v>1.6564908389049398E-5</v>
      </c>
      <c r="O19818" s="224">
        <v>30.416666666666</v>
      </c>
    </row>
    <row r="19819" spans="2:15" ht="12.75" customHeight="1">
      <c r="B19819" s="219">
        <v>2023</v>
      </c>
      <c r="C19819" s="220" t="s">
        <v>8163</v>
      </c>
      <c r="D19819" s="220" t="s">
        <v>7498</v>
      </c>
      <c r="E19819" s="220" t="s">
        <v>390</v>
      </c>
      <c r="F19819" s="220" t="s">
        <v>4940</v>
      </c>
      <c r="G19819" s="220" t="s">
        <v>16</v>
      </c>
      <c r="H19819" s="221">
        <v>11</v>
      </c>
      <c r="I19819" s="222">
        <v>360.58</v>
      </c>
      <c r="J19819" s="221">
        <v>11</v>
      </c>
      <c r="K19819" s="222">
        <v>360.58</v>
      </c>
      <c r="L19819" s="222">
        <v>334.34</v>
      </c>
      <c r="M19819" s="221">
        <v>2</v>
      </c>
      <c r="N19819" s="223">
        <v>2.0231274779159001E-5</v>
      </c>
      <c r="O19819" s="224">
        <v>30.394545454545</v>
      </c>
    </row>
    <row r="19820" spans="2:15" ht="12.75" customHeight="1">
      <c r="B19820" s="219">
        <v>2023</v>
      </c>
      <c r="C19820" s="220" t="s">
        <v>8352</v>
      </c>
      <c r="D19820" s="220" t="s">
        <v>4261</v>
      </c>
      <c r="E19820" s="220" t="s">
        <v>390</v>
      </c>
      <c r="F19820" s="220" t="s">
        <v>4940</v>
      </c>
      <c r="G19820" s="220" t="s">
        <v>16</v>
      </c>
      <c r="H19820" s="221">
        <v>6</v>
      </c>
      <c r="I19820" s="222">
        <v>212.58</v>
      </c>
      <c r="J19820" s="221">
        <v>6</v>
      </c>
      <c r="K19820" s="222">
        <v>212.58</v>
      </c>
      <c r="L19820" s="222">
        <v>182.18</v>
      </c>
      <c r="M19820" s="221">
        <v>2</v>
      </c>
      <c r="N19820" s="223">
        <v>1.10239087134868E-5</v>
      </c>
      <c r="O19820" s="224">
        <v>30.363333333332999</v>
      </c>
    </row>
    <row r="19821" spans="2:15" ht="12.75" customHeight="1">
      <c r="B19821" s="219">
        <v>2024</v>
      </c>
      <c r="C19821" s="220" t="s">
        <v>4485</v>
      </c>
      <c r="D19821" s="220" t="s">
        <v>4111</v>
      </c>
      <c r="E19821" s="220" t="s">
        <v>390</v>
      </c>
      <c r="F19821" s="220" t="s">
        <v>4940</v>
      </c>
      <c r="G19821" s="220" t="s">
        <v>16</v>
      </c>
      <c r="H19821" s="221">
        <v>16</v>
      </c>
      <c r="I19821" s="222">
        <v>483.7</v>
      </c>
      <c r="J19821" s="221">
        <v>16</v>
      </c>
      <c r="K19821" s="222">
        <v>483.7</v>
      </c>
      <c r="L19821" s="222">
        <v>480.46</v>
      </c>
      <c r="M19821" s="221">
        <v>2</v>
      </c>
      <c r="N19821" s="223">
        <v>2.5725186328486699E-5</v>
      </c>
      <c r="O19821" s="224">
        <v>30.028749999999999</v>
      </c>
    </row>
    <row r="19822" spans="2:15" ht="12.75" customHeight="1">
      <c r="B19822" s="219">
        <v>2021</v>
      </c>
      <c r="C19822" s="220">
        <v>2356740</v>
      </c>
      <c r="D19822" s="220" t="s">
        <v>6044</v>
      </c>
      <c r="E19822" s="220" t="s">
        <v>390</v>
      </c>
      <c r="F19822" s="220" t="s">
        <v>4940</v>
      </c>
      <c r="G19822" s="220" t="s">
        <v>16</v>
      </c>
      <c r="H19822" s="221">
        <v>5</v>
      </c>
      <c r="I19822" s="222">
        <v>165.58</v>
      </c>
      <c r="J19822" s="221">
        <v>5</v>
      </c>
      <c r="K19822" s="222">
        <v>165.58</v>
      </c>
      <c r="L19822" s="222">
        <v>149.02000000000001</v>
      </c>
      <c r="M19822" s="221">
        <v>2</v>
      </c>
      <c r="N19822" s="223">
        <v>1.0478928536350001E-5</v>
      </c>
      <c r="O19822" s="224">
        <v>29.803999999999998</v>
      </c>
    </row>
    <row r="19823" spans="2:15" ht="12.75" customHeight="1">
      <c r="B19823" s="219">
        <v>2020</v>
      </c>
      <c r="C19823" s="220">
        <v>2366940</v>
      </c>
      <c r="D19823" s="220" t="s">
        <v>3617</v>
      </c>
      <c r="E19823" s="220" t="s">
        <v>390</v>
      </c>
      <c r="F19823" s="220" t="s">
        <v>4940</v>
      </c>
      <c r="G19823" s="220" t="s">
        <v>16</v>
      </c>
      <c r="H19823" s="221">
        <v>4</v>
      </c>
      <c r="I19823" s="222">
        <v>134.68</v>
      </c>
      <c r="J19823" s="221">
        <v>4</v>
      </c>
      <c r="K19823" s="222">
        <v>134.68</v>
      </c>
      <c r="L19823" s="222">
        <v>119.2</v>
      </c>
      <c r="M19823" s="221">
        <v>2</v>
      </c>
      <c r="N19823" s="223">
        <v>8.7903280598513305E-6</v>
      </c>
      <c r="O19823" s="224">
        <v>29.8</v>
      </c>
    </row>
    <row r="19824" spans="2:15" ht="12.75" customHeight="1">
      <c r="B19824" s="219">
        <v>2025</v>
      </c>
      <c r="C19824" s="220" t="s">
        <v>8156</v>
      </c>
      <c r="D19824" s="220" t="s">
        <v>7247</v>
      </c>
      <c r="E19824" s="220" t="s">
        <v>390</v>
      </c>
      <c r="F19824" s="220" t="s">
        <v>4940</v>
      </c>
      <c r="G19824" s="220" t="s">
        <v>16</v>
      </c>
      <c r="H19824" s="221">
        <v>12</v>
      </c>
      <c r="I19824" s="222">
        <v>427.56</v>
      </c>
      <c r="J19824" s="221">
        <v>12</v>
      </c>
      <c r="K19824" s="222">
        <v>427.56</v>
      </c>
      <c r="L19824" s="222">
        <v>357.24</v>
      </c>
      <c r="M19824" s="221">
        <v>2</v>
      </c>
      <c r="N19824" s="223">
        <v>1.7233484273052698E-5</v>
      </c>
      <c r="O19824" s="224">
        <v>29.77</v>
      </c>
    </row>
    <row r="19825" spans="2:15" ht="12.75" customHeight="1">
      <c r="B19825" s="219">
        <v>2022</v>
      </c>
      <c r="C19825" s="220">
        <v>2489414</v>
      </c>
      <c r="D19825" s="220" t="s">
        <v>7069</v>
      </c>
      <c r="E19825" s="220" t="s">
        <v>390</v>
      </c>
      <c r="F19825" s="220" t="s">
        <v>4940</v>
      </c>
      <c r="G19825" s="220" t="s">
        <v>16</v>
      </c>
      <c r="H19825" s="221">
        <v>25</v>
      </c>
      <c r="I19825" s="222">
        <v>779.22</v>
      </c>
      <c r="J19825" s="221">
        <v>25</v>
      </c>
      <c r="K19825" s="222">
        <v>779.22</v>
      </c>
      <c r="L19825" s="222">
        <v>743.69</v>
      </c>
      <c r="M19825" s="221">
        <v>2</v>
      </c>
      <c r="N19825" s="223">
        <v>4.7251627442396202E-5</v>
      </c>
      <c r="O19825" s="224">
        <v>29.747599999999998</v>
      </c>
    </row>
    <row r="19826" spans="2:15" ht="12.75" customHeight="1">
      <c r="B19826" s="219">
        <v>2022</v>
      </c>
      <c r="C19826" s="220">
        <v>2243538</v>
      </c>
      <c r="D19826" s="220" t="s">
        <v>7123</v>
      </c>
      <c r="E19826" s="220" t="s">
        <v>390</v>
      </c>
      <c r="F19826" s="220" t="s">
        <v>4940</v>
      </c>
      <c r="G19826" s="220" t="s">
        <v>16</v>
      </c>
      <c r="H19826" s="221">
        <v>5</v>
      </c>
      <c r="I19826" s="222">
        <v>164.1</v>
      </c>
      <c r="J19826" s="221">
        <v>5</v>
      </c>
      <c r="K19826" s="222">
        <v>164.1</v>
      </c>
      <c r="L19826" s="222">
        <v>147.69999999999999</v>
      </c>
      <c r="M19826" s="221">
        <v>2</v>
      </c>
      <c r="N19826" s="223">
        <v>9.3843743673330595E-6</v>
      </c>
      <c r="O19826" s="224">
        <v>29.54</v>
      </c>
    </row>
    <row r="19827" spans="2:15" ht="12.75" customHeight="1">
      <c r="B19827" s="219">
        <v>2024</v>
      </c>
      <c r="C19827" s="220" t="s">
        <v>4489</v>
      </c>
      <c r="D19827" s="220" t="s">
        <v>2761</v>
      </c>
      <c r="E19827" s="220" t="s">
        <v>390</v>
      </c>
      <c r="F19827" s="220" t="s">
        <v>4940</v>
      </c>
      <c r="G19827" s="220" t="s">
        <v>16</v>
      </c>
      <c r="H19827" s="221">
        <v>13</v>
      </c>
      <c r="I19827" s="222">
        <v>399.77</v>
      </c>
      <c r="J19827" s="221">
        <v>13</v>
      </c>
      <c r="K19827" s="222">
        <v>399.77</v>
      </c>
      <c r="L19827" s="222">
        <v>381.58</v>
      </c>
      <c r="M19827" s="221">
        <v>2</v>
      </c>
      <c r="N19827" s="223">
        <v>2.04308716630395E-5</v>
      </c>
      <c r="O19827" s="224">
        <v>29.352307692307001</v>
      </c>
    </row>
    <row r="19828" spans="2:15" ht="12.75" customHeight="1">
      <c r="B19828" s="219">
        <v>2024</v>
      </c>
      <c r="C19828" s="220" t="s">
        <v>9444</v>
      </c>
      <c r="D19828" s="220" t="s">
        <v>3997</v>
      </c>
      <c r="E19828" s="220" t="s">
        <v>390</v>
      </c>
      <c r="F19828" s="220" t="s">
        <v>4940</v>
      </c>
      <c r="G19828" s="220" t="s">
        <v>16</v>
      </c>
      <c r="H19828" s="221">
        <v>7</v>
      </c>
      <c r="I19828" s="222">
        <v>229.41</v>
      </c>
      <c r="J19828" s="221">
        <v>7</v>
      </c>
      <c r="K19828" s="222">
        <v>229.41</v>
      </c>
      <c r="L19828" s="222">
        <v>204.97</v>
      </c>
      <c r="M19828" s="221">
        <v>2</v>
      </c>
      <c r="N19828" s="223">
        <v>1.0974673108583299E-5</v>
      </c>
      <c r="O19828" s="224">
        <v>29.281428571427998</v>
      </c>
    </row>
    <row r="19829" spans="2:15" ht="12.75" customHeight="1">
      <c r="B19829" s="219">
        <v>2022</v>
      </c>
      <c r="C19829" s="220">
        <v>2481065</v>
      </c>
      <c r="D19829" s="220" t="s">
        <v>6062</v>
      </c>
      <c r="E19829" s="220" t="s">
        <v>390</v>
      </c>
      <c r="F19829" s="220" t="s">
        <v>4940</v>
      </c>
      <c r="G19829" s="220" t="s">
        <v>16</v>
      </c>
      <c r="H19829" s="221">
        <v>4</v>
      </c>
      <c r="I19829" s="222">
        <v>147.75</v>
      </c>
      <c r="J19829" s="221">
        <v>4</v>
      </c>
      <c r="K19829" s="222">
        <v>130.74</v>
      </c>
      <c r="L19829" s="222">
        <v>116.68</v>
      </c>
      <c r="M19829" s="221">
        <v>2</v>
      </c>
      <c r="N19829" s="223">
        <v>7.4134651400163897E-6</v>
      </c>
      <c r="O19829" s="224">
        <v>29.17</v>
      </c>
    </row>
    <row r="19830" spans="2:15" ht="12.75" customHeight="1">
      <c r="B19830" s="219">
        <v>2025</v>
      </c>
      <c r="C19830" s="220" t="s">
        <v>8596</v>
      </c>
      <c r="D19830" s="220" t="s">
        <v>6185</v>
      </c>
      <c r="E19830" s="220" t="s">
        <v>390</v>
      </c>
      <c r="F19830" s="220" t="s">
        <v>4940</v>
      </c>
      <c r="G19830" s="220" t="s">
        <v>16</v>
      </c>
      <c r="H19830" s="221">
        <v>12</v>
      </c>
      <c r="I19830" s="222">
        <v>365.41</v>
      </c>
      <c r="J19830" s="221">
        <v>12</v>
      </c>
      <c r="K19830" s="222">
        <v>365.41</v>
      </c>
      <c r="L19830" s="222">
        <v>349.79</v>
      </c>
      <c r="M19830" s="221">
        <v>2</v>
      </c>
      <c r="N19830" s="223">
        <v>1.6874091545938502E-5</v>
      </c>
      <c r="O19830" s="224">
        <v>29.149166666666002</v>
      </c>
    </row>
    <row r="19831" spans="2:15" ht="12.75" customHeight="1">
      <c r="B19831" s="219">
        <v>2023</v>
      </c>
      <c r="C19831" s="220" t="s">
        <v>8153</v>
      </c>
      <c r="D19831" s="220" t="s">
        <v>7123</v>
      </c>
      <c r="E19831" s="220" t="s">
        <v>390</v>
      </c>
      <c r="F19831" s="220" t="s">
        <v>4940</v>
      </c>
      <c r="G19831" s="220" t="s">
        <v>16</v>
      </c>
      <c r="H19831" s="221">
        <v>12</v>
      </c>
      <c r="I19831" s="222">
        <v>388.48</v>
      </c>
      <c r="J19831" s="221">
        <v>12</v>
      </c>
      <c r="K19831" s="222">
        <v>388.48</v>
      </c>
      <c r="L19831" s="222">
        <v>347.08</v>
      </c>
      <c r="M19831" s="221">
        <v>2</v>
      </c>
      <c r="N19831" s="223">
        <v>2.1002185949484099E-5</v>
      </c>
      <c r="O19831" s="224">
        <v>28.923333333333002</v>
      </c>
    </row>
    <row r="19832" spans="2:15" ht="12.75" customHeight="1">
      <c r="B19832" s="219">
        <v>2025</v>
      </c>
      <c r="C19832" s="220" t="s">
        <v>8754</v>
      </c>
      <c r="D19832" s="220" t="s">
        <v>6033</v>
      </c>
      <c r="E19832" s="220" t="s">
        <v>390</v>
      </c>
      <c r="F19832" s="220" t="s">
        <v>4940</v>
      </c>
      <c r="G19832" s="220" t="s">
        <v>16</v>
      </c>
      <c r="H19832" s="221">
        <v>13</v>
      </c>
      <c r="I19832" s="222">
        <v>396.07</v>
      </c>
      <c r="J19832" s="221">
        <v>13</v>
      </c>
      <c r="K19832" s="222">
        <v>396.07</v>
      </c>
      <c r="L19832" s="222">
        <v>373.9</v>
      </c>
      <c r="M19832" s="221">
        <v>2</v>
      </c>
      <c r="N19832" s="223">
        <v>1.8037173244021902E-5</v>
      </c>
      <c r="O19832" s="224">
        <v>28.761538461537999</v>
      </c>
    </row>
    <row r="19833" spans="2:15" ht="12.75" customHeight="1">
      <c r="B19833" s="219">
        <v>2024</v>
      </c>
      <c r="C19833" s="220" t="s">
        <v>4836</v>
      </c>
      <c r="D19833" s="220" t="s">
        <v>1593</v>
      </c>
      <c r="E19833" s="220" t="s">
        <v>390</v>
      </c>
      <c r="F19833" s="220" t="s">
        <v>63</v>
      </c>
      <c r="G19833" s="220" t="s">
        <v>16</v>
      </c>
      <c r="H19833" s="221">
        <v>2</v>
      </c>
      <c r="I19833" s="222">
        <v>206.94</v>
      </c>
      <c r="J19833" s="221">
        <v>2</v>
      </c>
      <c r="K19833" s="222">
        <v>68.97</v>
      </c>
      <c r="L19833" s="222">
        <v>57.39</v>
      </c>
      <c r="M19833" s="221">
        <v>2</v>
      </c>
      <c r="N19833" s="223">
        <v>3.0728228018812298E-6</v>
      </c>
      <c r="O19833" s="224">
        <v>28.695</v>
      </c>
    </row>
    <row r="19834" spans="2:15" ht="12.75" customHeight="1">
      <c r="B19834" s="219">
        <v>2025</v>
      </c>
      <c r="C19834" s="220" t="s">
        <v>8359</v>
      </c>
      <c r="D19834" s="220" t="s">
        <v>7126</v>
      </c>
      <c r="E19834" s="220" t="s">
        <v>390</v>
      </c>
      <c r="F19834" s="220" t="s">
        <v>4940</v>
      </c>
      <c r="G19834" s="220" t="s">
        <v>16</v>
      </c>
      <c r="H19834" s="221">
        <v>7</v>
      </c>
      <c r="I19834" s="222">
        <v>256.27999999999997</v>
      </c>
      <c r="J19834" s="221">
        <v>7</v>
      </c>
      <c r="K19834" s="222">
        <v>256.27999999999997</v>
      </c>
      <c r="L19834" s="222">
        <v>200.41</v>
      </c>
      <c r="M19834" s="221">
        <v>2</v>
      </c>
      <c r="N19834" s="223">
        <v>9.6679055625419392E-6</v>
      </c>
      <c r="O19834" s="224">
        <v>28.63</v>
      </c>
    </row>
    <row r="19835" spans="2:15" ht="12.75" customHeight="1">
      <c r="B19835" s="219">
        <v>2022</v>
      </c>
      <c r="C19835" s="220">
        <v>2340569</v>
      </c>
      <c r="D19835" s="220" t="s">
        <v>6382</v>
      </c>
      <c r="E19835" s="220" t="s">
        <v>390</v>
      </c>
      <c r="F19835" s="220" t="s">
        <v>4940</v>
      </c>
      <c r="G19835" s="220" t="s">
        <v>16</v>
      </c>
      <c r="H19835" s="221">
        <v>9</v>
      </c>
      <c r="I19835" s="222">
        <v>313.20999999999998</v>
      </c>
      <c r="J19835" s="221">
        <v>9</v>
      </c>
      <c r="K19835" s="222">
        <v>313.20999999999998</v>
      </c>
      <c r="L19835" s="222">
        <v>257.33999999999997</v>
      </c>
      <c r="M19835" s="221">
        <v>2</v>
      </c>
      <c r="N19835" s="223">
        <v>1.6350540959305899E-5</v>
      </c>
      <c r="O19835" s="224">
        <v>28.593333333333</v>
      </c>
    </row>
    <row r="19836" spans="2:15" ht="12.75" customHeight="1">
      <c r="B19836" s="219">
        <v>2025</v>
      </c>
      <c r="C19836" s="220" t="s">
        <v>2570</v>
      </c>
      <c r="D19836" s="220" t="s">
        <v>2571</v>
      </c>
      <c r="E19836" s="220" t="s">
        <v>390</v>
      </c>
      <c r="F19836" s="220" t="s">
        <v>4940</v>
      </c>
      <c r="G19836" s="220" t="s">
        <v>16</v>
      </c>
      <c r="H19836" s="221">
        <v>14</v>
      </c>
      <c r="I19836" s="222">
        <v>450.54</v>
      </c>
      <c r="J19836" s="221">
        <v>14</v>
      </c>
      <c r="K19836" s="222">
        <v>450.54</v>
      </c>
      <c r="L19836" s="222">
        <v>399.99</v>
      </c>
      <c r="M19836" s="221">
        <v>2</v>
      </c>
      <c r="N19836" s="223">
        <v>1.9295771398438901E-5</v>
      </c>
      <c r="O19836" s="224">
        <v>28.570714285714001</v>
      </c>
    </row>
    <row r="19837" spans="2:15" ht="12.75" customHeight="1">
      <c r="B19837" s="219">
        <v>2022</v>
      </c>
      <c r="C19837" s="220">
        <v>2248501</v>
      </c>
      <c r="D19837" s="220" t="s">
        <v>4012</v>
      </c>
      <c r="E19837" s="220" t="s">
        <v>390</v>
      </c>
      <c r="F19837" s="220" t="s">
        <v>4940</v>
      </c>
      <c r="G19837" s="220" t="s">
        <v>16</v>
      </c>
      <c r="H19837" s="221">
        <v>1</v>
      </c>
      <c r="I19837" s="222">
        <v>31.65</v>
      </c>
      <c r="J19837" s="221">
        <v>1</v>
      </c>
      <c r="K19837" s="222">
        <v>31.65</v>
      </c>
      <c r="L19837" s="222">
        <v>28.48</v>
      </c>
      <c r="M19837" s="221">
        <v>2</v>
      </c>
      <c r="N19837" s="223">
        <v>1.80952594435779E-6</v>
      </c>
      <c r="O19837" s="224">
        <v>28.48</v>
      </c>
    </row>
    <row r="19838" spans="2:15" ht="12.75" customHeight="1">
      <c r="B19838" s="219">
        <v>2025</v>
      </c>
      <c r="C19838" s="220" t="s">
        <v>8506</v>
      </c>
      <c r="D19838" s="220" t="s">
        <v>7194</v>
      </c>
      <c r="E19838" s="220" t="s">
        <v>390</v>
      </c>
      <c r="F19838" s="220" t="s">
        <v>4940</v>
      </c>
      <c r="G19838" s="220" t="s">
        <v>16</v>
      </c>
      <c r="H19838" s="221">
        <v>8</v>
      </c>
      <c r="I19838" s="222">
        <v>232</v>
      </c>
      <c r="J19838" s="221">
        <v>8</v>
      </c>
      <c r="K19838" s="222">
        <v>232</v>
      </c>
      <c r="L19838" s="222">
        <v>227.24</v>
      </c>
      <c r="M19838" s="221">
        <v>2</v>
      </c>
      <c r="N19838" s="223">
        <v>1.0962201786497801E-5</v>
      </c>
      <c r="O19838" s="224">
        <v>28.405000000000001</v>
      </c>
    </row>
    <row r="19839" spans="2:15" ht="12.75" customHeight="1">
      <c r="B19839" s="219">
        <v>2022</v>
      </c>
      <c r="C19839" s="220">
        <v>2244781</v>
      </c>
      <c r="D19839" s="220" t="s">
        <v>2079</v>
      </c>
      <c r="E19839" s="220" t="s">
        <v>390</v>
      </c>
      <c r="F19839" s="220" t="s">
        <v>63</v>
      </c>
      <c r="G19839" s="220" t="s">
        <v>16</v>
      </c>
      <c r="H19839" s="221">
        <v>13</v>
      </c>
      <c r="I19839" s="222">
        <v>693.39</v>
      </c>
      <c r="J19839" s="221">
        <v>13</v>
      </c>
      <c r="K19839" s="222">
        <v>497.25</v>
      </c>
      <c r="L19839" s="222">
        <v>368.6</v>
      </c>
      <c r="M19839" s="221">
        <v>2</v>
      </c>
      <c r="N19839" s="223">
        <v>2.34196370467093E-5</v>
      </c>
      <c r="O19839" s="224">
        <v>28.353846153846</v>
      </c>
    </row>
    <row r="19840" spans="2:15" ht="12.75" customHeight="1">
      <c r="B19840" s="219">
        <v>2022</v>
      </c>
      <c r="C19840" s="220">
        <v>285455</v>
      </c>
      <c r="D19840" s="220" t="s">
        <v>6781</v>
      </c>
      <c r="E19840" s="220" t="s">
        <v>390</v>
      </c>
      <c r="F19840" s="220" t="s">
        <v>63</v>
      </c>
      <c r="G19840" s="220" t="s">
        <v>41</v>
      </c>
      <c r="H19840" s="221">
        <v>12</v>
      </c>
      <c r="I19840" s="222">
        <v>588.38</v>
      </c>
      <c r="J19840" s="221">
        <v>12</v>
      </c>
      <c r="K19840" s="222">
        <v>429.76</v>
      </c>
      <c r="L19840" s="222">
        <v>340.17</v>
      </c>
      <c r="M19840" s="221">
        <v>2</v>
      </c>
      <c r="N19840" s="223">
        <v>2.1613287938630199E-5</v>
      </c>
      <c r="O19840" s="224">
        <v>28.3475</v>
      </c>
    </row>
    <row r="19841" spans="2:15" ht="12.75" customHeight="1">
      <c r="B19841" s="219">
        <v>2023</v>
      </c>
      <c r="C19841" s="220" t="s">
        <v>3339</v>
      </c>
      <c r="D19841" s="220" t="s">
        <v>3340</v>
      </c>
      <c r="E19841" s="220" t="s">
        <v>390</v>
      </c>
      <c r="F19841" s="220" t="s">
        <v>4940</v>
      </c>
      <c r="G19841" s="220" t="s">
        <v>16</v>
      </c>
      <c r="H19841" s="221">
        <v>15</v>
      </c>
      <c r="I19841" s="222">
        <v>482.83</v>
      </c>
      <c r="J19841" s="221">
        <v>15</v>
      </c>
      <c r="K19841" s="222">
        <v>482.83</v>
      </c>
      <c r="L19841" s="222">
        <v>424.67</v>
      </c>
      <c r="M19841" s="221">
        <v>2</v>
      </c>
      <c r="N19841" s="223">
        <v>2.5697240714438801E-5</v>
      </c>
      <c r="O19841" s="224">
        <v>28.311333333333</v>
      </c>
    </row>
    <row r="19842" spans="2:15" ht="12.75" customHeight="1">
      <c r="B19842" s="219">
        <v>2025</v>
      </c>
      <c r="C19842" s="220" t="s">
        <v>10541</v>
      </c>
      <c r="D19842" s="220" t="s">
        <v>6645</v>
      </c>
      <c r="E19842" s="220" t="s">
        <v>390</v>
      </c>
      <c r="F19842" s="220" t="s">
        <v>4940</v>
      </c>
      <c r="G19842" s="220" t="s">
        <v>16</v>
      </c>
      <c r="H19842" s="221">
        <v>4</v>
      </c>
      <c r="I19842" s="222">
        <v>128.69</v>
      </c>
      <c r="J19842" s="221">
        <v>4</v>
      </c>
      <c r="K19842" s="222">
        <v>128.69</v>
      </c>
      <c r="L19842" s="222">
        <v>112.97</v>
      </c>
      <c r="M19842" s="221">
        <v>2</v>
      </c>
      <c r="N19842" s="223">
        <v>5.4497444808161401E-6</v>
      </c>
      <c r="O19842" s="224">
        <v>28.2425</v>
      </c>
    </row>
    <row r="19843" spans="2:15" ht="12.75" customHeight="1">
      <c r="B19843" s="219">
        <v>2022</v>
      </c>
      <c r="C19843" s="220">
        <v>2392224</v>
      </c>
      <c r="D19843" s="220" t="s">
        <v>4548</v>
      </c>
      <c r="E19843" s="220" t="s">
        <v>390</v>
      </c>
      <c r="F19843" s="220" t="s">
        <v>4940</v>
      </c>
      <c r="G19843" s="220" t="s">
        <v>16</v>
      </c>
      <c r="H19843" s="221">
        <v>10</v>
      </c>
      <c r="I19843" s="222">
        <v>303.20999999999998</v>
      </c>
      <c r="J19843" s="221">
        <v>10</v>
      </c>
      <c r="K19843" s="222">
        <v>303.20999999999998</v>
      </c>
      <c r="L19843" s="222">
        <v>282.39999999999998</v>
      </c>
      <c r="M19843" s="221">
        <v>2</v>
      </c>
      <c r="N19843" s="223">
        <v>1.7942771302199402E-5</v>
      </c>
      <c r="O19843" s="224">
        <v>28.24</v>
      </c>
    </row>
    <row r="19844" spans="2:15" ht="12.75" customHeight="1">
      <c r="B19844" s="219">
        <v>2023</v>
      </c>
      <c r="C19844" s="220" t="s">
        <v>8252</v>
      </c>
      <c r="D19844" s="220" t="s">
        <v>6062</v>
      </c>
      <c r="E19844" s="220" t="s">
        <v>390</v>
      </c>
      <c r="F19844" s="220" t="s">
        <v>4940</v>
      </c>
      <c r="G19844" s="220" t="s">
        <v>16</v>
      </c>
      <c r="H19844" s="221">
        <v>9</v>
      </c>
      <c r="I19844" s="222">
        <v>303.67</v>
      </c>
      <c r="J19844" s="221">
        <v>9</v>
      </c>
      <c r="K19844" s="222">
        <v>276.17</v>
      </c>
      <c r="L19844" s="222">
        <v>252.11</v>
      </c>
      <c r="M19844" s="221">
        <v>2</v>
      </c>
      <c r="N19844" s="223">
        <v>1.52554485989525E-5</v>
      </c>
      <c r="O19844" s="224">
        <v>28.012222222222</v>
      </c>
    </row>
    <row r="19845" spans="2:15" ht="12.75" customHeight="1">
      <c r="B19845" s="219">
        <v>2025</v>
      </c>
      <c r="C19845" s="220" t="s">
        <v>8284</v>
      </c>
      <c r="D19845" s="220" t="s">
        <v>7495</v>
      </c>
      <c r="E19845" s="220" t="s">
        <v>390</v>
      </c>
      <c r="F19845" s="220" t="s">
        <v>4940</v>
      </c>
      <c r="G19845" s="220" t="s">
        <v>16</v>
      </c>
      <c r="H19845" s="221">
        <v>5</v>
      </c>
      <c r="I19845" s="222">
        <v>161.69</v>
      </c>
      <c r="J19845" s="221">
        <v>5</v>
      </c>
      <c r="K19845" s="222">
        <v>161.69</v>
      </c>
      <c r="L19845" s="222">
        <v>140.05000000000001</v>
      </c>
      <c r="M19845" s="221">
        <v>2</v>
      </c>
      <c r="N19845" s="223">
        <v>6.7561008634000196E-6</v>
      </c>
      <c r="O19845" s="224">
        <v>28.01</v>
      </c>
    </row>
    <row r="19846" spans="2:15" ht="12.75" customHeight="1">
      <c r="B19846" s="219">
        <v>2024</v>
      </c>
      <c r="C19846" s="220" t="s">
        <v>9752</v>
      </c>
      <c r="D19846" s="220" t="s">
        <v>4745</v>
      </c>
      <c r="E19846" s="220" t="s">
        <v>390</v>
      </c>
      <c r="F19846" s="220" t="s">
        <v>4940</v>
      </c>
      <c r="G19846" s="220" t="s">
        <v>16</v>
      </c>
      <c r="H19846" s="221">
        <v>2</v>
      </c>
      <c r="I19846" s="222">
        <v>67.099999999999994</v>
      </c>
      <c r="J19846" s="221">
        <v>2</v>
      </c>
      <c r="K19846" s="222">
        <v>67.099999999999994</v>
      </c>
      <c r="L19846" s="222">
        <v>55.91</v>
      </c>
      <c r="M19846" s="221">
        <v>2</v>
      </c>
      <c r="N19846" s="223">
        <v>2.99357941894371E-6</v>
      </c>
      <c r="O19846" s="224">
        <v>27.954999999999998</v>
      </c>
    </row>
    <row r="19847" spans="2:15" ht="12.75" customHeight="1">
      <c r="B19847" s="219">
        <v>2023</v>
      </c>
      <c r="C19847" s="220" t="s">
        <v>5850</v>
      </c>
      <c r="D19847" s="220" t="s">
        <v>5851</v>
      </c>
      <c r="E19847" s="220" t="s">
        <v>390</v>
      </c>
      <c r="F19847" s="220" t="s">
        <v>4940</v>
      </c>
      <c r="G19847" s="220" t="s">
        <v>16</v>
      </c>
      <c r="H19847" s="221">
        <v>10</v>
      </c>
      <c r="I19847" s="222">
        <v>355</v>
      </c>
      <c r="J19847" s="221">
        <v>10</v>
      </c>
      <c r="K19847" s="222">
        <v>355</v>
      </c>
      <c r="L19847" s="222">
        <v>278.58</v>
      </c>
      <c r="M19847" s="221">
        <v>2</v>
      </c>
      <c r="N19847" s="223">
        <v>1.6857176909667201E-5</v>
      </c>
      <c r="O19847" s="224">
        <v>27.858000000000001</v>
      </c>
    </row>
    <row r="19848" spans="2:15" ht="12.75" customHeight="1">
      <c r="B19848" s="219">
        <v>2023</v>
      </c>
      <c r="C19848" s="220" t="s">
        <v>4721</v>
      </c>
      <c r="D19848" s="220" t="s">
        <v>6683</v>
      </c>
      <c r="E19848" s="220" t="s">
        <v>390</v>
      </c>
      <c r="F19848" s="220" t="s">
        <v>4940</v>
      </c>
      <c r="G19848" s="220" t="s">
        <v>16</v>
      </c>
      <c r="H19848" s="221">
        <v>5</v>
      </c>
      <c r="I19848" s="222">
        <v>194.63</v>
      </c>
      <c r="J19848" s="221">
        <v>5</v>
      </c>
      <c r="K19848" s="222">
        <v>194.63</v>
      </c>
      <c r="L19848" s="222">
        <v>138.82</v>
      </c>
      <c r="M19848" s="221">
        <v>2</v>
      </c>
      <c r="N19848" s="223">
        <v>8.4001482468231603E-6</v>
      </c>
      <c r="O19848" s="224">
        <v>27.763999999999999</v>
      </c>
    </row>
    <row r="19849" spans="2:15" ht="12.75" customHeight="1">
      <c r="B19849" s="219">
        <v>2024</v>
      </c>
      <c r="C19849" s="220" t="s">
        <v>4706</v>
      </c>
      <c r="D19849" s="220" t="s">
        <v>3187</v>
      </c>
      <c r="E19849" s="220" t="s">
        <v>390</v>
      </c>
      <c r="F19849" s="220" t="s">
        <v>4940</v>
      </c>
      <c r="G19849" s="220" t="s">
        <v>16</v>
      </c>
      <c r="H19849" s="221">
        <v>10</v>
      </c>
      <c r="I19849" s="222">
        <v>306.44</v>
      </c>
      <c r="J19849" s="221">
        <v>10</v>
      </c>
      <c r="K19849" s="222">
        <v>306.44</v>
      </c>
      <c r="L19849" s="222">
        <v>277.39999999999998</v>
      </c>
      <c r="M19849" s="221">
        <v>2</v>
      </c>
      <c r="N19849" s="223">
        <v>1.48527800181539E-5</v>
      </c>
      <c r="O19849" s="224">
        <v>27.74</v>
      </c>
    </row>
    <row r="19850" spans="2:15" ht="12.75" customHeight="1">
      <c r="B19850" s="219">
        <v>2023</v>
      </c>
      <c r="C19850" s="220" t="s">
        <v>3932</v>
      </c>
      <c r="D19850" s="220" t="s">
        <v>5329</v>
      </c>
      <c r="E19850" s="220" t="s">
        <v>390</v>
      </c>
      <c r="F19850" s="220" t="s">
        <v>4940</v>
      </c>
      <c r="G19850" s="220" t="s">
        <v>16</v>
      </c>
      <c r="H19850" s="221">
        <v>18</v>
      </c>
      <c r="I19850" s="222">
        <v>518.24</v>
      </c>
      <c r="J19850" s="221">
        <v>18</v>
      </c>
      <c r="K19850" s="222">
        <v>518.24</v>
      </c>
      <c r="L19850" s="222">
        <v>496.58</v>
      </c>
      <c r="M19850" s="221">
        <v>2</v>
      </c>
      <c r="N19850" s="223">
        <v>3.00485925400335E-5</v>
      </c>
      <c r="O19850" s="224">
        <v>27.587777777776999</v>
      </c>
    </row>
    <row r="19851" spans="2:15" ht="12.75" customHeight="1">
      <c r="B19851" s="219">
        <v>2023</v>
      </c>
      <c r="C19851" s="220" t="s">
        <v>8725</v>
      </c>
      <c r="D19851" s="220" t="s">
        <v>7495</v>
      </c>
      <c r="E19851" s="220" t="s">
        <v>390</v>
      </c>
      <c r="F19851" s="220" t="s">
        <v>4940</v>
      </c>
      <c r="G19851" s="220" t="s">
        <v>16</v>
      </c>
      <c r="H19851" s="221">
        <v>2</v>
      </c>
      <c r="I19851" s="222">
        <v>56.46</v>
      </c>
      <c r="J19851" s="221">
        <v>2</v>
      </c>
      <c r="K19851" s="222">
        <v>56.46</v>
      </c>
      <c r="L19851" s="222">
        <v>54.34</v>
      </c>
      <c r="M19851" s="221">
        <v>2</v>
      </c>
      <c r="N19851" s="223">
        <v>3.2881721346518601E-6</v>
      </c>
      <c r="O19851" s="224">
        <v>27.17</v>
      </c>
    </row>
    <row r="19852" spans="2:15" ht="12.75" customHeight="1">
      <c r="B19852" s="219">
        <v>2024</v>
      </c>
      <c r="C19852" s="220" t="s">
        <v>8721</v>
      </c>
      <c r="D19852" s="220" t="s">
        <v>6683</v>
      </c>
      <c r="E19852" s="220" t="s">
        <v>390</v>
      </c>
      <c r="F19852" s="220" t="s">
        <v>4940</v>
      </c>
      <c r="G19852" s="220" t="s">
        <v>16</v>
      </c>
      <c r="H19852" s="221">
        <v>4</v>
      </c>
      <c r="I19852" s="222">
        <v>135.5</v>
      </c>
      <c r="J19852" s="221">
        <v>4</v>
      </c>
      <c r="K19852" s="222">
        <v>135.5</v>
      </c>
      <c r="L19852" s="222">
        <v>108.4</v>
      </c>
      <c r="M19852" s="221">
        <v>2</v>
      </c>
      <c r="N19852" s="223">
        <v>5.8040423719101804E-6</v>
      </c>
      <c r="O19852" s="224">
        <v>27.1</v>
      </c>
    </row>
    <row r="19853" spans="2:15" ht="12.75" customHeight="1">
      <c r="B19853" s="219">
        <v>2020</v>
      </c>
      <c r="C19853" s="220">
        <v>2477017</v>
      </c>
      <c r="D19853" s="220" t="s">
        <v>6388</v>
      </c>
      <c r="E19853" s="220" t="s">
        <v>390</v>
      </c>
      <c r="F19853" s="220" t="s">
        <v>4940</v>
      </c>
      <c r="G19853" s="220" t="s">
        <v>16</v>
      </c>
      <c r="H19853" s="221">
        <v>4</v>
      </c>
      <c r="I19853" s="222">
        <v>122.78</v>
      </c>
      <c r="J19853" s="221">
        <v>4</v>
      </c>
      <c r="K19853" s="222">
        <v>122.78</v>
      </c>
      <c r="L19853" s="222">
        <v>108.36</v>
      </c>
      <c r="M19853" s="221">
        <v>2</v>
      </c>
      <c r="N19853" s="223">
        <v>7.9909391658178701E-6</v>
      </c>
      <c r="O19853" s="224">
        <v>27.09</v>
      </c>
    </row>
    <row r="19854" spans="2:15" ht="12.75" customHeight="1">
      <c r="B19854" s="219">
        <v>2024</v>
      </c>
      <c r="C19854" s="220" t="s">
        <v>2802</v>
      </c>
      <c r="D19854" s="220" t="s">
        <v>6002</v>
      </c>
      <c r="E19854" s="220" t="s">
        <v>390</v>
      </c>
      <c r="F19854" s="220" t="s">
        <v>4940</v>
      </c>
      <c r="G19854" s="220" t="s">
        <v>16</v>
      </c>
      <c r="H19854" s="221">
        <v>14</v>
      </c>
      <c r="I19854" s="222">
        <v>446.64</v>
      </c>
      <c r="J19854" s="221">
        <v>14</v>
      </c>
      <c r="K19854" s="222">
        <v>446.64</v>
      </c>
      <c r="L19854" s="222">
        <v>378.57</v>
      </c>
      <c r="M19854" s="221">
        <v>2</v>
      </c>
      <c r="N19854" s="223">
        <v>2.0269707755848999E-5</v>
      </c>
      <c r="O19854" s="224">
        <v>27.040714285713999</v>
      </c>
    </row>
    <row r="19855" spans="2:15" ht="12.75" customHeight="1">
      <c r="B19855" s="219">
        <v>2023</v>
      </c>
      <c r="C19855" s="220" t="s">
        <v>6437</v>
      </c>
      <c r="D19855" s="220" t="s">
        <v>7049</v>
      </c>
      <c r="E19855" s="220" t="s">
        <v>390</v>
      </c>
      <c r="F19855" s="220" t="s">
        <v>4940</v>
      </c>
      <c r="G19855" s="220" t="s">
        <v>16</v>
      </c>
      <c r="H19855" s="221">
        <v>14</v>
      </c>
      <c r="I19855" s="222">
        <v>386.05</v>
      </c>
      <c r="J19855" s="221">
        <v>14</v>
      </c>
      <c r="K19855" s="222">
        <v>386.05</v>
      </c>
      <c r="L19855" s="222">
        <v>378.48</v>
      </c>
      <c r="M19855" s="221">
        <v>2</v>
      </c>
      <c r="N19855" s="223">
        <v>2.2902233888903801E-5</v>
      </c>
      <c r="O19855" s="224">
        <v>27.034285714285001</v>
      </c>
    </row>
    <row r="19856" spans="2:15" ht="12.75" customHeight="1">
      <c r="B19856" s="219">
        <v>2023</v>
      </c>
      <c r="C19856" s="220" t="s">
        <v>3753</v>
      </c>
      <c r="D19856" s="220" t="s">
        <v>4548</v>
      </c>
      <c r="E19856" s="220" t="s">
        <v>390</v>
      </c>
      <c r="F19856" s="220" t="s">
        <v>4940</v>
      </c>
      <c r="G19856" s="220" t="s">
        <v>16</v>
      </c>
      <c r="H19856" s="221">
        <v>14</v>
      </c>
      <c r="I19856" s="222">
        <v>426.16</v>
      </c>
      <c r="J19856" s="221">
        <v>14</v>
      </c>
      <c r="K19856" s="222">
        <v>426.16</v>
      </c>
      <c r="L19856" s="222">
        <v>377.73</v>
      </c>
      <c r="M19856" s="221">
        <v>2</v>
      </c>
      <c r="N19856" s="223">
        <v>2.28568505782489E-5</v>
      </c>
      <c r="O19856" s="224">
        <v>26.980714285714001</v>
      </c>
    </row>
    <row r="19857" spans="2:15" ht="12.75" customHeight="1">
      <c r="B19857" s="219">
        <v>2025</v>
      </c>
      <c r="C19857" s="220" t="s">
        <v>6831</v>
      </c>
      <c r="D19857" s="220" t="s">
        <v>6832</v>
      </c>
      <c r="E19857" s="220" t="s">
        <v>390</v>
      </c>
      <c r="F19857" s="220" t="s">
        <v>4940</v>
      </c>
      <c r="G19857" s="220" t="s">
        <v>16</v>
      </c>
      <c r="H19857" s="221">
        <v>6</v>
      </c>
      <c r="I19857" s="222">
        <v>193.38</v>
      </c>
      <c r="J19857" s="221">
        <v>6</v>
      </c>
      <c r="K19857" s="222">
        <v>189.48</v>
      </c>
      <c r="L19857" s="222">
        <v>161.81</v>
      </c>
      <c r="M19857" s="221">
        <v>2</v>
      </c>
      <c r="N19857" s="223">
        <v>7.8058170703802798E-6</v>
      </c>
      <c r="O19857" s="224">
        <v>26.968333333333</v>
      </c>
    </row>
    <row r="19858" spans="2:15" ht="12.75" customHeight="1">
      <c r="B19858" s="219">
        <v>2022</v>
      </c>
      <c r="C19858" s="220">
        <v>2406837</v>
      </c>
      <c r="D19858" s="220" t="s">
        <v>7160</v>
      </c>
      <c r="E19858" s="220" t="s">
        <v>390</v>
      </c>
      <c r="F19858" s="220" t="s">
        <v>4940</v>
      </c>
      <c r="G19858" s="220" t="s">
        <v>16</v>
      </c>
      <c r="H19858" s="221">
        <v>2</v>
      </c>
      <c r="I19858" s="222">
        <v>62.5</v>
      </c>
      <c r="J19858" s="221">
        <v>2</v>
      </c>
      <c r="K19858" s="222">
        <v>62.5</v>
      </c>
      <c r="L19858" s="222">
        <v>53.86</v>
      </c>
      <c r="M19858" s="221">
        <v>2</v>
      </c>
      <c r="N19858" s="223">
        <v>3.42208803943506E-6</v>
      </c>
      <c r="O19858" s="224">
        <v>26.93</v>
      </c>
    </row>
    <row r="19859" spans="2:15" ht="12.75" customHeight="1">
      <c r="B19859" s="219">
        <v>2025</v>
      </c>
      <c r="C19859" s="220" t="s">
        <v>2603</v>
      </c>
      <c r="D19859" s="220" t="s">
        <v>2604</v>
      </c>
      <c r="E19859" s="220" t="s">
        <v>390</v>
      </c>
      <c r="F19859" s="220" t="s">
        <v>4940</v>
      </c>
      <c r="G19859" s="220" t="s">
        <v>16</v>
      </c>
      <c r="H19859" s="221">
        <v>7</v>
      </c>
      <c r="I19859" s="222">
        <v>260.70999999999998</v>
      </c>
      <c r="J19859" s="221">
        <v>7</v>
      </c>
      <c r="K19859" s="222">
        <v>255.81</v>
      </c>
      <c r="L19859" s="222">
        <v>187.51</v>
      </c>
      <c r="M19859" s="221">
        <v>2</v>
      </c>
      <c r="N19859" s="223">
        <v>9.0456013773376499E-6</v>
      </c>
      <c r="O19859" s="224">
        <v>26.787142857142001</v>
      </c>
    </row>
    <row r="19860" spans="2:15" ht="12.75" customHeight="1">
      <c r="B19860" s="219">
        <v>2024</v>
      </c>
      <c r="C19860" s="220" t="s">
        <v>4721</v>
      </c>
      <c r="D19860" s="220" t="s">
        <v>6683</v>
      </c>
      <c r="E19860" s="220" t="s">
        <v>390</v>
      </c>
      <c r="F19860" s="220" t="s">
        <v>4940</v>
      </c>
      <c r="G19860" s="220" t="s">
        <v>16</v>
      </c>
      <c r="H19860" s="221">
        <v>8</v>
      </c>
      <c r="I19860" s="222">
        <v>305.66000000000003</v>
      </c>
      <c r="J19860" s="221">
        <v>8</v>
      </c>
      <c r="K19860" s="222">
        <v>305.66000000000003</v>
      </c>
      <c r="L19860" s="222">
        <v>213.95</v>
      </c>
      <c r="M19860" s="221">
        <v>2</v>
      </c>
      <c r="N19860" s="223">
        <v>1.14554876888393E-5</v>
      </c>
      <c r="O19860" s="224">
        <v>26.743749999999999</v>
      </c>
    </row>
    <row r="19861" spans="2:15" ht="12.75" customHeight="1">
      <c r="B19861" s="219">
        <v>2022</v>
      </c>
      <c r="C19861" s="220">
        <v>2422999</v>
      </c>
      <c r="D19861" s="220" t="s">
        <v>4367</v>
      </c>
      <c r="E19861" s="220" t="s">
        <v>390</v>
      </c>
      <c r="F19861" s="220" t="s">
        <v>4940</v>
      </c>
      <c r="G19861" s="220" t="s">
        <v>16</v>
      </c>
      <c r="H19861" s="221">
        <v>4</v>
      </c>
      <c r="I19861" s="222">
        <v>123.91</v>
      </c>
      <c r="J19861" s="221">
        <v>4</v>
      </c>
      <c r="K19861" s="222">
        <v>123.91</v>
      </c>
      <c r="L19861" s="222">
        <v>106.53</v>
      </c>
      <c r="M19861" s="221">
        <v>2</v>
      </c>
      <c r="N19861" s="223">
        <v>6.76856737543663E-6</v>
      </c>
      <c r="O19861" s="224">
        <v>26.6325</v>
      </c>
    </row>
    <row r="19862" spans="2:15" ht="12.75" customHeight="1">
      <c r="B19862" s="219">
        <v>2020</v>
      </c>
      <c r="C19862" s="220">
        <v>2316528</v>
      </c>
      <c r="D19862" s="220" t="s">
        <v>2967</v>
      </c>
      <c r="E19862" s="220" t="s">
        <v>390</v>
      </c>
      <c r="F19862" s="220" t="s">
        <v>4940</v>
      </c>
      <c r="G19862" s="220" t="s">
        <v>16</v>
      </c>
      <c r="H19862" s="221">
        <v>5</v>
      </c>
      <c r="I19862" s="222">
        <v>147.91999999999999</v>
      </c>
      <c r="J19862" s="221">
        <v>5</v>
      </c>
      <c r="K19862" s="222">
        <v>147.91999999999999</v>
      </c>
      <c r="L19862" s="222">
        <v>133.11000000000001</v>
      </c>
      <c r="M19862" s="221">
        <v>2</v>
      </c>
      <c r="N19862" s="223">
        <v>9.8161121480437107E-6</v>
      </c>
      <c r="O19862" s="224">
        <v>26.622</v>
      </c>
    </row>
    <row r="19863" spans="2:15" ht="12.75" customHeight="1">
      <c r="B19863" s="219">
        <v>2020</v>
      </c>
      <c r="C19863" s="220">
        <v>2315998</v>
      </c>
      <c r="D19863" s="220" t="s">
        <v>4745</v>
      </c>
      <c r="E19863" s="220" t="s">
        <v>390</v>
      </c>
      <c r="F19863" s="220" t="s">
        <v>4940</v>
      </c>
      <c r="G19863" s="220" t="s">
        <v>16</v>
      </c>
      <c r="H19863" s="221">
        <v>2</v>
      </c>
      <c r="I19863" s="222">
        <v>64.540000000000006</v>
      </c>
      <c r="J19863" s="221">
        <v>2</v>
      </c>
      <c r="K19863" s="222">
        <v>64.540000000000006</v>
      </c>
      <c r="L19863" s="222">
        <v>53.1</v>
      </c>
      <c r="M19863" s="221">
        <v>2</v>
      </c>
      <c r="N19863" s="223">
        <v>3.9158256709572599E-6</v>
      </c>
      <c r="O19863" s="224">
        <v>26.55</v>
      </c>
    </row>
    <row r="19864" spans="2:15" ht="12.75" customHeight="1">
      <c r="B19864" s="219">
        <v>2025</v>
      </c>
      <c r="C19864" s="220" t="s">
        <v>9952</v>
      </c>
      <c r="D19864" s="220" t="s">
        <v>4293</v>
      </c>
      <c r="E19864" s="220" t="s">
        <v>390</v>
      </c>
      <c r="F19864" s="220" t="s">
        <v>22</v>
      </c>
      <c r="G19864" s="220" t="s">
        <v>16</v>
      </c>
      <c r="H19864" s="221">
        <v>9</v>
      </c>
      <c r="I19864" s="222">
        <v>262.52999999999997</v>
      </c>
      <c r="J19864" s="221">
        <v>9</v>
      </c>
      <c r="K19864" s="222">
        <v>262.52999999999997</v>
      </c>
      <c r="L19864" s="222">
        <v>237.73</v>
      </c>
      <c r="M19864" s="221">
        <v>2</v>
      </c>
      <c r="N19864" s="223">
        <v>1.14682460425283E-5</v>
      </c>
      <c r="O19864" s="224">
        <v>26.414444444444001</v>
      </c>
    </row>
    <row r="19865" spans="2:15" ht="12.75" customHeight="1">
      <c r="B19865" s="219">
        <v>2025</v>
      </c>
      <c r="C19865" s="220" t="s">
        <v>8413</v>
      </c>
      <c r="D19865" s="220" t="s">
        <v>6683</v>
      </c>
      <c r="E19865" s="220" t="s">
        <v>390</v>
      </c>
      <c r="F19865" s="220" t="s">
        <v>4940</v>
      </c>
      <c r="G19865" s="220" t="s">
        <v>16</v>
      </c>
      <c r="H19865" s="221">
        <v>8</v>
      </c>
      <c r="I19865" s="222">
        <v>229.02</v>
      </c>
      <c r="J19865" s="221">
        <v>8</v>
      </c>
      <c r="K19865" s="222">
        <v>229.02</v>
      </c>
      <c r="L19865" s="222">
        <v>210.81</v>
      </c>
      <c r="M19865" s="221">
        <v>2</v>
      </c>
      <c r="N19865" s="223">
        <v>1.01696081614663E-5</v>
      </c>
      <c r="O19865" s="224">
        <v>26.35125</v>
      </c>
    </row>
    <row r="19866" spans="2:15" ht="12.75" customHeight="1">
      <c r="B19866" s="219">
        <v>2022</v>
      </c>
      <c r="C19866" s="220">
        <v>2164396</v>
      </c>
      <c r="D19866" s="220" t="s">
        <v>4523</v>
      </c>
      <c r="E19866" s="220" t="s">
        <v>390</v>
      </c>
      <c r="F19866" s="220" t="s">
        <v>4940</v>
      </c>
      <c r="G19866" s="220" t="s">
        <v>16</v>
      </c>
      <c r="H19866" s="221">
        <v>16</v>
      </c>
      <c r="I19866" s="222">
        <v>449</v>
      </c>
      <c r="J19866" s="221">
        <v>16</v>
      </c>
      <c r="K19866" s="222">
        <v>449</v>
      </c>
      <c r="L19866" s="222">
        <v>421.37</v>
      </c>
      <c r="M19866" s="221">
        <v>2</v>
      </c>
      <c r="N19866" s="223">
        <v>2.67724700552683E-5</v>
      </c>
      <c r="O19866" s="224">
        <v>26.335625</v>
      </c>
    </row>
    <row r="19867" spans="2:15" ht="12.75" customHeight="1">
      <c r="B19867" s="219">
        <v>2025</v>
      </c>
      <c r="C19867" s="220" t="s">
        <v>1778</v>
      </c>
      <c r="D19867" s="220" t="s">
        <v>1779</v>
      </c>
      <c r="E19867" s="220" t="s">
        <v>390</v>
      </c>
      <c r="F19867" s="220" t="s">
        <v>4940</v>
      </c>
      <c r="G19867" s="220" t="s">
        <v>16</v>
      </c>
      <c r="H19867" s="221">
        <v>11</v>
      </c>
      <c r="I19867" s="222">
        <v>326.88</v>
      </c>
      <c r="J19867" s="221">
        <v>11</v>
      </c>
      <c r="K19867" s="222">
        <v>326.88</v>
      </c>
      <c r="L19867" s="222">
        <v>287.56</v>
      </c>
      <c r="M19867" s="221">
        <v>2</v>
      </c>
      <c r="N19867" s="223">
        <v>1.3872076860259301E-5</v>
      </c>
      <c r="O19867" s="224">
        <v>26.141818181818</v>
      </c>
    </row>
    <row r="19868" spans="2:15" ht="12.75" customHeight="1">
      <c r="B19868" s="219">
        <v>2024</v>
      </c>
      <c r="C19868" s="220" t="s">
        <v>8188</v>
      </c>
      <c r="D19868" s="220" t="s">
        <v>6044</v>
      </c>
      <c r="E19868" s="220" t="s">
        <v>390</v>
      </c>
      <c r="F19868" s="220" t="s">
        <v>4940</v>
      </c>
      <c r="G19868" s="220" t="s">
        <v>16</v>
      </c>
      <c r="H19868" s="221">
        <v>22</v>
      </c>
      <c r="I19868" s="222">
        <v>601.28</v>
      </c>
      <c r="J19868" s="221">
        <v>22</v>
      </c>
      <c r="K19868" s="222">
        <v>601.28</v>
      </c>
      <c r="L19868" s="222">
        <v>571.13</v>
      </c>
      <c r="M19868" s="221">
        <v>2</v>
      </c>
      <c r="N19868" s="223">
        <v>3.0579914389936002E-5</v>
      </c>
      <c r="O19868" s="224">
        <v>25.960454545453999</v>
      </c>
    </row>
    <row r="19869" spans="2:15" ht="12.75" customHeight="1">
      <c r="B19869" s="219">
        <v>2020</v>
      </c>
      <c r="C19869" s="220">
        <v>2356678</v>
      </c>
      <c r="D19869" s="220" t="s">
        <v>2433</v>
      </c>
      <c r="E19869" s="220" t="s">
        <v>390</v>
      </c>
      <c r="F19869" s="220" t="s">
        <v>4940</v>
      </c>
      <c r="G19869" s="220" t="s">
        <v>16</v>
      </c>
      <c r="H19869" s="221">
        <v>6</v>
      </c>
      <c r="I19869" s="222">
        <v>155.76</v>
      </c>
      <c r="J19869" s="221">
        <v>6</v>
      </c>
      <c r="K19869" s="222">
        <v>155.76</v>
      </c>
      <c r="L19869" s="222">
        <v>155.76</v>
      </c>
      <c r="M19869" s="221">
        <v>2</v>
      </c>
      <c r="N19869" s="223">
        <v>1.1486421968141299E-5</v>
      </c>
      <c r="O19869" s="224">
        <v>25.96</v>
      </c>
    </row>
    <row r="19870" spans="2:15" ht="12.75" customHeight="1">
      <c r="B19870" s="219">
        <v>2020</v>
      </c>
      <c r="C19870" s="220">
        <v>2385333</v>
      </c>
      <c r="D19870" s="220" t="s">
        <v>5901</v>
      </c>
      <c r="E19870" s="220" t="s">
        <v>390</v>
      </c>
      <c r="F19870" s="220" t="s">
        <v>4940</v>
      </c>
      <c r="G19870" s="220" t="s">
        <v>16</v>
      </c>
      <c r="H19870" s="221">
        <v>15</v>
      </c>
      <c r="I19870" s="222">
        <v>458.31</v>
      </c>
      <c r="J19870" s="221">
        <v>15</v>
      </c>
      <c r="K19870" s="222">
        <v>458.31</v>
      </c>
      <c r="L19870" s="222">
        <v>386.02</v>
      </c>
      <c r="M19870" s="221">
        <v>2</v>
      </c>
      <c r="N19870" s="223">
        <v>2.84667989736897E-5</v>
      </c>
      <c r="O19870" s="224">
        <v>25.734666666666001</v>
      </c>
    </row>
    <row r="19871" spans="2:15" ht="12.75" customHeight="1">
      <c r="B19871" s="219">
        <v>2023</v>
      </c>
      <c r="C19871" s="220" t="s">
        <v>4024</v>
      </c>
      <c r="D19871" s="220" t="s">
        <v>1926</v>
      </c>
      <c r="E19871" s="220" t="s">
        <v>390</v>
      </c>
      <c r="F19871" s="220" t="s">
        <v>4940</v>
      </c>
      <c r="G19871" s="220" t="s">
        <v>16</v>
      </c>
      <c r="H19871" s="221">
        <v>5</v>
      </c>
      <c r="I19871" s="222">
        <v>237</v>
      </c>
      <c r="J19871" s="221">
        <v>5</v>
      </c>
      <c r="K19871" s="222">
        <v>210.93</v>
      </c>
      <c r="L19871" s="222">
        <v>128.52000000000001</v>
      </c>
      <c r="M19871" s="221">
        <v>2</v>
      </c>
      <c r="N19871" s="223">
        <v>7.7768841138287899E-6</v>
      </c>
      <c r="O19871" s="224">
        <v>25.704000000000001</v>
      </c>
    </row>
    <row r="19872" spans="2:15" ht="12.75" customHeight="1">
      <c r="B19872" s="219">
        <v>2021</v>
      </c>
      <c r="C19872" s="220">
        <v>2237601</v>
      </c>
      <c r="D19872" s="220" t="s">
        <v>2761</v>
      </c>
      <c r="E19872" s="220" t="s">
        <v>390</v>
      </c>
      <c r="F19872" s="220" t="s">
        <v>4940</v>
      </c>
      <c r="G19872" s="220" t="s">
        <v>16</v>
      </c>
      <c r="H19872" s="221">
        <v>15</v>
      </c>
      <c r="I19872" s="222">
        <v>406.95</v>
      </c>
      <c r="J19872" s="221">
        <v>15</v>
      </c>
      <c r="K19872" s="222">
        <v>406.95</v>
      </c>
      <c r="L19872" s="222">
        <v>383.85</v>
      </c>
      <c r="M19872" s="221">
        <v>2</v>
      </c>
      <c r="N19872" s="223">
        <v>2.6991925370271999E-5</v>
      </c>
      <c r="O19872" s="224">
        <v>25.59</v>
      </c>
    </row>
    <row r="19873" spans="2:15" ht="12.75" customHeight="1">
      <c r="B19873" s="219">
        <v>2024</v>
      </c>
      <c r="C19873" s="220" t="s">
        <v>3562</v>
      </c>
      <c r="D19873" s="220" t="s">
        <v>6520</v>
      </c>
      <c r="E19873" s="220" t="s">
        <v>390</v>
      </c>
      <c r="F19873" s="220" t="s">
        <v>4940</v>
      </c>
      <c r="G19873" s="220" t="s">
        <v>16</v>
      </c>
      <c r="H19873" s="221">
        <v>2</v>
      </c>
      <c r="I19873" s="222">
        <v>66.06</v>
      </c>
      <c r="J19873" s="221">
        <v>2</v>
      </c>
      <c r="K19873" s="222">
        <v>66.06</v>
      </c>
      <c r="L19873" s="222">
        <v>51.11</v>
      </c>
      <c r="M19873" s="221">
        <v>2</v>
      </c>
      <c r="N19873" s="223">
        <v>2.7365738526598601E-6</v>
      </c>
      <c r="O19873" s="224">
        <v>25.555</v>
      </c>
    </row>
    <row r="19874" spans="2:15" ht="12.75" customHeight="1">
      <c r="B19874" s="219">
        <v>2024</v>
      </c>
      <c r="C19874" s="220" t="s">
        <v>3093</v>
      </c>
      <c r="D19874" s="220" t="s">
        <v>3094</v>
      </c>
      <c r="E19874" s="220" t="s">
        <v>390</v>
      </c>
      <c r="F19874" s="220" t="s">
        <v>4940</v>
      </c>
      <c r="G19874" s="220" t="s">
        <v>16</v>
      </c>
      <c r="H19874" s="221">
        <v>9</v>
      </c>
      <c r="I19874" s="222">
        <v>234.49</v>
      </c>
      <c r="J19874" s="221">
        <v>9</v>
      </c>
      <c r="K19874" s="222">
        <v>234.49</v>
      </c>
      <c r="L19874" s="222">
        <v>228.81</v>
      </c>
      <c r="M19874" s="221">
        <v>2</v>
      </c>
      <c r="N19874" s="223">
        <v>1.22511340877931E-5</v>
      </c>
      <c r="O19874" s="224">
        <v>25.423333333333002</v>
      </c>
    </row>
    <row r="19875" spans="2:15" ht="12.75" customHeight="1">
      <c r="B19875" s="219">
        <v>2025</v>
      </c>
      <c r="C19875" s="220" t="s">
        <v>4706</v>
      </c>
      <c r="D19875" s="220" t="s">
        <v>3187</v>
      </c>
      <c r="E19875" s="220" t="s">
        <v>390</v>
      </c>
      <c r="F19875" s="220" t="s">
        <v>4940</v>
      </c>
      <c r="G19875" s="220" t="s">
        <v>16</v>
      </c>
      <c r="H19875" s="221">
        <v>14</v>
      </c>
      <c r="I19875" s="222">
        <v>398.16</v>
      </c>
      <c r="J19875" s="221">
        <v>14</v>
      </c>
      <c r="K19875" s="222">
        <v>398.16</v>
      </c>
      <c r="L19875" s="222">
        <v>355.5</v>
      </c>
      <c r="M19875" s="221">
        <v>2</v>
      </c>
      <c r="N19875" s="223">
        <v>1.7149545569001801E-5</v>
      </c>
      <c r="O19875" s="224">
        <v>25.392857142857</v>
      </c>
    </row>
    <row r="19876" spans="2:15" ht="12.75" customHeight="1">
      <c r="B19876" s="219">
        <v>2024</v>
      </c>
      <c r="C19876" s="220" t="s">
        <v>1778</v>
      </c>
      <c r="D19876" s="220" t="s">
        <v>1779</v>
      </c>
      <c r="E19876" s="220" t="s">
        <v>390</v>
      </c>
      <c r="F19876" s="220" t="s">
        <v>4940</v>
      </c>
      <c r="G19876" s="220" t="s">
        <v>16</v>
      </c>
      <c r="H19876" s="221">
        <v>15</v>
      </c>
      <c r="I19876" s="222">
        <v>414.77</v>
      </c>
      <c r="J19876" s="221">
        <v>15</v>
      </c>
      <c r="K19876" s="222">
        <v>414.77</v>
      </c>
      <c r="L19876" s="222">
        <v>380.75</v>
      </c>
      <c r="M19876" s="221">
        <v>2</v>
      </c>
      <c r="N19876" s="223">
        <v>2.0386431117202899E-5</v>
      </c>
      <c r="O19876" s="224">
        <v>25.383333333332999</v>
      </c>
    </row>
    <row r="19877" spans="2:15" ht="12.75" customHeight="1">
      <c r="B19877" s="219">
        <v>2020</v>
      </c>
      <c r="C19877" s="220">
        <v>2372894</v>
      </c>
      <c r="D19877" s="220" t="s">
        <v>5734</v>
      </c>
      <c r="E19877" s="220" t="s">
        <v>390</v>
      </c>
      <c r="F19877" s="220" t="s">
        <v>4940</v>
      </c>
      <c r="G19877" s="220" t="s">
        <v>16</v>
      </c>
      <c r="H19877" s="221">
        <v>13</v>
      </c>
      <c r="I19877" s="222">
        <v>366.22</v>
      </c>
      <c r="J19877" s="221">
        <v>13</v>
      </c>
      <c r="K19877" s="222">
        <v>366.22</v>
      </c>
      <c r="L19877" s="222">
        <v>329.63</v>
      </c>
      <c r="M19877" s="221">
        <v>2</v>
      </c>
      <c r="N19877" s="223">
        <v>2.4308354348731501E-5</v>
      </c>
      <c r="O19877" s="224">
        <v>25.356153846152999</v>
      </c>
    </row>
    <row r="19878" spans="2:15" ht="12.75" customHeight="1">
      <c r="B19878" s="219">
        <v>2025</v>
      </c>
      <c r="C19878" s="220" t="s">
        <v>8388</v>
      </c>
      <c r="D19878" s="220" t="s">
        <v>7429</v>
      </c>
      <c r="E19878" s="220" t="s">
        <v>390</v>
      </c>
      <c r="F19878" s="220" t="s">
        <v>4940</v>
      </c>
      <c r="G19878" s="220" t="s">
        <v>16</v>
      </c>
      <c r="H19878" s="221">
        <v>9</v>
      </c>
      <c r="I19878" s="222">
        <v>252.08</v>
      </c>
      <c r="J19878" s="221">
        <v>9</v>
      </c>
      <c r="K19878" s="222">
        <v>252.08</v>
      </c>
      <c r="L19878" s="222">
        <v>227.8</v>
      </c>
      <c r="M19878" s="221">
        <v>2</v>
      </c>
      <c r="N19878" s="223">
        <v>1.09892165418245E-5</v>
      </c>
      <c r="O19878" s="224">
        <v>25.311111111111</v>
      </c>
    </row>
    <row r="19879" spans="2:15" ht="12.75" customHeight="1">
      <c r="B19879" s="219">
        <v>2021</v>
      </c>
      <c r="C19879" s="220">
        <v>2414201</v>
      </c>
      <c r="D19879" s="220" t="s">
        <v>5547</v>
      </c>
      <c r="E19879" s="220" t="s">
        <v>390</v>
      </c>
      <c r="F19879" s="220" t="s">
        <v>4940</v>
      </c>
      <c r="G19879" s="220" t="s">
        <v>16</v>
      </c>
      <c r="H19879" s="221">
        <v>6</v>
      </c>
      <c r="I19879" s="222">
        <v>189.78</v>
      </c>
      <c r="J19879" s="221">
        <v>6</v>
      </c>
      <c r="K19879" s="222">
        <v>189.78</v>
      </c>
      <c r="L19879" s="222">
        <v>151.82</v>
      </c>
      <c r="M19879" s="221">
        <v>2</v>
      </c>
      <c r="N19879" s="223">
        <v>1.0675821570182899E-5</v>
      </c>
      <c r="O19879" s="224">
        <v>25.303333333333001</v>
      </c>
    </row>
    <row r="19880" spans="2:15" ht="12.75" customHeight="1">
      <c r="B19880" s="219">
        <v>2022</v>
      </c>
      <c r="C19880" s="220">
        <v>2242093</v>
      </c>
      <c r="D19880" s="220" t="s">
        <v>4315</v>
      </c>
      <c r="E19880" s="220" t="s">
        <v>390</v>
      </c>
      <c r="F19880" s="220" t="s">
        <v>4940</v>
      </c>
      <c r="G19880" s="220" t="s">
        <v>16</v>
      </c>
      <c r="H19880" s="221">
        <v>10</v>
      </c>
      <c r="I19880" s="222">
        <v>260.63</v>
      </c>
      <c r="J19880" s="221">
        <v>10</v>
      </c>
      <c r="K19880" s="222">
        <v>260.63</v>
      </c>
      <c r="L19880" s="222">
        <v>252.96</v>
      </c>
      <c r="M19880" s="221">
        <v>2</v>
      </c>
      <c r="N19880" s="223">
        <v>1.6072250101290201E-5</v>
      </c>
      <c r="O19880" s="224">
        <v>25.295999999999999</v>
      </c>
    </row>
    <row r="19881" spans="2:15" ht="12.75" customHeight="1">
      <c r="B19881" s="219">
        <v>2021</v>
      </c>
      <c r="C19881" s="220">
        <v>2384736</v>
      </c>
      <c r="D19881" s="220" t="s">
        <v>5739</v>
      </c>
      <c r="E19881" s="220" t="s">
        <v>390</v>
      </c>
      <c r="F19881" s="220" t="s">
        <v>4940</v>
      </c>
      <c r="G19881" s="220" t="s">
        <v>16</v>
      </c>
      <c r="H19881" s="221">
        <v>3</v>
      </c>
      <c r="I19881" s="222">
        <v>84.83</v>
      </c>
      <c r="J19881" s="221">
        <v>3</v>
      </c>
      <c r="K19881" s="222">
        <v>84.83</v>
      </c>
      <c r="L19881" s="222">
        <v>75.83</v>
      </c>
      <c r="M19881" s="221">
        <v>2</v>
      </c>
      <c r="N19881" s="223">
        <v>5.3322852698390704E-6</v>
      </c>
      <c r="O19881" s="224">
        <v>25.276666666665999</v>
      </c>
    </row>
    <row r="19882" spans="2:15" ht="12.75" customHeight="1">
      <c r="B19882" s="219">
        <v>2023</v>
      </c>
      <c r="C19882" s="220" t="s">
        <v>4489</v>
      </c>
      <c r="D19882" s="220" t="s">
        <v>2761</v>
      </c>
      <c r="E19882" s="220" t="s">
        <v>390</v>
      </c>
      <c r="F19882" s="220" t="s">
        <v>4940</v>
      </c>
      <c r="G19882" s="220" t="s">
        <v>16</v>
      </c>
      <c r="H19882" s="221">
        <v>22</v>
      </c>
      <c r="I19882" s="222">
        <v>581.89</v>
      </c>
      <c r="J19882" s="221">
        <v>22</v>
      </c>
      <c r="K19882" s="222">
        <v>581.89</v>
      </c>
      <c r="L19882" s="222">
        <v>554.48</v>
      </c>
      <c r="M19882" s="221">
        <v>2</v>
      </c>
      <c r="N19882" s="223">
        <v>3.3552184122594097E-5</v>
      </c>
      <c r="O19882" s="224">
        <v>25.203636363636001</v>
      </c>
    </row>
    <row r="19883" spans="2:15" ht="12.75" customHeight="1">
      <c r="B19883" s="219">
        <v>2022</v>
      </c>
      <c r="C19883" s="220">
        <v>2473305</v>
      </c>
      <c r="D19883" s="220" t="s">
        <v>7036</v>
      </c>
      <c r="E19883" s="220" t="s">
        <v>390</v>
      </c>
      <c r="F19883" s="220" t="s">
        <v>4940</v>
      </c>
      <c r="G19883" s="220" t="s">
        <v>16</v>
      </c>
      <c r="H19883" s="221">
        <v>8</v>
      </c>
      <c r="I19883" s="222">
        <v>210.32</v>
      </c>
      <c r="J19883" s="221">
        <v>8</v>
      </c>
      <c r="K19883" s="222">
        <v>210.32</v>
      </c>
      <c r="L19883" s="222">
        <v>201.48</v>
      </c>
      <c r="M19883" s="221">
        <v>2</v>
      </c>
      <c r="N19883" s="223">
        <v>1.28013794687222E-5</v>
      </c>
      <c r="O19883" s="224">
        <v>25.184999999999999</v>
      </c>
    </row>
    <row r="19884" spans="2:15" ht="12.75" customHeight="1">
      <c r="B19884" s="219">
        <v>2023</v>
      </c>
      <c r="C19884" s="220" t="s">
        <v>3633</v>
      </c>
      <c r="D19884" s="220" t="s">
        <v>6033</v>
      </c>
      <c r="E19884" s="220" t="s">
        <v>390</v>
      </c>
      <c r="F19884" s="220" t="s">
        <v>4940</v>
      </c>
      <c r="G19884" s="220" t="s">
        <v>16</v>
      </c>
      <c r="H19884" s="221">
        <v>11</v>
      </c>
      <c r="I19884" s="222">
        <v>291.66000000000003</v>
      </c>
      <c r="J19884" s="221">
        <v>11</v>
      </c>
      <c r="K19884" s="222">
        <v>291.66000000000003</v>
      </c>
      <c r="L19884" s="222">
        <v>276.05</v>
      </c>
      <c r="M19884" s="221">
        <v>2</v>
      </c>
      <c r="N19884" s="223">
        <v>1.6704083875057901E-5</v>
      </c>
      <c r="O19884" s="224">
        <v>25.095454545454</v>
      </c>
    </row>
    <row r="19885" spans="2:15" ht="12.75" customHeight="1">
      <c r="B19885" s="219">
        <v>2025</v>
      </c>
      <c r="C19885" s="220" t="s">
        <v>9326</v>
      </c>
      <c r="D19885" s="220" t="s">
        <v>9327</v>
      </c>
      <c r="E19885" s="220" t="s">
        <v>390</v>
      </c>
      <c r="F19885" s="220" t="s">
        <v>4940</v>
      </c>
      <c r="G19885" s="220" t="s">
        <v>16</v>
      </c>
      <c r="H19885" s="221">
        <v>18</v>
      </c>
      <c r="I19885" s="222">
        <v>480.13</v>
      </c>
      <c r="J19885" s="221">
        <v>18</v>
      </c>
      <c r="K19885" s="222">
        <v>480.13</v>
      </c>
      <c r="L19885" s="222">
        <v>448.25</v>
      </c>
      <c r="M19885" s="221">
        <v>2</v>
      </c>
      <c r="N19885" s="223">
        <v>2.1623864419986101E-5</v>
      </c>
      <c r="O19885" s="224">
        <v>24.902777777777001</v>
      </c>
    </row>
    <row r="19886" spans="2:15" ht="12.75" customHeight="1">
      <c r="B19886" s="219">
        <v>2024</v>
      </c>
      <c r="C19886" s="220" t="s">
        <v>9451</v>
      </c>
      <c r="D19886" s="220" t="s">
        <v>6741</v>
      </c>
      <c r="E19886" s="220" t="s">
        <v>390</v>
      </c>
      <c r="F19886" s="220" t="s">
        <v>4940</v>
      </c>
      <c r="G19886" s="220" t="s">
        <v>16</v>
      </c>
      <c r="H19886" s="221">
        <v>8</v>
      </c>
      <c r="I19886" s="222">
        <v>247.08</v>
      </c>
      <c r="J19886" s="221">
        <v>8</v>
      </c>
      <c r="K19886" s="222">
        <v>247.08</v>
      </c>
      <c r="L19886" s="222">
        <v>197.68</v>
      </c>
      <c r="M19886" s="221">
        <v>2</v>
      </c>
      <c r="N19886" s="223">
        <v>1.0584345904789701E-5</v>
      </c>
      <c r="O19886" s="224">
        <v>24.71</v>
      </c>
    </row>
    <row r="19887" spans="2:15" ht="12.75" customHeight="1">
      <c r="B19887" s="219">
        <v>2024</v>
      </c>
      <c r="C19887" s="220" t="s">
        <v>9326</v>
      </c>
      <c r="D19887" s="220" t="s">
        <v>9327</v>
      </c>
      <c r="E19887" s="220" t="s">
        <v>390</v>
      </c>
      <c r="F19887" s="220" t="s">
        <v>4940</v>
      </c>
      <c r="G19887" s="220" t="s">
        <v>16</v>
      </c>
      <c r="H19887" s="221">
        <v>14</v>
      </c>
      <c r="I19887" s="222">
        <v>367.63</v>
      </c>
      <c r="J19887" s="221">
        <v>14</v>
      </c>
      <c r="K19887" s="222">
        <v>367.63</v>
      </c>
      <c r="L19887" s="222">
        <v>345.77</v>
      </c>
      <c r="M19887" s="221">
        <v>2</v>
      </c>
      <c r="N19887" s="223">
        <v>1.8513503052909401E-5</v>
      </c>
      <c r="O19887" s="224">
        <v>24.697857142857</v>
      </c>
    </row>
    <row r="19888" spans="2:15" ht="12.75" customHeight="1">
      <c r="B19888" s="219">
        <v>2025</v>
      </c>
      <c r="C19888" s="220" t="s">
        <v>2794</v>
      </c>
      <c r="D19888" s="220" t="s">
        <v>2571</v>
      </c>
      <c r="E19888" s="220" t="s">
        <v>390</v>
      </c>
      <c r="F19888" s="220" t="s">
        <v>4940</v>
      </c>
      <c r="G19888" s="220" t="s">
        <v>16</v>
      </c>
      <c r="H19888" s="221">
        <v>14</v>
      </c>
      <c r="I19888" s="222">
        <v>392.71</v>
      </c>
      <c r="J19888" s="221">
        <v>14</v>
      </c>
      <c r="K19888" s="222">
        <v>392.71</v>
      </c>
      <c r="L19888" s="222">
        <v>345.57</v>
      </c>
      <c r="M19888" s="221">
        <v>2</v>
      </c>
      <c r="N19888" s="223">
        <v>1.6670516068298099E-5</v>
      </c>
      <c r="O19888" s="224">
        <v>24.683571428571</v>
      </c>
    </row>
    <row r="19889" spans="2:15" ht="12.75" customHeight="1">
      <c r="B19889" s="219">
        <v>2023</v>
      </c>
      <c r="C19889" s="220" t="s">
        <v>6394</v>
      </c>
      <c r="D19889" s="220" t="s">
        <v>6395</v>
      </c>
      <c r="E19889" s="220" t="s">
        <v>390</v>
      </c>
      <c r="F19889" s="220" t="s">
        <v>4940</v>
      </c>
      <c r="G19889" s="220" t="s">
        <v>16</v>
      </c>
      <c r="H19889" s="221">
        <v>16</v>
      </c>
      <c r="I19889" s="222">
        <v>492.65</v>
      </c>
      <c r="J19889" s="221">
        <v>16</v>
      </c>
      <c r="K19889" s="222">
        <v>492.65</v>
      </c>
      <c r="L19889" s="222">
        <v>394.14</v>
      </c>
      <c r="M19889" s="221">
        <v>2</v>
      </c>
      <c r="N19889" s="223">
        <v>2.3849837415378799E-5</v>
      </c>
      <c r="O19889" s="224">
        <v>24.633749999999999</v>
      </c>
    </row>
    <row r="19890" spans="2:15" ht="12.75" customHeight="1">
      <c r="B19890" s="219">
        <v>2020</v>
      </c>
      <c r="C19890" s="220">
        <v>2313375</v>
      </c>
      <c r="D19890" s="220" t="s">
        <v>6241</v>
      </c>
      <c r="E19890" s="220" t="s">
        <v>390</v>
      </c>
      <c r="F19890" s="220" t="s">
        <v>4940</v>
      </c>
      <c r="G19890" s="220" t="s">
        <v>16</v>
      </c>
      <c r="H19890" s="221">
        <v>7</v>
      </c>
      <c r="I19890" s="222">
        <v>199.28</v>
      </c>
      <c r="J19890" s="221">
        <v>7</v>
      </c>
      <c r="K19890" s="222">
        <v>199.28</v>
      </c>
      <c r="L19890" s="222">
        <v>172.36</v>
      </c>
      <c r="M19890" s="221">
        <v>2</v>
      </c>
      <c r="N19890" s="223">
        <v>1.2710578392583699E-5</v>
      </c>
      <c r="O19890" s="224">
        <v>24.622857142857001</v>
      </c>
    </row>
    <row r="19891" spans="2:15" ht="12.75" customHeight="1">
      <c r="B19891" s="219">
        <v>2021</v>
      </c>
      <c r="C19891" s="220">
        <v>2301776</v>
      </c>
      <c r="D19891" s="220" t="s">
        <v>6215</v>
      </c>
      <c r="E19891" s="220" t="s">
        <v>390</v>
      </c>
      <c r="F19891" s="220" t="s">
        <v>4940</v>
      </c>
      <c r="G19891" s="220" t="s">
        <v>16</v>
      </c>
      <c r="H19891" s="221">
        <v>8</v>
      </c>
      <c r="I19891" s="222">
        <v>215.43</v>
      </c>
      <c r="J19891" s="221">
        <v>8</v>
      </c>
      <c r="K19891" s="222">
        <v>215.43</v>
      </c>
      <c r="L19891" s="222">
        <v>196.22</v>
      </c>
      <c r="M19891" s="221">
        <v>2</v>
      </c>
      <c r="N19891" s="223">
        <v>1.37979825352475E-5</v>
      </c>
      <c r="O19891" s="224">
        <v>24.5275</v>
      </c>
    </row>
    <row r="19892" spans="2:15" ht="12.75" customHeight="1">
      <c r="B19892" s="219">
        <v>2022</v>
      </c>
      <c r="C19892" s="220">
        <v>2237601</v>
      </c>
      <c r="D19892" s="220" t="s">
        <v>2761</v>
      </c>
      <c r="E19892" s="220" t="s">
        <v>390</v>
      </c>
      <c r="F19892" s="220" t="s">
        <v>4940</v>
      </c>
      <c r="G19892" s="220" t="s">
        <v>16</v>
      </c>
      <c r="H19892" s="221">
        <v>24</v>
      </c>
      <c r="I19892" s="222">
        <v>611.86</v>
      </c>
      <c r="J19892" s="221">
        <v>24</v>
      </c>
      <c r="K19892" s="222">
        <v>611.86</v>
      </c>
      <c r="L19892" s="222">
        <v>588.37</v>
      </c>
      <c r="M19892" s="221">
        <v>2</v>
      </c>
      <c r="N19892" s="223">
        <v>3.7383103226186501E-5</v>
      </c>
      <c r="O19892" s="224">
        <v>24.515416666665999</v>
      </c>
    </row>
    <row r="19893" spans="2:15" ht="12.75" customHeight="1">
      <c r="B19893" s="219">
        <v>2022</v>
      </c>
      <c r="C19893" s="220">
        <v>2328518</v>
      </c>
      <c r="D19893" s="220" t="s">
        <v>5939</v>
      </c>
      <c r="E19893" s="220" t="s">
        <v>390</v>
      </c>
      <c r="F19893" s="220" t="s">
        <v>4940</v>
      </c>
      <c r="G19893" s="220" t="s">
        <v>16</v>
      </c>
      <c r="H19893" s="221">
        <v>4</v>
      </c>
      <c r="I19893" s="222">
        <v>122.49</v>
      </c>
      <c r="J19893" s="221">
        <v>4</v>
      </c>
      <c r="K19893" s="222">
        <v>122.49</v>
      </c>
      <c r="L19893" s="222">
        <v>98</v>
      </c>
      <c r="M19893" s="221">
        <v>2</v>
      </c>
      <c r="N19893" s="223">
        <v>6.2265991062873396E-6</v>
      </c>
      <c r="O19893" s="224">
        <v>24.5</v>
      </c>
    </row>
    <row r="19894" spans="2:15" ht="12.75" customHeight="1">
      <c r="B19894" s="219">
        <v>2022</v>
      </c>
      <c r="C19894" s="220">
        <v>2481685</v>
      </c>
      <c r="D19894" s="220" t="s">
        <v>5851</v>
      </c>
      <c r="E19894" s="220" t="s">
        <v>390</v>
      </c>
      <c r="F19894" s="220" t="s">
        <v>4940</v>
      </c>
      <c r="G19894" s="220" t="s">
        <v>16</v>
      </c>
      <c r="H19894" s="221">
        <v>4</v>
      </c>
      <c r="I19894" s="222">
        <v>113.83</v>
      </c>
      <c r="J19894" s="221">
        <v>4</v>
      </c>
      <c r="K19894" s="222">
        <v>113.83</v>
      </c>
      <c r="L19894" s="222">
        <v>97.83</v>
      </c>
      <c r="M19894" s="221">
        <v>2</v>
      </c>
      <c r="N19894" s="223">
        <v>6.2157978629396898E-6</v>
      </c>
      <c r="O19894" s="224">
        <v>24.4575</v>
      </c>
    </row>
    <row r="19895" spans="2:15" ht="12.75" customHeight="1">
      <c r="B19895" s="219">
        <v>2024</v>
      </c>
      <c r="C19895" s="220" t="s">
        <v>6394</v>
      </c>
      <c r="D19895" s="220" t="s">
        <v>6395</v>
      </c>
      <c r="E19895" s="220" t="s">
        <v>390</v>
      </c>
      <c r="F19895" s="220" t="s">
        <v>4940</v>
      </c>
      <c r="G19895" s="220" t="s">
        <v>16</v>
      </c>
      <c r="H19895" s="221">
        <v>13</v>
      </c>
      <c r="I19895" s="222">
        <v>396.97</v>
      </c>
      <c r="J19895" s="221">
        <v>13</v>
      </c>
      <c r="K19895" s="222">
        <v>396.97</v>
      </c>
      <c r="L19895" s="222">
        <v>317.58</v>
      </c>
      <c r="M19895" s="221">
        <v>2</v>
      </c>
      <c r="N19895" s="223">
        <v>1.70041307792549E-5</v>
      </c>
      <c r="O19895" s="224">
        <v>24.429230769229999</v>
      </c>
    </row>
    <row r="19896" spans="2:15" ht="12.75" customHeight="1">
      <c r="B19896" s="219">
        <v>2020</v>
      </c>
      <c r="C19896" s="220">
        <v>2392267</v>
      </c>
      <c r="D19896" s="220" t="s">
        <v>6191</v>
      </c>
      <c r="E19896" s="220" t="s">
        <v>390</v>
      </c>
      <c r="F19896" s="220" t="s">
        <v>4940</v>
      </c>
      <c r="G19896" s="220" t="s">
        <v>41</v>
      </c>
      <c r="H19896" s="221">
        <v>8</v>
      </c>
      <c r="I19896" s="222">
        <v>210.78</v>
      </c>
      <c r="J19896" s="221">
        <v>8</v>
      </c>
      <c r="K19896" s="222">
        <v>210.78</v>
      </c>
      <c r="L19896" s="222">
        <v>194.84</v>
      </c>
      <c r="M19896" s="221">
        <v>2</v>
      </c>
      <c r="N19896" s="223">
        <v>1.43683516709852E-5</v>
      </c>
      <c r="O19896" s="224">
        <v>24.355</v>
      </c>
    </row>
    <row r="19897" spans="2:15" ht="12.75" customHeight="1">
      <c r="B19897" s="219">
        <v>2021</v>
      </c>
      <c r="C19897" s="220">
        <v>2468573</v>
      </c>
      <c r="D19897" s="220" t="s">
        <v>5932</v>
      </c>
      <c r="E19897" s="220" t="s">
        <v>390</v>
      </c>
      <c r="F19897" s="220" t="s">
        <v>4940</v>
      </c>
      <c r="G19897" s="220" t="s">
        <v>41</v>
      </c>
      <c r="H19897" s="221">
        <v>35</v>
      </c>
      <c r="I19897" s="222">
        <v>911.91</v>
      </c>
      <c r="J19897" s="221">
        <v>35</v>
      </c>
      <c r="K19897" s="222">
        <v>911.91</v>
      </c>
      <c r="L19897" s="222">
        <v>851.07</v>
      </c>
      <c r="M19897" s="221">
        <v>2</v>
      </c>
      <c r="N19897" s="223">
        <v>5.9846340822918799E-5</v>
      </c>
      <c r="O19897" s="224">
        <v>24.316285714285002</v>
      </c>
    </row>
    <row r="19898" spans="2:15" ht="12.75" customHeight="1">
      <c r="B19898" s="219">
        <v>2024</v>
      </c>
      <c r="C19898" s="220" t="s">
        <v>8430</v>
      </c>
      <c r="D19898" s="220" t="s">
        <v>8431</v>
      </c>
      <c r="E19898" s="220" t="s">
        <v>390</v>
      </c>
      <c r="F19898" s="220" t="s">
        <v>4940</v>
      </c>
      <c r="G19898" s="220" t="s">
        <v>16</v>
      </c>
      <c r="H19898" s="221">
        <v>3</v>
      </c>
      <c r="I19898" s="222">
        <v>90.96</v>
      </c>
      <c r="J19898" s="221">
        <v>3</v>
      </c>
      <c r="K19898" s="222">
        <v>90.96</v>
      </c>
      <c r="L19898" s="222">
        <v>72.62</v>
      </c>
      <c r="M19898" s="221">
        <v>2</v>
      </c>
      <c r="N19898" s="223">
        <v>3.8882800465693403E-6</v>
      </c>
      <c r="O19898" s="224">
        <v>24.206666666665999</v>
      </c>
    </row>
    <row r="19899" spans="2:15" ht="12.75" customHeight="1">
      <c r="B19899" s="219">
        <v>2021</v>
      </c>
      <c r="C19899" s="220">
        <v>2164396</v>
      </c>
      <c r="D19899" s="220" t="s">
        <v>4523</v>
      </c>
      <c r="E19899" s="220" t="s">
        <v>390</v>
      </c>
      <c r="F19899" s="220" t="s">
        <v>4940</v>
      </c>
      <c r="G19899" s="220" t="s">
        <v>16</v>
      </c>
      <c r="H19899" s="221">
        <v>16</v>
      </c>
      <c r="I19899" s="222">
        <v>417.38</v>
      </c>
      <c r="J19899" s="221">
        <v>16</v>
      </c>
      <c r="K19899" s="222">
        <v>417.38</v>
      </c>
      <c r="L19899" s="222">
        <v>386.99</v>
      </c>
      <c r="M19899" s="221">
        <v>2</v>
      </c>
      <c r="N19899" s="223">
        <v>2.72127268439275E-5</v>
      </c>
      <c r="O19899" s="224">
        <v>24.186875000000001</v>
      </c>
    </row>
    <row r="19900" spans="2:15" ht="12.75" customHeight="1">
      <c r="B19900" s="219">
        <v>2025</v>
      </c>
      <c r="C19900" s="220" t="s">
        <v>4031</v>
      </c>
      <c r="D19900" s="220" t="s">
        <v>5939</v>
      </c>
      <c r="E19900" s="220" t="s">
        <v>390</v>
      </c>
      <c r="F19900" s="220" t="s">
        <v>4940</v>
      </c>
      <c r="G19900" s="220" t="s">
        <v>16</v>
      </c>
      <c r="H19900" s="221">
        <v>16</v>
      </c>
      <c r="I19900" s="222">
        <v>414.84</v>
      </c>
      <c r="J19900" s="221">
        <v>16</v>
      </c>
      <c r="K19900" s="222">
        <v>414.84</v>
      </c>
      <c r="L19900" s="222">
        <v>386.34</v>
      </c>
      <c r="M19900" s="221">
        <v>2</v>
      </c>
      <c r="N19900" s="223">
        <v>1.8637286737350699E-5</v>
      </c>
      <c r="O19900" s="224">
        <v>24.146249999999998</v>
      </c>
    </row>
    <row r="19901" spans="2:15" ht="12.75" customHeight="1">
      <c r="B19901" s="219">
        <v>2023</v>
      </c>
      <c r="C19901" s="220" t="s">
        <v>8496</v>
      </c>
      <c r="D19901" s="220" t="s">
        <v>7133</v>
      </c>
      <c r="E19901" s="220" t="s">
        <v>390</v>
      </c>
      <c r="F19901" s="220" t="s">
        <v>4940</v>
      </c>
      <c r="G19901" s="220" t="s">
        <v>16</v>
      </c>
      <c r="H19901" s="221">
        <v>5</v>
      </c>
      <c r="I19901" s="222">
        <v>132.53</v>
      </c>
      <c r="J19901" s="221">
        <v>5</v>
      </c>
      <c r="K19901" s="222">
        <v>132.53</v>
      </c>
      <c r="L19901" s="222">
        <v>120.47</v>
      </c>
      <c r="M19901" s="221">
        <v>2</v>
      </c>
      <c r="N19901" s="223">
        <v>7.2897699127992097E-6</v>
      </c>
      <c r="O19901" s="224">
        <v>24.094000000000001</v>
      </c>
    </row>
    <row r="19902" spans="2:15" ht="12.75" customHeight="1">
      <c r="B19902" s="219">
        <v>2021</v>
      </c>
      <c r="C19902" s="220">
        <v>514497</v>
      </c>
      <c r="D19902" s="220" t="s">
        <v>4293</v>
      </c>
      <c r="E19902" s="220" t="s">
        <v>390</v>
      </c>
      <c r="F19902" s="220" t="s">
        <v>22</v>
      </c>
      <c r="G19902" s="220" t="s">
        <v>16</v>
      </c>
      <c r="H19902" s="221">
        <v>5</v>
      </c>
      <c r="I19902" s="222">
        <v>160.94999999999999</v>
      </c>
      <c r="J19902" s="221">
        <v>5</v>
      </c>
      <c r="K19902" s="222">
        <v>160.94999999999999</v>
      </c>
      <c r="L19902" s="222">
        <v>120.45</v>
      </c>
      <c r="M19902" s="221">
        <v>2</v>
      </c>
      <c r="N19902" s="223">
        <v>8.4699164018477602E-6</v>
      </c>
      <c r="O19902" s="224">
        <v>24.09</v>
      </c>
    </row>
    <row r="19903" spans="2:15" ht="12.75" customHeight="1">
      <c r="B19903" s="219">
        <v>2025</v>
      </c>
      <c r="C19903" s="220" t="s">
        <v>3932</v>
      </c>
      <c r="D19903" s="220" t="s">
        <v>5329</v>
      </c>
      <c r="E19903" s="220" t="s">
        <v>390</v>
      </c>
      <c r="F19903" s="220" t="s">
        <v>4940</v>
      </c>
      <c r="G19903" s="220" t="s">
        <v>16</v>
      </c>
      <c r="H19903" s="221">
        <v>8</v>
      </c>
      <c r="I19903" s="222">
        <v>192.64</v>
      </c>
      <c r="J19903" s="221">
        <v>8</v>
      </c>
      <c r="K19903" s="222">
        <v>192.64</v>
      </c>
      <c r="L19903" s="222">
        <v>192.64</v>
      </c>
      <c r="M19903" s="221">
        <v>2</v>
      </c>
      <c r="N19903" s="223">
        <v>9.2930758323840096E-6</v>
      </c>
      <c r="O19903" s="224">
        <v>24.08</v>
      </c>
    </row>
    <row r="19904" spans="2:15" ht="12.75" customHeight="1">
      <c r="B19904" s="219">
        <v>2025</v>
      </c>
      <c r="C19904" s="220" t="s">
        <v>3102</v>
      </c>
      <c r="D19904" s="220" t="s">
        <v>2369</v>
      </c>
      <c r="E19904" s="220" t="s">
        <v>390</v>
      </c>
      <c r="F19904" s="220" t="s">
        <v>4940</v>
      </c>
      <c r="G19904" s="220" t="s">
        <v>16</v>
      </c>
      <c r="H19904" s="221">
        <v>23</v>
      </c>
      <c r="I19904" s="222">
        <v>574.92999999999995</v>
      </c>
      <c r="J19904" s="221">
        <v>23</v>
      </c>
      <c r="K19904" s="222">
        <v>574.92999999999995</v>
      </c>
      <c r="L19904" s="222">
        <v>553.47</v>
      </c>
      <c r="M19904" s="221">
        <v>2</v>
      </c>
      <c r="N19904" s="223">
        <v>2.6699743983334601E-5</v>
      </c>
      <c r="O19904" s="224">
        <v>24.063913043477999</v>
      </c>
    </row>
    <row r="19905" spans="2:15" ht="12.75" customHeight="1">
      <c r="B19905" s="219">
        <v>2025</v>
      </c>
      <c r="C19905" s="220" t="s">
        <v>10690</v>
      </c>
      <c r="D19905" s="220" t="s">
        <v>6590</v>
      </c>
      <c r="E19905" s="220" t="s">
        <v>390</v>
      </c>
      <c r="F19905" s="220" t="s">
        <v>4940</v>
      </c>
      <c r="G19905" s="220" t="s">
        <v>41</v>
      </c>
      <c r="H19905" s="221">
        <v>2</v>
      </c>
      <c r="I19905" s="222">
        <v>61.02</v>
      </c>
      <c r="J19905" s="221">
        <v>2</v>
      </c>
      <c r="K19905" s="222">
        <v>60.02</v>
      </c>
      <c r="L19905" s="222">
        <v>48.02</v>
      </c>
      <c r="M19905" s="221">
        <v>2</v>
      </c>
      <c r="N19905" s="223">
        <v>2.3165152692643302E-6</v>
      </c>
      <c r="O19905" s="224">
        <v>24.01</v>
      </c>
    </row>
    <row r="19906" spans="2:15" ht="12.75" customHeight="1">
      <c r="B19906" s="219">
        <v>2024</v>
      </c>
      <c r="C19906" s="220" t="s">
        <v>8221</v>
      </c>
      <c r="D19906" s="220" t="s">
        <v>7396</v>
      </c>
      <c r="E19906" s="220" t="s">
        <v>390</v>
      </c>
      <c r="F19906" s="220" t="s">
        <v>4940</v>
      </c>
      <c r="G19906" s="220" t="s">
        <v>16</v>
      </c>
      <c r="H19906" s="221">
        <v>12</v>
      </c>
      <c r="I19906" s="222">
        <v>347.19</v>
      </c>
      <c r="J19906" s="221">
        <v>12</v>
      </c>
      <c r="K19906" s="222">
        <v>347.19</v>
      </c>
      <c r="L19906" s="222">
        <v>287.11</v>
      </c>
      <c r="M19906" s="221">
        <v>2</v>
      </c>
      <c r="N19906" s="223">
        <v>1.53726808616156E-5</v>
      </c>
      <c r="O19906" s="224">
        <v>23.925833333332999</v>
      </c>
    </row>
    <row r="19907" spans="2:15" ht="12.75" customHeight="1">
      <c r="B19907" s="219">
        <v>2022</v>
      </c>
      <c r="C19907" s="220">
        <v>2435845</v>
      </c>
      <c r="D19907" s="220" t="s">
        <v>5329</v>
      </c>
      <c r="E19907" s="220" t="s">
        <v>390</v>
      </c>
      <c r="F19907" s="220" t="s">
        <v>4940</v>
      </c>
      <c r="G19907" s="220" t="s">
        <v>16</v>
      </c>
      <c r="H19907" s="221">
        <v>4</v>
      </c>
      <c r="I19907" s="222">
        <v>105.91</v>
      </c>
      <c r="J19907" s="221">
        <v>4</v>
      </c>
      <c r="K19907" s="222">
        <v>105.91</v>
      </c>
      <c r="L19907" s="222">
        <v>95.31</v>
      </c>
      <c r="M19907" s="221">
        <v>2</v>
      </c>
      <c r="N19907" s="223">
        <v>6.0556853144923101E-6</v>
      </c>
      <c r="O19907" s="224">
        <v>23.827500000000001</v>
      </c>
    </row>
    <row r="19908" spans="2:15" ht="12.75" customHeight="1">
      <c r="B19908" s="219">
        <v>2022</v>
      </c>
      <c r="C19908" s="220">
        <v>2420732</v>
      </c>
      <c r="D19908" s="220" t="s">
        <v>5485</v>
      </c>
      <c r="E19908" s="220" t="s">
        <v>390</v>
      </c>
      <c r="F19908" s="220" t="s">
        <v>4940</v>
      </c>
      <c r="G19908" s="220" t="s">
        <v>16</v>
      </c>
      <c r="H19908" s="221">
        <v>14</v>
      </c>
      <c r="I19908" s="222">
        <v>342.63</v>
      </c>
      <c r="J19908" s="221">
        <v>14</v>
      </c>
      <c r="K19908" s="222">
        <v>342.63</v>
      </c>
      <c r="L19908" s="222">
        <v>333.07</v>
      </c>
      <c r="M19908" s="221">
        <v>2</v>
      </c>
      <c r="N19908" s="223">
        <v>2.1162177187052301E-5</v>
      </c>
      <c r="O19908" s="224">
        <v>23.790714285713999</v>
      </c>
    </row>
    <row r="19909" spans="2:15" ht="12.75" customHeight="1">
      <c r="B19909" s="219">
        <v>2024</v>
      </c>
      <c r="C19909" s="220" t="s">
        <v>8115</v>
      </c>
      <c r="D19909" s="220" t="s">
        <v>6741</v>
      </c>
      <c r="E19909" s="220" t="s">
        <v>390</v>
      </c>
      <c r="F19909" s="220" t="s">
        <v>4940</v>
      </c>
      <c r="G19909" s="220" t="s">
        <v>16</v>
      </c>
      <c r="H19909" s="221">
        <v>17</v>
      </c>
      <c r="I19909" s="222">
        <v>454.29</v>
      </c>
      <c r="J19909" s="221">
        <v>17</v>
      </c>
      <c r="K19909" s="222">
        <v>454.29</v>
      </c>
      <c r="L19909" s="222">
        <v>401.7</v>
      </c>
      <c r="M19909" s="221">
        <v>2</v>
      </c>
      <c r="N19909" s="223">
        <v>2.1508153328379302E-5</v>
      </c>
      <c r="O19909" s="224">
        <v>23.629411764705001</v>
      </c>
    </row>
    <row r="19910" spans="2:15" ht="12.75" customHeight="1">
      <c r="B19910" s="219">
        <v>2024</v>
      </c>
      <c r="C19910" s="220" t="s">
        <v>3533</v>
      </c>
      <c r="D19910" s="220" t="s">
        <v>1281</v>
      </c>
      <c r="E19910" s="220" t="s">
        <v>390</v>
      </c>
      <c r="F19910" s="220" t="s">
        <v>4940</v>
      </c>
      <c r="G19910" s="220" t="s">
        <v>16</v>
      </c>
      <c r="H19910" s="221">
        <v>20</v>
      </c>
      <c r="I19910" s="222">
        <v>527.5</v>
      </c>
      <c r="J19910" s="221">
        <v>20</v>
      </c>
      <c r="K19910" s="222">
        <v>527.5</v>
      </c>
      <c r="L19910" s="222">
        <v>472.2</v>
      </c>
      <c r="M19910" s="221">
        <v>2</v>
      </c>
      <c r="N19910" s="223">
        <v>2.5282922583173299E-5</v>
      </c>
      <c r="O19910" s="224">
        <v>23.61</v>
      </c>
    </row>
    <row r="19911" spans="2:15" ht="12.75" customHeight="1">
      <c r="B19911" s="219">
        <v>2022</v>
      </c>
      <c r="C19911" s="220">
        <v>2443864</v>
      </c>
      <c r="D19911" s="220" t="s">
        <v>1779</v>
      </c>
      <c r="E19911" s="220" t="s">
        <v>390</v>
      </c>
      <c r="F19911" s="220" t="s">
        <v>4940</v>
      </c>
      <c r="G19911" s="220" t="s">
        <v>16</v>
      </c>
      <c r="H19911" s="221">
        <v>14</v>
      </c>
      <c r="I19911" s="222">
        <v>361.73</v>
      </c>
      <c r="J19911" s="221">
        <v>14</v>
      </c>
      <c r="K19911" s="222">
        <v>361.73</v>
      </c>
      <c r="L19911" s="222">
        <v>330.43</v>
      </c>
      <c r="M19911" s="221">
        <v>2</v>
      </c>
      <c r="N19911" s="223">
        <v>2.0994440231536002E-5</v>
      </c>
      <c r="O19911" s="224">
        <v>23.602142857141999</v>
      </c>
    </row>
    <row r="19912" spans="2:15" ht="12.75" customHeight="1">
      <c r="B19912" s="219">
        <v>2025</v>
      </c>
      <c r="C19912" s="220" t="s">
        <v>9644</v>
      </c>
      <c r="D19912" s="220" t="s">
        <v>9645</v>
      </c>
      <c r="E19912" s="220" t="s">
        <v>390</v>
      </c>
      <c r="F19912" s="220" t="s">
        <v>4940</v>
      </c>
      <c r="G19912" s="220" t="s">
        <v>16</v>
      </c>
      <c r="H19912" s="221">
        <v>4</v>
      </c>
      <c r="I19912" s="222">
        <v>101.85</v>
      </c>
      <c r="J19912" s="221">
        <v>4</v>
      </c>
      <c r="K19912" s="222">
        <v>101.85</v>
      </c>
      <c r="L19912" s="222">
        <v>94.24</v>
      </c>
      <c r="M19912" s="221">
        <v>2</v>
      </c>
      <c r="N19912" s="223">
        <v>4.5461973964071298E-6</v>
      </c>
      <c r="O19912" s="224">
        <v>23.56</v>
      </c>
    </row>
    <row r="19913" spans="2:15" ht="12.75" customHeight="1">
      <c r="B19913" s="219">
        <v>2025</v>
      </c>
      <c r="C19913" s="220" t="s">
        <v>6272</v>
      </c>
      <c r="D19913" s="220" t="s">
        <v>6062</v>
      </c>
      <c r="E19913" s="220" t="s">
        <v>390</v>
      </c>
      <c r="F19913" s="220" t="s">
        <v>4940</v>
      </c>
      <c r="G19913" s="220" t="s">
        <v>16</v>
      </c>
      <c r="H19913" s="221">
        <v>13</v>
      </c>
      <c r="I19913" s="222">
        <v>339.7</v>
      </c>
      <c r="J19913" s="221">
        <v>13</v>
      </c>
      <c r="K19913" s="222">
        <v>339.7</v>
      </c>
      <c r="L19913" s="222">
        <v>305.72000000000003</v>
      </c>
      <c r="M19913" s="221">
        <v>2</v>
      </c>
      <c r="N19913" s="223">
        <v>1.4748126782996501E-5</v>
      </c>
      <c r="O19913" s="224">
        <v>23.516923076923</v>
      </c>
    </row>
    <row r="19914" spans="2:15" ht="12.75" customHeight="1">
      <c r="B19914" s="219">
        <v>2020</v>
      </c>
      <c r="C19914" s="220">
        <v>2248501</v>
      </c>
      <c r="D19914" s="220" t="s">
        <v>4012</v>
      </c>
      <c r="E19914" s="220" t="s">
        <v>390</v>
      </c>
      <c r="F19914" s="220" t="s">
        <v>4940</v>
      </c>
      <c r="G19914" s="220" t="s">
        <v>16</v>
      </c>
      <c r="H19914" s="221">
        <v>15</v>
      </c>
      <c r="I19914" s="222">
        <v>375.42</v>
      </c>
      <c r="J19914" s="221">
        <v>15</v>
      </c>
      <c r="K19914" s="222">
        <v>375.42</v>
      </c>
      <c r="L19914" s="222">
        <v>352.68</v>
      </c>
      <c r="M19914" s="221">
        <v>2</v>
      </c>
      <c r="N19914" s="223">
        <v>2.6008161913996298E-5</v>
      </c>
      <c r="O19914" s="224">
        <v>23.512</v>
      </c>
    </row>
    <row r="19915" spans="2:15" ht="12.75" customHeight="1">
      <c r="B19915" s="219">
        <v>2023</v>
      </c>
      <c r="C19915" s="220" t="s">
        <v>3310</v>
      </c>
      <c r="D19915" s="220" t="s">
        <v>5901</v>
      </c>
      <c r="E19915" s="220" t="s">
        <v>390</v>
      </c>
      <c r="F19915" s="220" t="s">
        <v>4940</v>
      </c>
      <c r="G19915" s="220" t="s">
        <v>16</v>
      </c>
      <c r="H19915" s="221">
        <v>5</v>
      </c>
      <c r="I19915" s="222">
        <v>149.9</v>
      </c>
      <c r="J19915" s="221">
        <v>5</v>
      </c>
      <c r="K19915" s="222">
        <v>149.9</v>
      </c>
      <c r="L19915" s="222">
        <v>117.44</v>
      </c>
      <c r="M19915" s="221">
        <v>2</v>
      </c>
      <c r="N19915" s="223">
        <v>7.1064213377533003E-6</v>
      </c>
      <c r="O19915" s="224">
        <v>23.488</v>
      </c>
    </row>
    <row r="19916" spans="2:15" ht="12.75" customHeight="1">
      <c r="B19916" s="219">
        <v>2022</v>
      </c>
      <c r="C19916" s="220">
        <v>2234502</v>
      </c>
      <c r="D19916" s="220" t="s">
        <v>3902</v>
      </c>
      <c r="E19916" s="220" t="s">
        <v>390</v>
      </c>
      <c r="F19916" s="220" t="s">
        <v>4940</v>
      </c>
      <c r="G19916" s="220" t="s">
        <v>16</v>
      </c>
      <c r="H19916" s="221">
        <v>13</v>
      </c>
      <c r="I19916" s="222">
        <v>349.29</v>
      </c>
      <c r="J19916" s="221">
        <v>13</v>
      </c>
      <c r="K19916" s="222">
        <v>349.29</v>
      </c>
      <c r="L19916" s="222">
        <v>304.8</v>
      </c>
      <c r="M19916" s="221">
        <v>2</v>
      </c>
      <c r="N19916" s="223">
        <v>1.93659939550651E-5</v>
      </c>
      <c r="O19916" s="224">
        <v>23.446153846152999</v>
      </c>
    </row>
    <row r="19917" spans="2:15" ht="12.75" customHeight="1">
      <c r="B19917" s="219">
        <v>2024</v>
      </c>
      <c r="C19917" s="220" t="s">
        <v>9580</v>
      </c>
      <c r="D19917" s="220" t="s">
        <v>7177</v>
      </c>
      <c r="E19917" s="220" t="s">
        <v>390</v>
      </c>
      <c r="F19917" s="220" t="s">
        <v>4940</v>
      </c>
      <c r="G19917" s="220" t="s">
        <v>16</v>
      </c>
      <c r="H19917" s="221">
        <v>5</v>
      </c>
      <c r="I19917" s="222">
        <v>124.87</v>
      </c>
      <c r="J19917" s="221">
        <v>5</v>
      </c>
      <c r="K19917" s="222">
        <v>124.87</v>
      </c>
      <c r="L19917" s="222">
        <v>117.16</v>
      </c>
      <c r="M19917" s="221">
        <v>2</v>
      </c>
      <c r="N19917" s="223">
        <v>6.2730775303781898E-6</v>
      </c>
      <c r="O19917" s="224">
        <v>23.431999999999999</v>
      </c>
    </row>
    <row r="19918" spans="2:15" ht="12.75" customHeight="1">
      <c r="B19918" s="219">
        <v>2020</v>
      </c>
      <c r="C19918" s="220">
        <v>2330512</v>
      </c>
      <c r="D19918" s="220" t="s">
        <v>6373</v>
      </c>
      <c r="E19918" s="220" t="s">
        <v>390</v>
      </c>
      <c r="F19918" s="220" t="s">
        <v>4940</v>
      </c>
      <c r="G19918" s="220" t="s">
        <v>16</v>
      </c>
      <c r="H19918" s="221">
        <v>5</v>
      </c>
      <c r="I19918" s="222">
        <v>139.77000000000001</v>
      </c>
      <c r="J19918" s="221">
        <v>5</v>
      </c>
      <c r="K19918" s="222">
        <v>139.77000000000001</v>
      </c>
      <c r="L19918" s="222">
        <v>116.55</v>
      </c>
      <c r="M19918" s="221">
        <v>2</v>
      </c>
      <c r="N19918" s="223">
        <v>8.59490549811805E-6</v>
      </c>
      <c r="O19918" s="224">
        <v>23.31</v>
      </c>
    </row>
    <row r="19919" spans="2:15" ht="12.75" customHeight="1">
      <c r="B19919" s="219">
        <v>2025</v>
      </c>
      <c r="C19919" s="220" t="s">
        <v>8197</v>
      </c>
      <c r="D19919" s="220" t="s">
        <v>7417</v>
      </c>
      <c r="E19919" s="220" t="s">
        <v>390</v>
      </c>
      <c r="F19919" s="220" t="s">
        <v>4940</v>
      </c>
      <c r="G19919" s="220" t="s">
        <v>16</v>
      </c>
      <c r="H19919" s="221">
        <v>5</v>
      </c>
      <c r="I19919" s="222">
        <v>145.63999999999999</v>
      </c>
      <c r="J19919" s="221">
        <v>5</v>
      </c>
      <c r="K19919" s="222">
        <v>145.63999999999999</v>
      </c>
      <c r="L19919" s="222">
        <v>116.52</v>
      </c>
      <c r="M19919" s="221">
        <v>2</v>
      </c>
      <c r="N19919" s="223">
        <v>5.6209987333336001E-6</v>
      </c>
      <c r="O19919" s="224">
        <v>23.303999999999998</v>
      </c>
    </row>
    <row r="19920" spans="2:15" ht="12.75" customHeight="1">
      <c r="B19920" s="219">
        <v>2025</v>
      </c>
      <c r="C19920" s="220" t="s">
        <v>9395</v>
      </c>
      <c r="D19920" s="220" t="s">
        <v>9396</v>
      </c>
      <c r="E19920" s="220" t="s">
        <v>390</v>
      </c>
      <c r="F19920" s="220" t="s">
        <v>4940</v>
      </c>
      <c r="G19920" s="220" t="s">
        <v>16</v>
      </c>
      <c r="H19920" s="221">
        <v>19</v>
      </c>
      <c r="I19920" s="222">
        <v>502.21</v>
      </c>
      <c r="J19920" s="221">
        <v>19</v>
      </c>
      <c r="K19920" s="222">
        <v>502.21</v>
      </c>
      <c r="L19920" s="222">
        <v>442.68</v>
      </c>
      <c r="M19920" s="221">
        <v>2</v>
      </c>
      <c r="N19920" s="223">
        <v>2.13551640857545E-5</v>
      </c>
      <c r="O19920" s="224">
        <v>23.298947368421</v>
      </c>
    </row>
    <row r="19921" spans="2:15" ht="12.75" customHeight="1">
      <c r="B19921" s="219">
        <v>2025</v>
      </c>
      <c r="C19921" s="220" t="s">
        <v>9769</v>
      </c>
      <c r="D19921" s="220" t="s">
        <v>9514</v>
      </c>
      <c r="E19921" s="220" t="s">
        <v>390</v>
      </c>
      <c r="F19921" s="220" t="s">
        <v>4940</v>
      </c>
      <c r="G19921" s="220" t="s">
        <v>16</v>
      </c>
      <c r="H19921" s="221">
        <v>22</v>
      </c>
      <c r="I19921" s="222">
        <v>628.25</v>
      </c>
      <c r="J19921" s="221">
        <v>22</v>
      </c>
      <c r="K19921" s="222">
        <v>628.25</v>
      </c>
      <c r="L19921" s="222">
        <v>509.1</v>
      </c>
      <c r="M19921" s="221">
        <v>2</v>
      </c>
      <c r="N19921" s="223">
        <v>2.4559307030038902E-5</v>
      </c>
      <c r="O19921" s="224">
        <v>23.140909090908998</v>
      </c>
    </row>
    <row r="19922" spans="2:15" ht="12.75" customHeight="1">
      <c r="B19922" s="219">
        <v>2024</v>
      </c>
      <c r="C19922" s="220" t="s">
        <v>4088</v>
      </c>
      <c r="D19922" s="220" t="s">
        <v>6290</v>
      </c>
      <c r="E19922" s="220" t="s">
        <v>390</v>
      </c>
      <c r="F19922" s="220" t="s">
        <v>4940</v>
      </c>
      <c r="G19922" s="220" t="s">
        <v>16</v>
      </c>
      <c r="H19922" s="221">
        <v>17</v>
      </c>
      <c r="I19922" s="222">
        <v>491.44</v>
      </c>
      <c r="J19922" s="221">
        <v>17</v>
      </c>
      <c r="K19922" s="222">
        <v>491.44</v>
      </c>
      <c r="L19922" s="222">
        <v>393.19</v>
      </c>
      <c r="M19922" s="221">
        <v>2</v>
      </c>
      <c r="N19922" s="223">
        <v>2.10525038764886E-5</v>
      </c>
      <c r="O19922" s="224">
        <v>23.128823529411001</v>
      </c>
    </row>
    <row r="19923" spans="2:15" ht="12.75" customHeight="1">
      <c r="B19923" s="219">
        <v>2024</v>
      </c>
      <c r="C19923" s="220" t="s">
        <v>3495</v>
      </c>
      <c r="D19923" s="220" t="s">
        <v>2604</v>
      </c>
      <c r="E19923" s="220" t="s">
        <v>390</v>
      </c>
      <c r="F19923" s="220" t="s">
        <v>4940</v>
      </c>
      <c r="G19923" s="220" t="s">
        <v>16</v>
      </c>
      <c r="H19923" s="221">
        <v>11</v>
      </c>
      <c r="I19923" s="222">
        <v>362.97</v>
      </c>
      <c r="J19923" s="221">
        <v>11</v>
      </c>
      <c r="K19923" s="222">
        <v>362.97</v>
      </c>
      <c r="L19923" s="222">
        <v>254.1</v>
      </c>
      <c r="M19923" s="221">
        <v>2</v>
      </c>
      <c r="N19923" s="223">
        <v>1.36052321651511E-5</v>
      </c>
      <c r="O19923" s="224">
        <v>23.1</v>
      </c>
    </row>
    <row r="19924" spans="2:15" ht="12.75" customHeight="1">
      <c r="B19924" s="219">
        <v>2020</v>
      </c>
      <c r="C19924" s="220">
        <v>2388987</v>
      </c>
      <c r="D19924" s="220" t="s">
        <v>6119</v>
      </c>
      <c r="E19924" s="220" t="s">
        <v>390</v>
      </c>
      <c r="F19924" s="220" t="s">
        <v>4940</v>
      </c>
      <c r="G19924" s="220" t="s">
        <v>16</v>
      </c>
      <c r="H19924" s="221">
        <v>10</v>
      </c>
      <c r="I19924" s="222">
        <v>250.75</v>
      </c>
      <c r="J19924" s="221">
        <v>10</v>
      </c>
      <c r="K19924" s="222">
        <v>250.75</v>
      </c>
      <c r="L19924" s="222">
        <v>230.55</v>
      </c>
      <c r="M19924" s="221">
        <v>2</v>
      </c>
      <c r="N19924" s="223">
        <v>1.7001762870794701E-5</v>
      </c>
      <c r="O19924" s="224">
        <v>23.055</v>
      </c>
    </row>
    <row r="19925" spans="2:15" ht="12.75" customHeight="1">
      <c r="B19925" s="219">
        <v>2020</v>
      </c>
      <c r="C19925" s="220">
        <v>2388863</v>
      </c>
      <c r="D19925" s="220" t="s">
        <v>2623</v>
      </c>
      <c r="E19925" s="220" t="s">
        <v>390</v>
      </c>
      <c r="F19925" s="220" t="s">
        <v>4940</v>
      </c>
      <c r="G19925" s="220" t="s">
        <v>16</v>
      </c>
      <c r="H19925" s="221">
        <v>2</v>
      </c>
      <c r="I19925" s="222">
        <v>54.2</v>
      </c>
      <c r="J19925" s="221">
        <v>2</v>
      </c>
      <c r="K19925" s="222">
        <v>54.2</v>
      </c>
      <c r="L19925" s="222">
        <v>46.07</v>
      </c>
      <c r="M19925" s="221">
        <v>2</v>
      </c>
      <c r="N19925" s="223">
        <v>3.3974027996422E-6</v>
      </c>
      <c r="O19925" s="224">
        <v>23.035</v>
      </c>
    </row>
    <row r="19926" spans="2:15" ht="12.75" customHeight="1">
      <c r="B19926" s="219">
        <v>2025</v>
      </c>
      <c r="C19926" s="220" t="s">
        <v>2178</v>
      </c>
      <c r="D19926" s="220" t="s">
        <v>7010</v>
      </c>
      <c r="E19926" s="220" t="s">
        <v>390</v>
      </c>
      <c r="F19926" s="220" t="s">
        <v>4940</v>
      </c>
      <c r="G19926" s="220" t="s">
        <v>16</v>
      </c>
      <c r="H19926" s="221">
        <v>21</v>
      </c>
      <c r="I19926" s="222">
        <v>561.85</v>
      </c>
      <c r="J19926" s="221">
        <v>21</v>
      </c>
      <c r="K19926" s="222">
        <v>561.85</v>
      </c>
      <c r="L19926" s="222">
        <v>483.4</v>
      </c>
      <c r="M19926" s="221">
        <v>2</v>
      </c>
      <c r="N19926" s="223">
        <v>2.3319522723081499E-5</v>
      </c>
      <c r="O19926" s="224">
        <v>23.019047619047001</v>
      </c>
    </row>
    <row r="19927" spans="2:15" ht="12.75" customHeight="1">
      <c r="B19927" s="219">
        <v>2025</v>
      </c>
      <c r="C19927" s="220" t="s">
        <v>4024</v>
      </c>
      <c r="D19927" s="220" t="s">
        <v>1926</v>
      </c>
      <c r="E19927" s="220" t="s">
        <v>390</v>
      </c>
      <c r="F19927" s="220" t="s">
        <v>4940</v>
      </c>
      <c r="G19927" s="220" t="s">
        <v>16</v>
      </c>
      <c r="H19927" s="221">
        <v>14</v>
      </c>
      <c r="I19927" s="222">
        <v>415.7</v>
      </c>
      <c r="J19927" s="221">
        <v>14</v>
      </c>
      <c r="K19927" s="222">
        <v>415.7</v>
      </c>
      <c r="L19927" s="222">
        <v>322.01</v>
      </c>
      <c r="M19927" s="221">
        <v>2</v>
      </c>
      <c r="N19927" s="223">
        <v>1.55339667191963E-5</v>
      </c>
      <c r="O19927" s="224">
        <v>23.000714285714</v>
      </c>
    </row>
    <row r="19928" spans="2:15" ht="12.75" customHeight="1">
      <c r="B19928" s="219">
        <v>2020</v>
      </c>
      <c r="C19928" s="220">
        <v>2468956</v>
      </c>
      <c r="D19928" s="220" t="s">
        <v>6395</v>
      </c>
      <c r="E19928" s="220" t="s">
        <v>390</v>
      </c>
      <c r="F19928" s="220" t="s">
        <v>4940</v>
      </c>
      <c r="G19928" s="220" t="s">
        <v>16</v>
      </c>
      <c r="H19928" s="221">
        <v>2</v>
      </c>
      <c r="I19928" s="222">
        <v>53.97</v>
      </c>
      <c r="J19928" s="221">
        <v>2</v>
      </c>
      <c r="K19928" s="222">
        <v>53.97</v>
      </c>
      <c r="L19928" s="222">
        <v>45.78</v>
      </c>
      <c r="M19928" s="221">
        <v>2</v>
      </c>
      <c r="N19928" s="223">
        <v>3.3760169343959199E-6</v>
      </c>
      <c r="O19928" s="224">
        <v>22.89</v>
      </c>
    </row>
    <row r="19929" spans="2:15" ht="12.75" customHeight="1">
      <c r="B19929" s="219">
        <v>2022</v>
      </c>
      <c r="C19929" s="220">
        <v>2457873</v>
      </c>
      <c r="D19929" s="220" t="s">
        <v>7396</v>
      </c>
      <c r="E19929" s="220" t="s">
        <v>390</v>
      </c>
      <c r="F19929" s="220" t="s">
        <v>4940</v>
      </c>
      <c r="G19929" s="220" t="s">
        <v>16</v>
      </c>
      <c r="H19929" s="221">
        <v>11</v>
      </c>
      <c r="I19929" s="222">
        <v>287.14</v>
      </c>
      <c r="J19929" s="221">
        <v>11</v>
      </c>
      <c r="K19929" s="222">
        <v>287.14</v>
      </c>
      <c r="L19929" s="222">
        <v>250.12</v>
      </c>
      <c r="M19929" s="221">
        <v>2</v>
      </c>
      <c r="N19929" s="223">
        <v>1.5891805800659099E-5</v>
      </c>
      <c r="O19929" s="224">
        <v>22.738181818181001</v>
      </c>
    </row>
    <row r="19930" spans="2:15" ht="12.75" customHeight="1">
      <c r="B19930" s="219">
        <v>2020</v>
      </c>
      <c r="C19930" s="220">
        <v>2242730</v>
      </c>
      <c r="D19930" s="220" t="s">
        <v>5827</v>
      </c>
      <c r="E19930" s="220" t="s">
        <v>390</v>
      </c>
      <c r="F19930" s="220" t="s">
        <v>4940</v>
      </c>
      <c r="G19930" s="220" t="s">
        <v>16</v>
      </c>
      <c r="H19930" s="221">
        <v>21</v>
      </c>
      <c r="I19930" s="222">
        <v>545.92999999999995</v>
      </c>
      <c r="J19930" s="221">
        <v>21</v>
      </c>
      <c r="K19930" s="222">
        <v>545.92999999999995</v>
      </c>
      <c r="L19930" s="222">
        <v>477.4</v>
      </c>
      <c r="M19930" s="221">
        <v>2</v>
      </c>
      <c r="N19930" s="223">
        <v>3.5205558857156203E-5</v>
      </c>
      <c r="O19930" s="224">
        <v>22.733333333333</v>
      </c>
    </row>
    <row r="19931" spans="2:15" ht="12.75" customHeight="1">
      <c r="B19931" s="219">
        <v>2020</v>
      </c>
      <c r="C19931" s="220">
        <v>2362953</v>
      </c>
      <c r="D19931" s="220" t="s">
        <v>6225</v>
      </c>
      <c r="E19931" s="220" t="s">
        <v>390</v>
      </c>
      <c r="F19931" s="220" t="s">
        <v>4940</v>
      </c>
      <c r="G19931" s="220" t="s">
        <v>16</v>
      </c>
      <c r="H19931" s="221">
        <v>8</v>
      </c>
      <c r="I19931" s="222">
        <v>226.91</v>
      </c>
      <c r="J19931" s="221">
        <v>8</v>
      </c>
      <c r="K19931" s="222">
        <v>226.91</v>
      </c>
      <c r="L19931" s="222">
        <v>181.53</v>
      </c>
      <c r="M19931" s="221">
        <v>2</v>
      </c>
      <c r="N19931" s="223">
        <v>1.33868142005437E-5</v>
      </c>
      <c r="O19931" s="224">
        <v>22.69125</v>
      </c>
    </row>
    <row r="19932" spans="2:15" ht="12.75" customHeight="1">
      <c r="B19932" s="219">
        <v>2024</v>
      </c>
      <c r="C19932" s="220" t="s">
        <v>6815</v>
      </c>
      <c r="D19932" s="220" t="s">
        <v>6816</v>
      </c>
      <c r="E19932" s="220" t="s">
        <v>390</v>
      </c>
      <c r="F19932" s="220" t="s">
        <v>4940</v>
      </c>
      <c r="G19932" s="220" t="s">
        <v>16</v>
      </c>
      <c r="H19932" s="221">
        <v>13</v>
      </c>
      <c r="I19932" s="222">
        <v>358.87</v>
      </c>
      <c r="J19932" s="221">
        <v>13</v>
      </c>
      <c r="K19932" s="222">
        <v>346.56</v>
      </c>
      <c r="L19932" s="222">
        <v>293.49</v>
      </c>
      <c r="M19932" s="221">
        <v>2</v>
      </c>
      <c r="N19932" s="223">
        <v>1.57142840934679E-5</v>
      </c>
      <c r="O19932" s="224">
        <v>22.576153846153002</v>
      </c>
    </row>
    <row r="19933" spans="2:15" ht="12.75" customHeight="1">
      <c r="B19933" s="219">
        <v>2021</v>
      </c>
      <c r="C19933" s="220">
        <v>2242730</v>
      </c>
      <c r="D19933" s="220" t="s">
        <v>5827</v>
      </c>
      <c r="E19933" s="220" t="s">
        <v>390</v>
      </c>
      <c r="F19933" s="220" t="s">
        <v>4940</v>
      </c>
      <c r="G19933" s="220" t="s">
        <v>16</v>
      </c>
      <c r="H19933" s="221">
        <v>14</v>
      </c>
      <c r="I19933" s="222">
        <v>352.35</v>
      </c>
      <c r="J19933" s="221">
        <v>14</v>
      </c>
      <c r="K19933" s="222">
        <v>352.35</v>
      </c>
      <c r="L19933" s="222">
        <v>315.77</v>
      </c>
      <c r="M19933" s="221">
        <v>2</v>
      </c>
      <c r="N19933" s="223">
        <v>2.2204611890506199E-5</v>
      </c>
      <c r="O19933" s="224">
        <v>22.555</v>
      </c>
    </row>
    <row r="19934" spans="2:15" ht="12.75" customHeight="1">
      <c r="B19934" s="219">
        <v>2022</v>
      </c>
      <c r="C19934" s="220">
        <v>2385333</v>
      </c>
      <c r="D19934" s="220" t="s">
        <v>5901</v>
      </c>
      <c r="E19934" s="220" t="s">
        <v>390</v>
      </c>
      <c r="F19934" s="220" t="s">
        <v>4940</v>
      </c>
      <c r="G19934" s="220" t="s">
        <v>16</v>
      </c>
      <c r="H19934" s="221">
        <v>16</v>
      </c>
      <c r="I19934" s="222">
        <v>395.39</v>
      </c>
      <c r="J19934" s="221">
        <v>16</v>
      </c>
      <c r="K19934" s="222">
        <v>395.39</v>
      </c>
      <c r="L19934" s="222">
        <v>360.62</v>
      </c>
      <c r="M19934" s="221">
        <v>2</v>
      </c>
      <c r="N19934" s="223">
        <v>2.2912613976625899E-5</v>
      </c>
      <c r="O19934" s="224">
        <v>22.53875</v>
      </c>
    </row>
    <row r="19935" spans="2:15" ht="12.75" customHeight="1">
      <c r="B19935" s="219">
        <v>2022</v>
      </c>
      <c r="C19935" s="220">
        <v>2387409</v>
      </c>
      <c r="D19935" s="220" t="s">
        <v>3749</v>
      </c>
      <c r="E19935" s="220" t="s">
        <v>390</v>
      </c>
      <c r="F19935" s="220" t="s">
        <v>4940</v>
      </c>
      <c r="G19935" s="220" t="s">
        <v>16</v>
      </c>
      <c r="H19935" s="221">
        <v>17</v>
      </c>
      <c r="I19935" s="222">
        <v>514.11</v>
      </c>
      <c r="J19935" s="221">
        <v>17</v>
      </c>
      <c r="K19935" s="222">
        <v>514.11</v>
      </c>
      <c r="L19935" s="222">
        <v>382.91</v>
      </c>
      <c r="M19935" s="221">
        <v>2</v>
      </c>
      <c r="N19935" s="223">
        <v>2.43288475896784E-5</v>
      </c>
      <c r="O19935" s="224">
        <v>22.524117647057999</v>
      </c>
    </row>
    <row r="19936" spans="2:15" ht="12.75" customHeight="1">
      <c r="B19936" s="219">
        <v>2025</v>
      </c>
      <c r="C19936" s="220" t="s">
        <v>9451</v>
      </c>
      <c r="D19936" s="220" t="s">
        <v>6741</v>
      </c>
      <c r="E19936" s="220" t="s">
        <v>390</v>
      </c>
      <c r="F19936" s="220" t="s">
        <v>4940</v>
      </c>
      <c r="G19936" s="220" t="s">
        <v>16</v>
      </c>
      <c r="H19936" s="221">
        <v>18</v>
      </c>
      <c r="I19936" s="222">
        <v>505.62</v>
      </c>
      <c r="J19936" s="221">
        <v>18</v>
      </c>
      <c r="K19936" s="222">
        <v>505.62</v>
      </c>
      <c r="L19936" s="222">
        <v>404.52</v>
      </c>
      <c r="M19936" s="221">
        <v>2</v>
      </c>
      <c r="N19936" s="223">
        <v>1.95143014727781E-5</v>
      </c>
      <c r="O19936" s="224">
        <v>22.473333333332999</v>
      </c>
    </row>
    <row r="19937" spans="2:15" ht="12.75" customHeight="1">
      <c r="B19937" s="219">
        <v>2023</v>
      </c>
      <c r="C19937" s="220" t="s">
        <v>3217</v>
      </c>
      <c r="D19937" s="220" t="s">
        <v>5739</v>
      </c>
      <c r="E19937" s="220" t="s">
        <v>390</v>
      </c>
      <c r="F19937" s="220" t="s">
        <v>4940</v>
      </c>
      <c r="G19937" s="220" t="s">
        <v>16</v>
      </c>
      <c r="H19937" s="221">
        <v>4</v>
      </c>
      <c r="I19937" s="222">
        <v>94.4</v>
      </c>
      <c r="J19937" s="221">
        <v>4</v>
      </c>
      <c r="K19937" s="222">
        <v>94.4</v>
      </c>
      <c r="L19937" s="222">
        <v>89.68</v>
      </c>
      <c r="M19937" s="221">
        <v>2</v>
      </c>
      <c r="N19937" s="223">
        <v>5.4266337327121597E-6</v>
      </c>
      <c r="O19937" s="224">
        <v>22.42</v>
      </c>
    </row>
    <row r="19938" spans="2:15" ht="12.75" customHeight="1">
      <c r="B19938" s="219">
        <v>2024</v>
      </c>
      <c r="C19938" s="220" t="s">
        <v>4150</v>
      </c>
      <c r="D19938" s="220" t="s">
        <v>4151</v>
      </c>
      <c r="E19938" s="220" t="s">
        <v>390</v>
      </c>
      <c r="F19938" s="220" t="s">
        <v>4940</v>
      </c>
      <c r="G19938" s="220" t="s">
        <v>16</v>
      </c>
      <c r="H19938" s="221">
        <v>12</v>
      </c>
      <c r="I19938" s="222">
        <v>304.63</v>
      </c>
      <c r="J19938" s="221">
        <v>12</v>
      </c>
      <c r="K19938" s="222">
        <v>304.63</v>
      </c>
      <c r="L19938" s="222">
        <v>268.99</v>
      </c>
      <c r="M19938" s="221">
        <v>2</v>
      </c>
      <c r="N19938" s="223">
        <v>1.44024848488941E-5</v>
      </c>
      <c r="O19938" s="224">
        <v>22.415833333333001</v>
      </c>
    </row>
    <row r="19939" spans="2:15" ht="12.75" customHeight="1">
      <c r="B19939" s="219">
        <v>2024</v>
      </c>
      <c r="C19939" s="220" t="s">
        <v>9661</v>
      </c>
      <c r="D19939" s="220" t="s">
        <v>6257</v>
      </c>
      <c r="E19939" s="220" t="s">
        <v>390</v>
      </c>
      <c r="F19939" s="220" t="s">
        <v>63</v>
      </c>
      <c r="G19939" s="220" t="s">
        <v>16</v>
      </c>
      <c r="H19939" s="221">
        <v>4</v>
      </c>
      <c r="I19939" s="222">
        <v>317.72000000000003</v>
      </c>
      <c r="J19939" s="221">
        <v>4</v>
      </c>
      <c r="K19939" s="222">
        <v>109.38</v>
      </c>
      <c r="L19939" s="222">
        <v>89.56</v>
      </c>
      <c r="M19939" s="221">
        <v>2</v>
      </c>
      <c r="N19939" s="223">
        <v>4.7952955242460799E-6</v>
      </c>
      <c r="O19939" s="224">
        <v>22.39</v>
      </c>
    </row>
    <row r="19940" spans="2:15" ht="12.75" customHeight="1">
      <c r="B19940" s="219">
        <v>2023</v>
      </c>
      <c r="C19940" s="220" t="s">
        <v>6575</v>
      </c>
      <c r="D19940" s="220" t="s">
        <v>6576</v>
      </c>
      <c r="E19940" s="220" t="s">
        <v>390</v>
      </c>
      <c r="F19940" s="220" t="s">
        <v>4940</v>
      </c>
      <c r="G19940" s="220" t="s">
        <v>16</v>
      </c>
      <c r="H19940" s="221">
        <v>4</v>
      </c>
      <c r="I19940" s="222">
        <v>120.16</v>
      </c>
      <c r="J19940" s="221">
        <v>4</v>
      </c>
      <c r="K19940" s="222">
        <v>120.16</v>
      </c>
      <c r="L19940" s="222">
        <v>89.38</v>
      </c>
      <c r="M19940" s="221">
        <v>2</v>
      </c>
      <c r="N19940" s="223">
        <v>5.4084804084501803E-6</v>
      </c>
      <c r="O19940" s="224">
        <v>22.344999999999999</v>
      </c>
    </row>
    <row r="19941" spans="2:15" ht="12.75" customHeight="1">
      <c r="B19941" s="219">
        <v>2024</v>
      </c>
      <c r="C19941" s="220" t="s">
        <v>9712</v>
      </c>
      <c r="D19941" s="220" t="s">
        <v>3411</v>
      </c>
      <c r="E19941" s="220" t="s">
        <v>390</v>
      </c>
      <c r="F19941" s="220" t="s">
        <v>4940</v>
      </c>
      <c r="G19941" s="220" t="s">
        <v>16</v>
      </c>
      <c r="H19941" s="221">
        <v>3</v>
      </c>
      <c r="I19941" s="222">
        <v>73.05</v>
      </c>
      <c r="J19941" s="221">
        <v>3</v>
      </c>
      <c r="K19941" s="222">
        <v>73.05</v>
      </c>
      <c r="L19941" s="222">
        <v>66.98</v>
      </c>
      <c r="M19941" s="221">
        <v>2</v>
      </c>
      <c r="N19941" s="223">
        <v>3.5862985061858299E-6</v>
      </c>
      <c r="O19941" s="224">
        <v>22.326666666666</v>
      </c>
    </row>
    <row r="19942" spans="2:15" ht="12.75" customHeight="1">
      <c r="B19942" s="219">
        <v>2023</v>
      </c>
      <c r="C19942" s="220" t="s">
        <v>4084</v>
      </c>
      <c r="D19942" s="220" t="s">
        <v>1052</v>
      </c>
      <c r="E19942" s="220" t="s">
        <v>390</v>
      </c>
      <c r="F19942" s="220" t="s">
        <v>4940</v>
      </c>
      <c r="G19942" s="220" t="s">
        <v>16</v>
      </c>
      <c r="H19942" s="221">
        <v>3</v>
      </c>
      <c r="I19942" s="222">
        <v>78.88</v>
      </c>
      <c r="J19942" s="221">
        <v>3</v>
      </c>
      <c r="K19942" s="222">
        <v>78.88</v>
      </c>
      <c r="L19942" s="222">
        <v>66.900000000000006</v>
      </c>
      <c r="M19942" s="221">
        <v>2</v>
      </c>
      <c r="N19942" s="223">
        <v>4.0481913104197502E-6</v>
      </c>
      <c r="O19942" s="224">
        <v>22.3</v>
      </c>
    </row>
    <row r="19943" spans="2:15" ht="12.75" customHeight="1">
      <c r="B19943" s="219">
        <v>2022</v>
      </c>
      <c r="C19943" s="220">
        <v>2365359</v>
      </c>
      <c r="D19943" s="220" t="s">
        <v>6131</v>
      </c>
      <c r="E19943" s="220" t="s">
        <v>390</v>
      </c>
      <c r="F19943" s="220" t="s">
        <v>4940</v>
      </c>
      <c r="G19943" s="220" t="s">
        <v>16</v>
      </c>
      <c r="H19943" s="221">
        <v>8</v>
      </c>
      <c r="I19943" s="222">
        <v>254.72</v>
      </c>
      <c r="J19943" s="221">
        <v>8</v>
      </c>
      <c r="K19943" s="222">
        <v>254.72</v>
      </c>
      <c r="L19943" s="222">
        <v>178.28</v>
      </c>
      <c r="M19943" s="221">
        <v>2</v>
      </c>
      <c r="N19943" s="223">
        <v>1.1327327435397E-5</v>
      </c>
      <c r="O19943" s="224">
        <v>22.285</v>
      </c>
    </row>
    <row r="19944" spans="2:15" ht="12.75" customHeight="1">
      <c r="B19944" s="219">
        <v>2021</v>
      </c>
      <c r="C19944" s="220">
        <v>2366940</v>
      </c>
      <c r="D19944" s="220" t="s">
        <v>3617</v>
      </c>
      <c r="E19944" s="220" t="s">
        <v>390</v>
      </c>
      <c r="F19944" s="220" t="s">
        <v>4940</v>
      </c>
      <c r="G19944" s="220" t="s">
        <v>16</v>
      </c>
      <c r="H19944" s="221">
        <v>11</v>
      </c>
      <c r="I19944" s="222">
        <v>305.63</v>
      </c>
      <c r="J19944" s="221">
        <v>11</v>
      </c>
      <c r="K19944" s="222">
        <v>305.63</v>
      </c>
      <c r="L19944" s="222">
        <v>244.49</v>
      </c>
      <c r="M19944" s="221">
        <v>2</v>
      </c>
      <c r="N19944" s="223">
        <v>1.71922778006456E-5</v>
      </c>
      <c r="O19944" s="224">
        <v>22.226363636363001</v>
      </c>
    </row>
    <row r="19945" spans="2:15" ht="12.75" customHeight="1">
      <c r="B19945" s="219">
        <v>2024</v>
      </c>
      <c r="C19945" s="220" t="s">
        <v>5850</v>
      </c>
      <c r="D19945" s="220" t="s">
        <v>5851</v>
      </c>
      <c r="E19945" s="220" t="s">
        <v>390</v>
      </c>
      <c r="F19945" s="220" t="s">
        <v>4940</v>
      </c>
      <c r="G19945" s="220" t="s">
        <v>16</v>
      </c>
      <c r="H19945" s="221">
        <v>11</v>
      </c>
      <c r="I19945" s="222">
        <v>308.87</v>
      </c>
      <c r="J19945" s="221">
        <v>11</v>
      </c>
      <c r="K19945" s="222">
        <v>308.87</v>
      </c>
      <c r="L19945" s="222">
        <v>244.38</v>
      </c>
      <c r="M19945" s="221">
        <v>2</v>
      </c>
      <c r="N19945" s="223">
        <v>1.3084795893426301E-5</v>
      </c>
      <c r="O19945" s="224">
        <v>22.216363636362999</v>
      </c>
    </row>
    <row r="19946" spans="2:15" ht="12.75" customHeight="1">
      <c r="B19946" s="219">
        <v>2025</v>
      </c>
      <c r="C19946" s="220" t="s">
        <v>3120</v>
      </c>
      <c r="D19946" s="220" t="s">
        <v>5734</v>
      </c>
      <c r="E19946" s="220" t="s">
        <v>390</v>
      </c>
      <c r="F19946" s="220" t="s">
        <v>4940</v>
      </c>
      <c r="G19946" s="220" t="s">
        <v>16</v>
      </c>
      <c r="H19946" s="221">
        <v>14</v>
      </c>
      <c r="I19946" s="222">
        <v>357.69</v>
      </c>
      <c r="J19946" s="221">
        <v>14</v>
      </c>
      <c r="K19946" s="222">
        <v>357.69</v>
      </c>
      <c r="L19946" s="222">
        <v>310.89999999999998</v>
      </c>
      <c r="M19946" s="221">
        <v>2</v>
      </c>
      <c r="N19946" s="223">
        <v>1.4998013269768399E-5</v>
      </c>
      <c r="O19946" s="224">
        <v>22.207142857141999</v>
      </c>
    </row>
    <row r="19947" spans="2:15" ht="12.75" customHeight="1">
      <c r="B19947" s="219">
        <v>2023</v>
      </c>
      <c r="C19947" s="220" t="s">
        <v>2985</v>
      </c>
      <c r="D19947" s="220" t="s">
        <v>5758</v>
      </c>
      <c r="E19947" s="220" t="s">
        <v>390</v>
      </c>
      <c r="F19947" s="220" t="s">
        <v>4940</v>
      </c>
      <c r="G19947" s="220" t="s">
        <v>16</v>
      </c>
      <c r="H19947" s="221">
        <v>24</v>
      </c>
      <c r="I19947" s="222">
        <v>591.4</v>
      </c>
      <c r="J19947" s="221">
        <v>24</v>
      </c>
      <c r="K19947" s="222">
        <v>591.4</v>
      </c>
      <c r="L19947" s="222">
        <v>532.75</v>
      </c>
      <c r="M19947" s="221">
        <v>2</v>
      </c>
      <c r="N19947" s="223">
        <v>3.2237278335218598E-5</v>
      </c>
      <c r="O19947" s="224">
        <v>22.197916666666</v>
      </c>
    </row>
    <row r="19948" spans="2:15" ht="12.75" customHeight="1">
      <c r="B19948" s="219">
        <v>2025</v>
      </c>
      <c r="C19948" s="220" t="s">
        <v>8580</v>
      </c>
      <c r="D19948" s="220" t="s">
        <v>3617</v>
      </c>
      <c r="E19948" s="220" t="s">
        <v>390</v>
      </c>
      <c r="F19948" s="220" t="s">
        <v>4940</v>
      </c>
      <c r="G19948" s="220" t="s">
        <v>16</v>
      </c>
      <c r="H19948" s="221">
        <v>13</v>
      </c>
      <c r="I19948" s="222">
        <v>309.66000000000003</v>
      </c>
      <c r="J19948" s="221">
        <v>13</v>
      </c>
      <c r="K19948" s="222">
        <v>309.66000000000003</v>
      </c>
      <c r="L19948" s="222">
        <v>288.23</v>
      </c>
      <c r="M19948" s="221">
        <v>2</v>
      </c>
      <c r="N19948" s="223">
        <v>1.39043980853823E-5</v>
      </c>
      <c r="O19948" s="224">
        <v>22.171538461537999</v>
      </c>
    </row>
    <row r="19949" spans="2:15" ht="12.75" customHeight="1">
      <c r="B19949" s="219">
        <v>2021</v>
      </c>
      <c r="C19949" s="220">
        <v>2356732</v>
      </c>
      <c r="D19949" s="220" t="s">
        <v>5936</v>
      </c>
      <c r="E19949" s="220" t="s">
        <v>390</v>
      </c>
      <c r="F19949" s="220" t="s">
        <v>4940</v>
      </c>
      <c r="G19949" s="220" t="s">
        <v>16</v>
      </c>
      <c r="H19949" s="221">
        <v>14</v>
      </c>
      <c r="I19949" s="222">
        <v>385.96</v>
      </c>
      <c r="J19949" s="221">
        <v>14</v>
      </c>
      <c r="K19949" s="222">
        <v>385.96</v>
      </c>
      <c r="L19949" s="222">
        <v>310.39999999999998</v>
      </c>
      <c r="M19949" s="221">
        <v>2</v>
      </c>
      <c r="N19949" s="223">
        <v>2.1826999179190901E-5</v>
      </c>
      <c r="O19949" s="224">
        <v>22.171428571427999</v>
      </c>
    </row>
    <row r="19950" spans="2:15" ht="12.75" customHeight="1">
      <c r="B19950" s="219">
        <v>2021</v>
      </c>
      <c r="C19950" s="220">
        <v>2482940</v>
      </c>
      <c r="D19950" s="220" t="s">
        <v>6621</v>
      </c>
      <c r="E19950" s="220" t="s">
        <v>390</v>
      </c>
      <c r="F19950" s="220" t="s">
        <v>4940</v>
      </c>
      <c r="G19950" s="220" t="s">
        <v>16</v>
      </c>
      <c r="H19950" s="221">
        <v>10</v>
      </c>
      <c r="I19950" s="222">
        <v>252.61</v>
      </c>
      <c r="J19950" s="221">
        <v>10</v>
      </c>
      <c r="K19950" s="222">
        <v>252.61</v>
      </c>
      <c r="L19950" s="222">
        <v>221.37</v>
      </c>
      <c r="M19950" s="221">
        <v>2</v>
      </c>
      <c r="N19950" s="223">
        <v>1.5566503892711E-5</v>
      </c>
      <c r="O19950" s="224">
        <v>22.137</v>
      </c>
    </row>
    <row r="19951" spans="2:15" ht="12.75" customHeight="1">
      <c r="B19951" s="219">
        <v>2021</v>
      </c>
      <c r="C19951" s="220">
        <v>2449447</v>
      </c>
      <c r="D19951" s="220" t="s">
        <v>5946</v>
      </c>
      <c r="E19951" s="220" t="s">
        <v>390</v>
      </c>
      <c r="F19951" s="220" t="s">
        <v>4940</v>
      </c>
      <c r="G19951" s="220" t="s">
        <v>16</v>
      </c>
      <c r="H19951" s="221">
        <v>3</v>
      </c>
      <c r="I19951" s="222">
        <v>83.01</v>
      </c>
      <c r="J19951" s="221">
        <v>3</v>
      </c>
      <c r="K19951" s="222">
        <v>83.01</v>
      </c>
      <c r="L19951" s="222">
        <v>66.41</v>
      </c>
      <c r="M19951" s="221">
        <v>2</v>
      </c>
      <c r="N19951" s="223">
        <v>4.6698808488726404E-6</v>
      </c>
      <c r="O19951" s="224">
        <v>22.136666666665999</v>
      </c>
    </row>
    <row r="19952" spans="2:15" ht="12.75" customHeight="1">
      <c r="B19952" s="219">
        <v>2025</v>
      </c>
      <c r="C19952" s="220" t="s">
        <v>7996</v>
      </c>
      <c r="D19952" s="220" t="s">
        <v>7047</v>
      </c>
      <c r="E19952" s="220" t="s">
        <v>390</v>
      </c>
      <c r="F19952" s="220" t="s">
        <v>4940</v>
      </c>
      <c r="G19952" s="220" t="s">
        <v>16</v>
      </c>
      <c r="H19952" s="221">
        <v>20</v>
      </c>
      <c r="I19952" s="222">
        <v>514.6</v>
      </c>
      <c r="J19952" s="221">
        <v>20</v>
      </c>
      <c r="K19952" s="222">
        <v>514.6</v>
      </c>
      <c r="L19952" s="222">
        <v>442.64</v>
      </c>
      <c r="M19952" s="221">
        <v>2</v>
      </c>
      <c r="N19952" s="223">
        <v>2.1353234460374001E-5</v>
      </c>
      <c r="O19952" s="224">
        <v>22.132000000000001</v>
      </c>
    </row>
    <row r="19953" spans="2:15" ht="12.75" customHeight="1">
      <c r="B19953" s="219">
        <v>2023</v>
      </c>
      <c r="C19953" s="220" t="s">
        <v>8115</v>
      </c>
      <c r="D19953" s="220" t="s">
        <v>6741</v>
      </c>
      <c r="E19953" s="220" t="s">
        <v>390</v>
      </c>
      <c r="F19953" s="220" t="s">
        <v>4940</v>
      </c>
      <c r="G19953" s="220" t="s">
        <v>16</v>
      </c>
      <c r="H19953" s="221">
        <v>18</v>
      </c>
      <c r="I19953" s="222">
        <v>455.89</v>
      </c>
      <c r="J19953" s="221">
        <v>18</v>
      </c>
      <c r="K19953" s="222">
        <v>455.89</v>
      </c>
      <c r="L19953" s="222">
        <v>397.92</v>
      </c>
      <c r="M19953" s="221">
        <v>2</v>
      </c>
      <c r="N19953" s="223">
        <v>2.4078569301079601E-5</v>
      </c>
      <c r="O19953" s="224">
        <v>22.106666666666001</v>
      </c>
    </row>
    <row r="19954" spans="2:15" ht="12.75" customHeight="1">
      <c r="B19954" s="219">
        <v>2024</v>
      </c>
      <c r="C19954" s="220" t="s">
        <v>8124</v>
      </c>
      <c r="D19954" s="220" t="s">
        <v>1052</v>
      </c>
      <c r="E19954" s="220" t="s">
        <v>390</v>
      </c>
      <c r="F19954" s="220" t="s">
        <v>4940</v>
      </c>
      <c r="G19954" s="220" t="s">
        <v>16</v>
      </c>
      <c r="H19954" s="221">
        <v>11</v>
      </c>
      <c r="I19954" s="222">
        <v>279.58</v>
      </c>
      <c r="J19954" s="221">
        <v>11</v>
      </c>
      <c r="K19954" s="222">
        <v>279.58</v>
      </c>
      <c r="L19954" s="222">
        <v>243.1</v>
      </c>
      <c r="M19954" s="221">
        <v>2</v>
      </c>
      <c r="N19954" s="223">
        <v>1.30162610757506E-5</v>
      </c>
      <c r="O19954" s="224">
        <v>22.1</v>
      </c>
    </row>
    <row r="19955" spans="2:15" ht="12.75" customHeight="1">
      <c r="B19955" s="219">
        <v>2023</v>
      </c>
      <c r="C19955" s="220" t="s">
        <v>2603</v>
      </c>
      <c r="D19955" s="220" t="s">
        <v>2604</v>
      </c>
      <c r="E19955" s="220" t="s">
        <v>390</v>
      </c>
      <c r="F19955" s="220" t="s">
        <v>4940</v>
      </c>
      <c r="G19955" s="220" t="s">
        <v>16</v>
      </c>
      <c r="H19955" s="221">
        <v>4</v>
      </c>
      <c r="I19955" s="222">
        <v>100.65</v>
      </c>
      <c r="J19955" s="221">
        <v>4</v>
      </c>
      <c r="K19955" s="222">
        <v>100.65</v>
      </c>
      <c r="L19955" s="222">
        <v>88.39</v>
      </c>
      <c r="M19955" s="221">
        <v>2</v>
      </c>
      <c r="N19955" s="223">
        <v>5.3485744383856801E-6</v>
      </c>
      <c r="O19955" s="224">
        <v>22.0975</v>
      </c>
    </row>
    <row r="19956" spans="2:15" ht="12.75" customHeight="1">
      <c r="B19956" s="219">
        <v>2025</v>
      </c>
      <c r="C19956" s="220" t="s">
        <v>9603</v>
      </c>
      <c r="D19956" s="220" t="s">
        <v>5329</v>
      </c>
      <c r="E19956" s="220" t="s">
        <v>390</v>
      </c>
      <c r="F19956" s="220" t="s">
        <v>4940</v>
      </c>
      <c r="G19956" s="220" t="s">
        <v>41</v>
      </c>
      <c r="H19956" s="221">
        <v>10</v>
      </c>
      <c r="I19956" s="222">
        <v>273.42</v>
      </c>
      <c r="J19956" s="221">
        <v>10</v>
      </c>
      <c r="K19956" s="222">
        <v>273.42</v>
      </c>
      <c r="L19956" s="222">
        <v>220.69</v>
      </c>
      <c r="M19956" s="221">
        <v>2</v>
      </c>
      <c r="N19956" s="223">
        <v>1.06462256304445E-5</v>
      </c>
      <c r="O19956" s="224">
        <v>22.068999999999999</v>
      </c>
    </row>
    <row r="19957" spans="2:15" ht="12.75" customHeight="1">
      <c r="B19957" s="219">
        <v>2022</v>
      </c>
      <c r="C19957" s="220">
        <v>2395363</v>
      </c>
      <c r="D19957" s="220" t="s">
        <v>5938</v>
      </c>
      <c r="E19957" s="220" t="s">
        <v>390</v>
      </c>
      <c r="F19957" s="220" t="s">
        <v>4940</v>
      </c>
      <c r="G19957" s="220" t="s">
        <v>16</v>
      </c>
      <c r="H19957" s="221">
        <v>13</v>
      </c>
      <c r="I19957" s="222">
        <v>358.44</v>
      </c>
      <c r="J19957" s="221">
        <v>13</v>
      </c>
      <c r="K19957" s="222">
        <v>358.44</v>
      </c>
      <c r="L19957" s="222">
        <v>286.76</v>
      </c>
      <c r="M19957" s="221">
        <v>2</v>
      </c>
      <c r="N19957" s="223">
        <v>1.8219791425703601E-5</v>
      </c>
      <c r="O19957" s="224">
        <v>22.058461538461</v>
      </c>
    </row>
    <row r="19958" spans="2:15" ht="12.75" customHeight="1">
      <c r="B19958" s="219">
        <v>2023</v>
      </c>
      <c r="C19958" s="220" t="s">
        <v>3781</v>
      </c>
      <c r="D19958" s="220" t="s">
        <v>5901</v>
      </c>
      <c r="E19958" s="220" t="s">
        <v>390</v>
      </c>
      <c r="F19958" s="220" t="s">
        <v>4940</v>
      </c>
      <c r="G19958" s="220" t="s">
        <v>16</v>
      </c>
      <c r="H19958" s="221">
        <v>18</v>
      </c>
      <c r="I19958" s="222">
        <v>492.08</v>
      </c>
      <c r="J19958" s="221">
        <v>18</v>
      </c>
      <c r="K19958" s="222">
        <v>492.08</v>
      </c>
      <c r="L19958" s="222">
        <v>396.96</v>
      </c>
      <c r="M19958" s="221">
        <v>2</v>
      </c>
      <c r="N19958" s="223">
        <v>2.4020478663441302E-5</v>
      </c>
      <c r="O19958" s="224">
        <v>22.053333333333001</v>
      </c>
    </row>
    <row r="19959" spans="2:15" ht="12.75" customHeight="1">
      <c r="B19959" s="219">
        <v>2025</v>
      </c>
      <c r="C19959" s="220" t="s">
        <v>3600</v>
      </c>
      <c r="D19959" s="220" t="s">
        <v>5739</v>
      </c>
      <c r="E19959" s="220" t="s">
        <v>390</v>
      </c>
      <c r="F19959" s="220" t="s">
        <v>4940</v>
      </c>
      <c r="G19959" s="220" t="s">
        <v>16</v>
      </c>
      <c r="H19959" s="221">
        <v>13</v>
      </c>
      <c r="I19959" s="222">
        <v>368.42</v>
      </c>
      <c r="J19959" s="221">
        <v>13</v>
      </c>
      <c r="K19959" s="222">
        <v>368.42</v>
      </c>
      <c r="L19959" s="222">
        <v>286.29000000000002</v>
      </c>
      <c r="M19959" s="221">
        <v>2</v>
      </c>
      <c r="N19959" s="223">
        <v>1.38108112544291E-5</v>
      </c>
      <c r="O19959" s="224">
        <v>22.022307692306999</v>
      </c>
    </row>
    <row r="19960" spans="2:15" ht="12.75" customHeight="1">
      <c r="B19960" s="219">
        <v>2024</v>
      </c>
      <c r="C19960" s="220" t="s">
        <v>8506</v>
      </c>
      <c r="D19960" s="220" t="s">
        <v>7194</v>
      </c>
      <c r="E19960" s="220" t="s">
        <v>390</v>
      </c>
      <c r="F19960" s="220" t="s">
        <v>4940</v>
      </c>
      <c r="G19960" s="220" t="s">
        <v>16</v>
      </c>
      <c r="H19960" s="221">
        <v>11</v>
      </c>
      <c r="I19960" s="222">
        <v>261.39999999999998</v>
      </c>
      <c r="J19960" s="221">
        <v>11</v>
      </c>
      <c r="K19960" s="222">
        <v>261.39999999999998</v>
      </c>
      <c r="L19960" s="222">
        <v>242</v>
      </c>
      <c r="M19960" s="221">
        <v>2</v>
      </c>
      <c r="N19960" s="223">
        <v>1.29573639668105E-5</v>
      </c>
      <c r="O19960" s="224">
        <v>22</v>
      </c>
    </row>
    <row r="19961" spans="2:15" ht="12.75" customHeight="1">
      <c r="B19961" s="219">
        <v>2025</v>
      </c>
      <c r="C19961" s="220" t="s">
        <v>9557</v>
      </c>
      <c r="D19961" s="220" t="s">
        <v>9558</v>
      </c>
      <c r="E19961" s="220" t="s">
        <v>390</v>
      </c>
      <c r="F19961" s="220" t="s">
        <v>4940</v>
      </c>
      <c r="G19961" s="220" t="s">
        <v>16</v>
      </c>
      <c r="H19961" s="221">
        <v>13</v>
      </c>
      <c r="I19961" s="222">
        <v>352.68</v>
      </c>
      <c r="J19961" s="221">
        <v>13</v>
      </c>
      <c r="K19961" s="222">
        <v>352.68</v>
      </c>
      <c r="L19961" s="222">
        <v>284.60000000000002</v>
      </c>
      <c r="M19961" s="221">
        <v>2</v>
      </c>
      <c r="N19961" s="223">
        <v>1.37292845821039E-5</v>
      </c>
      <c r="O19961" s="224">
        <v>21.892307692307</v>
      </c>
    </row>
    <row r="19962" spans="2:15" ht="12.75" customHeight="1">
      <c r="B19962" s="219">
        <v>2022</v>
      </c>
      <c r="C19962" s="220">
        <v>2406810</v>
      </c>
      <c r="D19962" s="220" t="s">
        <v>7160</v>
      </c>
      <c r="E19962" s="220" t="s">
        <v>390</v>
      </c>
      <c r="F19962" s="220" t="s">
        <v>4940</v>
      </c>
      <c r="G19962" s="220" t="s">
        <v>16</v>
      </c>
      <c r="H19962" s="221">
        <v>2</v>
      </c>
      <c r="I19962" s="222">
        <v>55.65</v>
      </c>
      <c r="J19962" s="221">
        <v>2</v>
      </c>
      <c r="K19962" s="222">
        <v>55.65</v>
      </c>
      <c r="L19962" s="222">
        <v>43.73</v>
      </c>
      <c r="M19962" s="221">
        <v>2</v>
      </c>
      <c r="N19962" s="223">
        <v>2.7784610093667899E-6</v>
      </c>
      <c r="O19962" s="224">
        <v>21.864999999999998</v>
      </c>
    </row>
    <row r="19963" spans="2:15" ht="12.75" customHeight="1">
      <c r="B19963" s="219">
        <v>2021</v>
      </c>
      <c r="C19963" s="220">
        <v>2019906</v>
      </c>
      <c r="D19963" s="220" t="s">
        <v>3731</v>
      </c>
      <c r="E19963" s="220" t="s">
        <v>390</v>
      </c>
      <c r="F19963" s="220" t="s">
        <v>4940</v>
      </c>
      <c r="G19963" s="220" t="s">
        <v>16</v>
      </c>
      <c r="H19963" s="221">
        <v>6</v>
      </c>
      <c r="I19963" s="222">
        <v>153.77000000000001</v>
      </c>
      <c r="J19963" s="221">
        <v>6</v>
      </c>
      <c r="K19963" s="222">
        <v>153.77000000000001</v>
      </c>
      <c r="L19963" s="222">
        <v>130.72</v>
      </c>
      <c r="M19963" s="221">
        <v>2</v>
      </c>
      <c r="N19963" s="223">
        <v>9.1920919223706106E-6</v>
      </c>
      <c r="O19963" s="224">
        <v>21.786666666666001</v>
      </c>
    </row>
    <row r="19964" spans="2:15" ht="12.75" customHeight="1">
      <c r="B19964" s="219">
        <v>2023</v>
      </c>
      <c r="C19964" s="220" t="s">
        <v>2295</v>
      </c>
      <c r="D19964" s="220" t="s">
        <v>6081</v>
      </c>
      <c r="E19964" s="220" t="s">
        <v>390</v>
      </c>
      <c r="F19964" s="220" t="s">
        <v>4940</v>
      </c>
      <c r="G19964" s="220" t="s">
        <v>16</v>
      </c>
      <c r="H19964" s="221">
        <v>12</v>
      </c>
      <c r="I19964" s="222">
        <v>326.48</v>
      </c>
      <c r="J19964" s="221">
        <v>12</v>
      </c>
      <c r="K19964" s="222">
        <v>326.48</v>
      </c>
      <c r="L19964" s="222">
        <v>261.22000000000003</v>
      </c>
      <c r="M19964" s="221">
        <v>2</v>
      </c>
      <c r="N19964" s="223">
        <v>1.5806704545707702E-5</v>
      </c>
      <c r="O19964" s="224">
        <v>21.768333333333</v>
      </c>
    </row>
    <row r="19965" spans="2:15" ht="12.75" customHeight="1">
      <c r="B19965" s="219">
        <v>2024</v>
      </c>
      <c r="C19965" s="220" t="s">
        <v>8758</v>
      </c>
      <c r="D19965" s="220" t="s">
        <v>8759</v>
      </c>
      <c r="E19965" s="220" t="s">
        <v>390</v>
      </c>
      <c r="F19965" s="220" t="s">
        <v>4940</v>
      </c>
      <c r="G19965" s="220" t="s">
        <v>16</v>
      </c>
      <c r="H19965" s="221">
        <v>14</v>
      </c>
      <c r="I19965" s="222">
        <v>324.02</v>
      </c>
      <c r="J19965" s="221">
        <v>14</v>
      </c>
      <c r="K19965" s="222">
        <v>324.02</v>
      </c>
      <c r="L19965" s="222">
        <v>304.74</v>
      </c>
      <c r="M19965" s="221">
        <v>2</v>
      </c>
      <c r="N19965" s="223">
        <v>1.63166408894456E-5</v>
      </c>
      <c r="O19965" s="224">
        <v>21.767142857142002</v>
      </c>
    </row>
    <row r="19966" spans="2:15" ht="12.75" customHeight="1">
      <c r="B19966" s="219">
        <v>2024</v>
      </c>
      <c r="C19966" s="220" t="s">
        <v>1724</v>
      </c>
      <c r="D19966" s="220" t="s">
        <v>1725</v>
      </c>
      <c r="E19966" s="220" t="s">
        <v>390</v>
      </c>
      <c r="F19966" s="220" t="s">
        <v>63</v>
      </c>
      <c r="G19966" s="220" t="s">
        <v>16</v>
      </c>
      <c r="H19966" s="221">
        <v>19</v>
      </c>
      <c r="I19966" s="222">
        <v>1278.8900000000001</v>
      </c>
      <c r="J19966" s="221">
        <v>19</v>
      </c>
      <c r="K19966" s="222">
        <v>553.45000000000005</v>
      </c>
      <c r="L19966" s="222">
        <v>413.31</v>
      </c>
      <c r="M19966" s="221">
        <v>2</v>
      </c>
      <c r="N19966" s="223">
        <v>2.2129785541828401E-5</v>
      </c>
      <c r="O19966" s="224">
        <v>21.753157894735999</v>
      </c>
    </row>
    <row r="19967" spans="2:15" ht="12.75" customHeight="1">
      <c r="B19967" s="219">
        <v>2024</v>
      </c>
      <c r="C19967" s="220" t="s">
        <v>2295</v>
      </c>
      <c r="D19967" s="220" t="s">
        <v>6081</v>
      </c>
      <c r="E19967" s="220" t="s">
        <v>390</v>
      </c>
      <c r="F19967" s="220" t="s">
        <v>4940</v>
      </c>
      <c r="G19967" s="220" t="s">
        <v>16</v>
      </c>
      <c r="H19967" s="221">
        <v>4</v>
      </c>
      <c r="I19967" s="222">
        <v>108.71</v>
      </c>
      <c r="J19967" s="221">
        <v>4</v>
      </c>
      <c r="K19967" s="222">
        <v>108.71</v>
      </c>
      <c r="L19967" s="222">
        <v>86.98</v>
      </c>
      <c r="M19967" s="221">
        <v>2</v>
      </c>
      <c r="N19967" s="223">
        <v>4.6571550323685199E-6</v>
      </c>
      <c r="O19967" s="224">
        <v>21.745000000000001</v>
      </c>
    </row>
    <row r="19968" spans="2:15" ht="12.75" customHeight="1">
      <c r="B19968" s="219">
        <v>2025</v>
      </c>
      <c r="C19968" s="220" t="s">
        <v>8188</v>
      </c>
      <c r="D19968" s="220" t="s">
        <v>6044</v>
      </c>
      <c r="E19968" s="220" t="s">
        <v>390</v>
      </c>
      <c r="F19968" s="220" t="s">
        <v>4940</v>
      </c>
      <c r="G19968" s="220" t="s">
        <v>16</v>
      </c>
      <c r="H19968" s="221">
        <v>15</v>
      </c>
      <c r="I19968" s="222">
        <v>384.57</v>
      </c>
      <c r="J19968" s="221">
        <v>15</v>
      </c>
      <c r="K19968" s="222">
        <v>384.57</v>
      </c>
      <c r="L19968" s="222">
        <v>326.08999999999997</v>
      </c>
      <c r="M19968" s="221">
        <v>2</v>
      </c>
      <c r="N19968" s="223">
        <v>1.5730788508005099E-5</v>
      </c>
      <c r="O19968" s="224">
        <v>21.739333333333001</v>
      </c>
    </row>
    <row r="19969" spans="2:15" ht="12.75" customHeight="1">
      <c r="B19969" s="219">
        <v>2025</v>
      </c>
      <c r="C19969" s="220" t="s">
        <v>8721</v>
      </c>
      <c r="D19969" s="220" t="s">
        <v>6683</v>
      </c>
      <c r="E19969" s="220" t="s">
        <v>390</v>
      </c>
      <c r="F19969" s="220" t="s">
        <v>4940</v>
      </c>
      <c r="G19969" s="220" t="s">
        <v>16</v>
      </c>
      <c r="H19969" s="221">
        <v>11</v>
      </c>
      <c r="I19969" s="222">
        <v>278.2</v>
      </c>
      <c r="J19969" s="221">
        <v>11</v>
      </c>
      <c r="K19969" s="222">
        <v>278.2</v>
      </c>
      <c r="L19969" s="222">
        <v>238.9</v>
      </c>
      <c r="M19969" s="221">
        <v>2</v>
      </c>
      <c r="N19969" s="223">
        <v>1.15246875849073E-5</v>
      </c>
      <c r="O19969" s="224">
        <v>21.718181818181002</v>
      </c>
    </row>
    <row r="19970" spans="2:15" ht="12.75" customHeight="1">
      <c r="B19970" s="219">
        <v>2022</v>
      </c>
      <c r="C19970" s="220">
        <v>2356775</v>
      </c>
      <c r="D19970" s="220" t="s">
        <v>6044</v>
      </c>
      <c r="E19970" s="220" t="s">
        <v>390</v>
      </c>
      <c r="F19970" s="220" t="s">
        <v>4940</v>
      </c>
      <c r="G19970" s="220" t="s">
        <v>16</v>
      </c>
      <c r="H19970" s="221">
        <v>9</v>
      </c>
      <c r="I19970" s="222">
        <v>195.43</v>
      </c>
      <c r="J19970" s="221">
        <v>9</v>
      </c>
      <c r="K19970" s="222">
        <v>195.43</v>
      </c>
      <c r="L19970" s="222">
        <v>195.43</v>
      </c>
      <c r="M19970" s="221">
        <v>2</v>
      </c>
      <c r="N19970" s="223">
        <v>1.24169822789973E-5</v>
      </c>
      <c r="O19970" s="224">
        <v>21.714444444443998</v>
      </c>
    </row>
    <row r="19971" spans="2:15" ht="12.75" customHeight="1">
      <c r="B19971" s="219">
        <v>2023</v>
      </c>
      <c r="C19971" s="220" t="s">
        <v>1724</v>
      </c>
      <c r="D19971" s="220" t="s">
        <v>1725</v>
      </c>
      <c r="E19971" s="220" t="s">
        <v>390</v>
      </c>
      <c r="F19971" s="220" t="s">
        <v>63</v>
      </c>
      <c r="G19971" s="220" t="s">
        <v>16</v>
      </c>
      <c r="H19971" s="221">
        <v>18</v>
      </c>
      <c r="I19971" s="222">
        <v>1221.5999999999999</v>
      </c>
      <c r="J19971" s="221">
        <v>18</v>
      </c>
      <c r="K19971" s="222">
        <v>525.17999999999995</v>
      </c>
      <c r="L19971" s="222">
        <v>390.72</v>
      </c>
      <c r="M19971" s="221">
        <v>2</v>
      </c>
      <c r="N19971" s="223">
        <v>2.3642889518792302E-5</v>
      </c>
      <c r="O19971" s="224">
        <v>21.706666666665999</v>
      </c>
    </row>
    <row r="19972" spans="2:15" ht="12.75" customHeight="1">
      <c r="B19972" s="219">
        <v>2024</v>
      </c>
      <c r="C19972" s="220" t="s">
        <v>2985</v>
      </c>
      <c r="D19972" s="220" t="s">
        <v>5758</v>
      </c>
      <c r="E19972" s="220" t="s">
        <v>390</v>
      </c>
      <c r="F19972" s="220" t="s">
        <v>4940</v>
      </c>
      <c r="G19972" s="220" t="s">
        <v>16</v>
      </c>
      <c r="H19972" s="221">
        <v>11</v>
      </c>
      <c r="I19972" s="222">
        <v>270.7</v>
      </c>
      <c r="J19972" s="221">
        <v>11</v>
      </c>
      <c r="K19972" s="222">
        <v>270.7</v>
      </c>
      <c r="L19972" s="222">
        <v>238.25</v>
      </c>
      <c r="M19972" s="221">
        <v>2</v>
      </c>
      <c r="N19972" s="223">
        <v>1.2756578368151301E-5</v>
      </c>
      <c r="O19972" s="224">
        <v>21.659090909090001</v>
      </c>
    </row>
    <row r="19973" spans="2:15" ht="12.75" customHeight="1">
      <c r="B19973" s="219">
        <v>2020</v>
      </c>
      <c r="C19973" s="220">
        <v>2489031</v>
      </c>
      <c r="D19973" s="220" t="s">
        <v>5996</v>
      </c>
      <c r="E19973" s="220" t="s">
        <v>390</v>
      </c>
      <c r="F19973" s="220" t="s">
        <v>4940</v>
      </c>
      <c r="G19973" s="220" t="s">
        <v>41</v>
      </c>
      <c r="H19973" s="221">
        <v>12</v>
      </c>
      <c r="I19973" s="222">
        <v>308.39999999999998</v>
      </c>
      <c r="J19973" s="221">
        <v>12</v>
      </c>
      <c r="K19973" s="222">
        <v>308.39999999999998</v>
      </c>
      <c r="L19973" s="222">
        <v>259.57</v>
      </c>
      <c r="M19973" s="221">
        <v>2</v>
      </c>
      <c r="N19973" s="223">
        <v>1.9141824282681301E-5</v>
      </c>
      <c r="O19973" s="224">
        <v>21.630833333333001</v>
      </c>
    </row>
    <row r="19974" spans="2:15" ht="12.75" customHeight="1">
      <c r="B19974" s="219">
        <v>2023</v>
      </c>
      <c r="C19974" s="220" t="s">
        <v>8239</v>
      </c>
      <c r="D19974" s="220" t="s">
        <v>5946</v>
      </c>
      <c r="E19974" s="220" t="s">
        <v>390</v>
      </c>
      <c r="F19974" s="220" t="s">
        <v>4940</v>
      </c>
      <c r="G19974" s="220" t="s">
        <v>16</v>
      </c>
      <c r="H19974" s="221">
        <v>12</v>
      </c>
      <c r="I19974" s="222">
        <v>279.25</v>
      </c>
      <c r="J19974" s="221">
        <v>12</v>
      </c>
      <c r="K19974" s="222">
        <v>279.25</v>
      </c>
      <c r="L19974" s="222">
        <v>259.17</v>
      </c>
      <c r="M19974" s="221">
        <v>2</v>
      </c>
      <c r="N19974" s="223">
        <v>1.5682656829917601E-5</v>
      </c>
      <c r="O19974" s="224">
        <v>21.5975</v>
      </c>
    </row>
    <row r="19975" spans="2:15" ht="12.75" customHeight="1">
      <c r="B19975" s="219">
        <v>2020</v>
      </c>
      <c r="C19975" s="220">
        <v>2310996</v>
      </c>
      <c r="D19975" s="220" t="s">
        <v>5783</v>
      </c>
      <c r="E19975" s="220" t="s">
        <v>390</v>
      </c>
      <c r="F19975" s="220" t="s">
        <v>4940</v>
      </c>
      <c r="G19975" s="220" t="s">
        <v>16</v>
      </c>
      <c r="H19975" s="221">
        <v>25</v>
      </c>
      <c r="I19975" s="222">
        <v>599.95000000000005</v>
      </c>
      <c r="J19975" s="221">
        <v>25</v>
      </c>
      <c r="K19975" s="222">
        <v>599.95000000000005</v>
      </c>
      <c r="L19975" s="222">
        <v>539.89</v>
      </c>
      <c r="M19975" s="221">
        <v>2</v>
      </c>
      <c r="N19975" s="223">
        <v>3.9813844095915499E-5</v>
      </c>
      <c r="O19975" s="224">
        <v>21.595600000000001</v>
      </c>
    </row>
    <row r="19976" spans="2:15" ht="12.75" customHeight="1">
      <c r="B19976" s="219">
        <v>2022</v>
      </c>
      <c r="C19976" s="220">
        <v>2453622</v>
      </c>
      <c r="D19976" s="220" t="s">
        <v>6537</v>
      </c>
      <c r="E19976" s="220" t="s">
        <v>390</v>
      </c>
      <c r="F19976" s="220" t="s">
        <v>4940</v>
      </c>
      <c r="G19976" s="220" t="s">
        <v>16</v>
      </c>
      <c r="H19976" s="221">
        <v>7</v>
      </c>
      <c r="I19976" s="222">
        <v>188.86</v>
      </c>
      <c r="J19976" s="221">
        <v>7</v>
      </c>
      <c r="K19976" s="222">
        <v>188.86</v>
      </c>
      <c r="L19976" s="222">
        <v>151.09</v>
      </c>
      <c r="M19976" s="221">
        <v>2</v>
      </c>
      <c r="N19976" s="223">
        <v>9.5997638670301394E-6</v>
      </c>
      <c r="O19976" s="224">
        <v>21.584285714284999</v>
      </c>
    </row>
    <row r="19977" spans="2:15" ht="12.75" customHeight="1">
      <c r="B19977" s="219">
        <v>2025</v>
      </c>
      <c r="C19977" s="220" t="s">
        <v>8532</v>
      </c>
      <c r="D19977" s="220" t="s">
        <v>7088</v>
      </c>
      <c r="E19977" s="220" t="s">
        <v>390</v>
      </c>
      <c r="F19977" s="220" t="s">
        <v>4940</v>
      </c>
      <c r="G19977" s="220" t="s">
        <v>16</v>
      </c>
      <c r="H19977" s="221">
        <v>13</v>
      </c>
      <c r="I19977" s="222">
        <v>361.37</v>
      </c>
      <c r="J19977" s="221">
        <v>13</v>
      </c>
      <c r="K19977" s="222">
        <v>361.37</v>
      </c>
      <c r="L19977" s="222">
        <v>280.49</v>
      </c>
      <c r="M19977" s="221">
        <v>2</v>
      </c>
      <c r="N19977" s="223">
        <v>1.3531015574259701E-5</v>
      </c>
      <c r="O19977" s="224">
        <v>21.576153846153002</v>
      </c>
    </row>
    <row r="19978" spans="2:15" ht="12.75" customHeight="1">
      <c r="B19978" s="219">
        <v>2021</v>
      </c>
      <c r="C19978" s="220">
        <v>2408767</v>
      </c>
      <c r="D19978" s="220" t="s">
        <v>3701</v>
      </c>
      <c r="E19978" s="220" t="s">
        <v>390</v>
      </c>
      <c r="F19978" s="220" t="s">
        <v>4940</v>
      </c>
      <c r="G19978" s="220" t="s">
        <v>16</v>
      </c>
      <c r="H19978" s="221">
        <v>17</v>
      </c>
      <c r="I19978" s="222">
        <v>512.58000000000004</v>
      </c>
      <c r="J19978" s="221">
        <v>17</v>
      </c>
      <c r="K19978" s="222">
        <v>512.58000000000004</v>
      </c>
      <c r="L19978" s="222">
        <v>365.99</v>
      </c>
      <c r="M19978" s="221">
        <v>2</v>
      </c>
      <c r="N19978" s="223">
        <v>2.5736029090180699E-5</v>
      </c>
      <c r="O19978" s="224">
        <v>21.528823529411</v>
      </c>
    </row>
    <row r="19979" spans="2:15" ht="12.75" customHeight="1">
      <c r="B19979" s="219">
        <v>2025</v>
      </c>
      <c r="C19979" s="220" t="s">
        <v>9661</v>
      </c>
      <c r="D19979" s="220" t="s">
        <v>6257</v>
      </c>
      <c r="E19979" s="220" t="s">
        <v>390</v>
      </c>
      <c r="F19979" s="220" t="s">
        <v>63</v>
      </c>
      <c r="G19979" s="220" t="s">
        <v>16</v>
      </c>
      <c r="H19979" s="221">
        <v>14</v>
      </c>
      <c r="I19979" s="222">
        <v>1072.1600000000001</v>
      </c>
      <c r="J19979" s="221">
        <v>14</v>
      </c>
      <c r="K19979" s="222">
        <v>377.7</v>
      </c>
      <c r="L19979" s="222">
        <v>301.29000000000002</v>
      </c>
      <c r="M19979" s="221">
        <v>2</v>
      </c>
      <c r="N19979" s="223">
        <v>1.45344207721085E-5</v>
      </c>
      <c r="O19979" s="224">
        <v>21.520714285714</v>
      </c>
    </row>
    <row r="19980" spans="2:15" ht="12.75" customHeight="1">
      <c r="B19980" s="219">
        <v>2021</v>
      </c>
      <c r="C19980" s="220">
        <v>2406810</v>
      </c>
      <c r="D19980" s="220" t="s">
        <v>7160</v>
      </c>
      <c r="E19980" s="220" t="s">
        <v>390</v>
      </c>
      <c r="F19980" s="220" t="s">
        <v>4940</v>
      </c>
      <c r="G19980" s="220" t="s">
        <v>16</v>
      </c>
      <c r="H19980" s="221">
        <v>2</v>
      </c>
      <c r="I19980" s="222">
        <v>47.68</v>
      </c>
      <c r="J19980" s="221">
        <v>2</v>
      </c>
      <c r="K19980" s="222">
        <v>47.68</v>
      </c>
      <c r="L19980" s="222">
        <v>42.92</v>
      </c>
      <c r="M19980" s="221">
        <v>2</v>
      </c>
      <c r="N19980" s="223">
        <v>3.0180889328958602E-6</v>
      </c>
      <c r="O19980" s="224">
        <v>21.46</v>
      </c>
    </row>
    <row r="19981" spans="2:15" ht="12.75" customHeight="1">
      <c r="B19981" s="219">
        <v>2024</v>
      </c>
      <c r="C19981" s="220" t="s">
        <v>8488</v>
      </c>
      <c r="D19981" s="220" t="s">
        <v>7160</v>
      </c>
      <c r="E19981" s="220" t="s">
        <v>390</v>
      </c>
      <c r="F19981" s="220" t="s">
        <v>4940</v>
      </c>
      <c r="G19981" s="220" t="s">
        <v>16</v>
      </c>
      <c r="H19981" s="221">
        <v>9</v>
      </c>
      <c r="I19981" s="222">
        <v>268.43</v>
      </c>
      <c r="J19981" s="221">
        <v>9</v>
      </c>
      <c r="K19981" s="222">
        <v>268.43</v>
      </c>
      <c r="L19981" s="222">
        <v>192.94</v>
      </c>
      <c r="M19981" s="221">
        <v>2</v>
      </c>
      <c r="N19981" s="223">
        <v>1.03305529080844E-5</v>
      </c>
      <c r="O19981" s="224">
        <v>21.437777777777001</v>
      </c>
    </row>
    <row r="19982" spans="2:15" ht="12.75" customHeight="1">
      <c r="B19982" s="219">
        <v>2024</v>
      </c>
      <c r="C19982" s="220" t="s">
        <v>9674</v>
      </c>
      <c r="D19982" s="220" t="s">
        <v>6081</v>
      </c>
      <c r="E19982" s="220" t="s">
        <v>390</v>
      </c>
      <c r="F19982" s="220" t="s">
        <v>4940</v>
      </c>
      <c r="G19982" s="220" t="s">
        <v>16</v>
      </c>
      <c r="H19982" s="221">
        <v>4</v>
      </c>
      <c r="I19982" s="222">
        <v>100.84</v>
      </c>
      <c r="J19982" s="221">
        <v>4</v>
      </c>
      <c r="K19982" s="222">
        <v>100.84</v>
      </c>
      <c r="L19982" s="222">
        <v>85.72</v>
      </c>
      <c r="M19982" s="221">
        <v>2</v>
      </c>
      <c r="N19982" s="223">
        <v>4.5896910712190103E-6</v>
      </c>
      <c r="O19982" s="224">
        <v>21.43</v>
      </c>
    </row>
    <row r="19983" spans="2:15" ht="12.75" customHeight="1">
      <c r="B19983" s="219">
        <v>2023</v>
      </c>
      <c r="C19983" s="220" t="s">
        <v>5945</v>
      </c>
      <c r="D19983" s="220" t="s">
        <v>5946</v>
      </c>
      <c r="E19983" s="220" t="s">
        <v>390</v>
      </c>
      <c r="F19983" s="220" t="s">
        <v>4940</v>
      </c>
      <c r="G19983" s="220" t="s">
        <v>16</v>
      </c>
      <c r="H19983" s="221">
        <v>11</v>
      </c>
      <c r="I19983" s="222">
        <v>294.56</v>
      </c>
      <c r="J19983" s="221">
        <v>11</v>
      </c>
      <c r="K19983" s="222">
        <v>294.56</v>
      </c>
      <c r="L19983" s="222">
        <v>235.67</v>
      </c>
      <c r="M19983" s="221">
        <v>2</v>
      </c>
      <c r="N19983" s="223">
        <v>1.42606464293964E-5</v>
      </c>
      <c r="O19983" s="224">
        <v>21.424545454545001</v>
      </c>
    </row>
    <row r="19984" spans="2:15" ht="12.75" customHeight="1">
      <c r="B19984" s="219">
        <v>2024</v>
      </c>
      <c r="C19984" s="220" t="s">
        <v>2290</v>
      </c>
      <c r="D19984" s="220" t="s">
        <v>5330</v>
      </c>
      <c r="E19984" s="220" t="s">
        <v>390</v>
      </c>
      <c r="F19984" s="220" t="s">
        <v>4940</v>
      </c>
      <c r="G19984" s="220" t="s">
        <v>16</v>
      </c>
      <c r="H19984" s="221">
        <v>18</v>
      </c>
      <c r="I19984" s="222">
        <v>550.84</v>
      </c>
      <c r="J19984" s="221">
        <v>18</v>
      </c>
      <c r="K19984" s="222">
        <v>550.84</v>
      </c>
      <c r="L19984" s="222">
        <v>385.57</v>
      </c>
      <c r="M19984" s="221">
        <v>2</v>
      </c>
      <c r="N19984" s="223">
        <v>2.0644507540012999E-5</v>
      </c>
      <c r="O19984" s="224">
        <v>21.420555555555001</v>
      </c>
    </row>
    <row r="19985" spans="2:15" ht="12.75" customHeight="1">
      <c r="B19985" s="219">
        <v>2021</v>
      </c>
      <c r="C19985" s="220">
        <v>2234502</v>
      </c>
      <c r="D19985" s="220" t="s">
        <v>3902</v>
      </c>
      <c r="E19985" s="220" t="s">
        <v>390</v>
      </c>
      <c r="F19985" s="220" t="s">
        <v>4940</v>
      </c>
      <c r="G19985" s="220" t="s">
        <v>16</v>
      </c>
      <c r="H19985" s="221">
        <v>16</v>
      </c>
      <c r="I19985" s="222">
        <v>396.65</v>
      </c>
      <c r="J19985" s="221">
        <v>16</v>
      </c>
      <c r="K19985" s="222">
        <v>396.65</v>
      </c>
      <c r="L19985" s="222">
        <v>342.59</v>
      </c>
      <c r="M19985" s="221">
        <v>2</v>
      </c>
      <c r="N19985" s="223">
        <v>2.4090565878862799E-5</v>
      </c>
      <c r="O19985" s="224">
        <v>21.411874999999998</v>
      </c>
    </row>
    <row r="19986" spans="2:15" ht="12.75" customHeight="1">
      <c r="B19986" s="219">
        <v>2024</v>
      </c>
      <c r="C19986" s="220" t="s">
        <v>8580</v>
      </c>
      <c r="D19986" s="220" t="s">
        <v>3617</v>
      </c>
      <c r="E19986" s="220" t="s">
        <v>390</v>
      </c>
      <c r="F19986" s="220" t="s">
        <v>4940</v>
      </c>
      <c r="G19986" s="220" t="s">
        <v>16</v>
      </c>
      <c r="H19986" s="221">
        <v>9</v>
      </c>
      <c r="I19986" s="222">
        <v>211.06</v>
      </c>
      <c r="J19986" s="221">
        <v>9</v>
      </c>
      <c r="K19986" s="222">
        <v>211.06</v>
      </c>
      <c r="L19986" s="222">
        <v>192.44</v>
      </c>
      <c r="M19986" s="221">
        <v>2</v>
      </c>
      <c r="N19986" s="223">
        <v>1.03037814949298E-5</v>
      </c>
      <c r="O19986" s="224">
        <v>21.382222222222001</v>
      </c>
    </row>
    <row r="19987" spans="2:15" ht="12.75" customHeight="1">
      <c r="B19987" s="219">
        <v>2023</v>
      </c>
      <c r="C19987" s="220" t="s">
        <v>4088</v>
      </c>
      <c r="D19987" s="220" t="s">
        <v>6290</v>
      </c>
      <c r="E19987" s="220" t="s">
        <v>390</v>
      </c>
      <c r="F19987" s="220" t="s">
        <v>4940</v>
      </c>
      <c r="G19987" s="220" t="s">
        <v>16</v>
      </c>
      <c r="H19987" s="221">
        <v>15</v>
      </c>
      <c r="I19987" s="222">
        <v>400.44</v>
      </c>
      <c r="J19987" s="221">
        <v>15</v>
      </c>
      <c r="K19987" s="222">
        <v>400.44</v>
      </c>
      <c r="L19987" s="222">
        <v>320.37</v>
      </c>
      <c r="M19987" s="221">
        <v>2</v>
      </c>
      <c r="N19987" s="223">
        <v>1.93859349793599E-5</v>
      </c>
      <c r="O19987" s="224">
        <v>21.358000000000001</v>
      </c>
    </row>
    <row r="19988" spans="2:15" ht="12.75" customHeight="1">
      <c r="B19988" s="219">
        <v>2020</v>
      </c>
      <c r="C19988" s="220">
        <v>2367017</v>
      </c>
      <c r="D19988" s="220" t="s">
        <v>5739</v>
      </c>
      <c r="E19988" s="220" t="s">
        <v>390</v>
      </c>
      <c r="F19988" s="220" t="s">
        <v>4940</v>
      </c>
      <c r="G19988" s="220" t="s">
        <v>16</v>
      </c>
      <c r="H19988" s="221">
        <v>19</v>
      </c>
      <c r="I19988" s="222">
        <v>538.44000000000005</v>
      </c>
      <c r="J19988" s="221">
        <v>19</v>
      </c>
      <c r="K19988" s="222">
        <v>538.44000000000005</v>
      </c>
      <c r="L19988" s="222">
        <v>405.33</v>
      </c>
      <c r="M19988" s="221">
        <v>2</v>
      </c>
      <c r="N19988" s="223">
        <v>2.9890802621640401E-5</v>
      </c>
      <c r="O19988" s="224">
        <v>21.333157894736001</v>
      </c>
    </row>
    <row r="19989" spans="2:15" ht="12.75" customHeight="1">
      <c r="B19989" s="219">
        <v>2024</v>
      </c>
      <c r="C19989" s="220" t="s">
        <v>3600</v>
      </c>
      <c r="D19989" s="220" t="s">
        <v>5739</v>
      </c>
      <c r="E19989" s="220" t="s">
        <v>390</v>
      </c>
      <c r="F19989" s="220" t="s">
        <v>4940</v>
      </c>
      <c r="G19989" s="220" t="s">
        <v>16</v>
      </c>
      <c r="H19989" s="221">
        <v>22</v>
      </c>
      <c r="I19989" s="222">
        <v>554.03</v>
      </c>
      <c r="J19989" s="221">
        <v>22</v>
      </c>
      <c r="K19989" s="222">
        <v>554.03</v>
      </c>
      <c r="L19989" s="222">
        <v>468.88</v>
      </c>
      <c r="M19989" s="221">
        <v>2</v>
      </c>
      <c r="N19989" s="223">
        <v>2.5105160399827E-5</v>
      </c>
      <c r="O19989" s="224">
        <v>21.312727272726999</v>
      </c>
    </row>
    <row r="19990" spans="2:15" ht="12.75" customHeight="1">
      <c r="B19990" s="219">
        <v>2025</v>
      </c>
      <c r="C19990" s="220" t="s">
        <v>9435</v>
      </c>
      <c r="D19990" s="220" t="s">
        <v>6081</v>
      </c>
      <c r="E19990" s="220" t="s">
        <v>390</v>
      </c>
      <c r="F19990" s="220" t="s">
        <v>4940</v>
      </c>
      <c r="G19990" s="220" t="s">
        <v>16</v>
      </c>
      <c r="H19990" s="221">
        <v>8</v>
      </c>
      <c r="I19990" s="222">
        <v>212.89</v>
      </c>
      <c r="J19990" s="221">
        <v>8</v>
      </c>
      <c r="K19990" s="222">
        <v>212.89</v>
      </c>
      <c r="L19990" s="222">
        <v>170.33</v>
      </c>
      <c r="M19990" s="221">
        <v>2</v>
      </c>
      <c r="N19990" s="223">
        <v>8.21682727642218E-6</v>
      </c>
      <c r="O19990" s="224">
        <v>21.291250000000002</v>
      </c>
    </row>
    <row r="19991" spans="2:15" ht="12.75" customHeight="1">
      <c r="B19991" s="219">
        <v>2025</v>
      </c>
      <c r="C19991" s="220" t="s">
        <v>3562</v>
      </c>
      <c r="D19991" s="220" t="s">
        <v>6520</v>
      </c>
      <c r="E19991" s="220" t="s">
        <v>390</v>
      </c>
      <c r="F19991" s="220" t="s">
        <v>4940</v>
      </c>
      <c r="G19991" s="220" t="s">
        <v>16</v>
      </c>
      <c r="H19991" s="221">
        <v>4</v>
      </c>
      <c r="I19991" s="222">
        <v>118.03</v>
      </c>
      <c r="J19991" s="221">
        <v>4</v>
      </c>
      <c r="K19991" s="222">
        <v>118.03</v>
      </c>
      <c r="L19991" s="222">
        <v>85.16</v>
      </c>
      <c r="M19991" s="221">
        <v>2</v>
      </c>
      <c r="N19991" s="223">
        <v>4.1081724350385298E-6</v>
      </c>
      <c r="O19991" s="224">
        <v>21.29</v>
      </c>
    </row>
    <row r="19992" spans="2:15" ht="12.75" customHeight="1">
      <c r="B19992" s="219">
        <v>2022</v>
      </c>
      <c r="C19992" s="220">
        <v>2476770</v>
      </c>
      <c r="D19992" s="220" t="s">
        <v>6185</v>
      </c>
      <c r="E19992" s="220" t="s">
        <v>390</v>
      </c>
      <c r="F19992" s="220" t="s">
        <v>4940</v>
      </c>
      <c r="G19992" s="220" t="s">
        <v>16</v>
      </c>
      <c r="H19992" s="221">
        <v>7</v>
      </c>
      <c r="I19992" s="222">
        <v>266.07</v>
      </c>
      <c r="J19992" s="221">
        <v>7</v>
      </c>
      <c r="K19992" s="222">
        <v>266.07</v>
      </c>
      <c r="L19992" s="222">
        <v>148.91</v>
      </c>
      <c r="M19992" s="221">
        <v>2</v>
      </c>
      <c r="N19992" s="223">
        <v>9.4612538052780297E-6</v>
      </c>
      <c r="O19992" s="224">
        <v>21.272857142856999</v>
      </c>
    </row>
    <row r="19993" spans="2:15" ht="12.75" customHeight="1">
      <c r="B19993" s="219">
        <v>2024</v>
      </c>
      <c r="C19993" s="220" t="s">
        <v>8532</v>
      </c>
      <c r="D19993" s="220" t="s">
        <v>7088</v>
      </c>
      <c r="E19993" s="220" t="s">
        <v>390</v>
      </c>
      <c r="F19993" s="220" t="s">
        <v>4940</v>
      </c>
      <c r="G19993" s="220" t="s">
        <v>16</v>
      </c>
      <c r="H19993" s="221">
        <v>13</v>
      </c>
      <c r="I19993" s="222">
        <v>345.46</v>
      </c>
      <c r="J19993" s="221">
        <v>13</v>
      </c>
      <c r="K19993" s="222">
        <v>345.46</v>
      </c>
      <c r="L19993" s="222">
        <v>276.32</v>
      </c>
      <c r="M19993" s="221">
        <v>2</v>
      </c>
      <c r="N19993" s="223">
        <v>1.479495376574E-5</v>
      </c>
      <c r="O19993" s="224">
        <v>21.255384615383999</v>
      </c>
    </row>
    <row r="19994" spans="2:15" ht="12.75" customHeight="1">
      <c r="B19994" s="219">
        <v>2020</v>
      </c>
      <c r="C19994" s="220">
        <v>2237923</v>
      </c>
      <c r="D19994" s="220" t="s">
        <v>2496</v>
      </c>
      <c r="E19994" s="220" t="s">
        <v>390</v>
      </c>
      <c r="F19994" s="220" t="s">
        <v>63</v>
      </c>
      <c r="G19994" s="220" t="s">
        <v>16</v>
      </c>
      <c r="H19994" s="221">
        <v>6</v>
      </c>
      <c r="I19994" s="222">
        <v>636.16999999999996</v>
      </c>
      <c r="J19994" s="221">
        <v>6</v>
      </c>
      <c r="K19994" s="222">
        <v>393.1</v>
      </c>
      <c r="L19994" s="222">
        <v>127.32</v>
      </c>
      <c r="M19994" s="221">
        <v>2</v>
      </c>
      <c r="N19994" s="223">
        <v>9.3891322867472398E-6</v>
      </c>
      <c r="O19994" s="224">
        <v>21.22</v>
      </c>
    </row>
    <row r="19995" spans="2:15" ht="12.75" customHeight="1">
      <c r="B19995" s="219">
        <v>2023</v>
      </c>
      <c r="C19995" s="220" t="s">
        <v>8302</v>
      </c>
      <c r="D19995" s="220" t="s">
        <v>7201</v>
      </c>
      <c r="E19995" s="220" t="s">
        <v>390</v>
      </c>
      <c r="F19995" s="220" t="s">
        <v>4940</v>
      </c>
      <c r="G19995" s="220" t="s">
        <v>16</v>
      </c>
      <c r="H19995" s="221">
        <v>10</v>
      </c>
      <c r="I19995" s="222">
        <v>218.98</v>
      </c>
      <c r="J19995" s="221">
        <v>10</v>
      </c>
      <c r="K19995" s="222">
        <v>218.98</v>
      </c>
      <c r="L19995" s="222">
        <v>212.07</v>
      </c>
      <c r="M19995" s="221">
        <v>2</v>
      </c>
      <c r="N19995" s="223">
        <v>1.2832584920788E-5</v>
      </c>
      <c r="O19995" s="224">
        <v>21.207000000000001</v>
      </c>
    </row>
    <row r="19996" spans="2:15" ht="12.75" customHeight="1">
      <c r="B19996" s="219">
        <v>2020</v>
      </c>
      <c r="C19996" s="220">
        <v>2419114</v>
      </c>
      <c r="D19996" s="220" t="s">
        <v>6334</v>
      </c>
      <c r="E19996" s="220" t="s">
        <v>390</v>
      </c>
      <c r="F19996" s="220" t="s">
        <v>4940</v>
      </c>
      <c r="G19996" s="220" t="s">
        <v>16</v>
      </c>
      <c r="H19996" s="221">
        <v>6</v>
      </c>
      <c r="I19996" s="222">
        <v>146.13999999999999</v>
      </c>
      <c r="J19996" s="221">
        <v>6</v>
      </c>
      <c r="K19996" s="222">
        <v>146.13999999999999</v>
      </c>
      <c r="L19996" s="222">
        <v>126.46</v>
      </c>
      <c r="M19996" s="221">
        <v>2</v>
      </c>
      <c r="N19996" s="223">
        <v>9.3257121346375699E-6</v>
      </c>
      <c r="O19996" s="224">
        <v>21.076666666666</v>
      </c>
    </row>
    <row r="19997" spans="2:15" ht="12.75" customHeight="1">
      <c r="B19997" s="219">
        <v>2023</v>
      </c>
      <c r="C19997" s="220" t="s">
        <v>6455</v>
      </c>
      <c r="D19997" s="220" t="s">
        <v>5851</v>
      </c>
      <c r="E19997" s="220" t="s">
        <v>390</v>
      </c>
      <c r="F19997" s="220" t="s">
        <v>4940</v>
      </c>
      <c r="G19997" s="220" t="s">
        <v>16</v>
      </c>
      <c r="H19997" s="221">
        <v>6</v>
      </c>
      <c r="I19997" s="222">
        <v>139.22</v>
      </c>
      <c r="J19997" s="221">
        <v>6</v>
      </c>
      <c r="K19997" s="222">
        <v>139.22</v>
      </c>
      <c r="L19997" s="222">
        <v>126.36</v>
      </c>
      <c r="M19997" s="221">
        <v>2</v>
      </c>
      <c r="N19997" s="223">
        <v>7.6461801791425996E-6</v>
      </c>
      <c r="O19997" s="224">
        <v>21.06</v>
      </c>
    </row>
    <row r="19998" spans="2:15" ht="12.75" customHeight="1">
      <c r="B19998" s="219">
        <v>2021</v>
      </c>
      <c r="C19998" s="220">
        <v>2385325</v>
      </c>
      <c r="D19998" s="220" t="s">
        <v>5901</v>
      </c>
      <c r="E19998" s="220" t="s">
        <v>390</v>
      </c>
      <c r="F19998" s="220" t="s">
        <v>4940</v>
      </c>
      <c r="G19998" s="220" t="s">
        <v>16</v>
      </c>
      <c r="H19998" s="221">
        <v>19</v>
      </c>
      <c r="I19998" s="222">
        <v>511.72</v>
      </c>
      <c r="J19998" s="221">
        <v>19</v>
      </c>
      <c r="K19998" s="222">
        <v>511.72</v>
      </c>
      <c r="L19998" s="222">
        <v>399.57</v>
      </c>
      <c r="M19998" s="221">
        <v>2</v>
      </c>
      <c r="N19998" s="223">
        <v>2.8097339117362499E-5</v>
      </c>
      <c r="O19998" s="224">
        <v>21.03</v>
      </c>
    </row>
    <row r="19999" spans="2:15" ht="12.75" customHeight="1">
      <c r="B19999" s="219">
        <v>2022</v>
      </c>
      <c r="C19999" s="220">
        <v>2367009</v>
      </c>
      <c r="D19999" s="220" t="s">
        <v>5739</v>
      </c>
      <c r="E19999" s="220" t="s">
        <v>390</v>
      </c>
      <c r="F19999" s="220" t="s">
        <v>4940</v>
      </c>
      <c r="G19999" s="220" t="s">
        <v>16</v>
      </c>
      <c r="H19999" s="221">
        <v>19</v>
      </c>
      <c r="I19999" s="222">
        <v>448.4</v>
      </c>
      <c r="J19999" s="221">
        <v>19</v>
      </c>
      <c r="K19999" s="222">
        <v>448.4</v>
      </c>
      <c r="L19999" s="222">
        <v>398.84</v>
      </c>
      <c r="M19999" s="221">
        <v>2</v>
      </c>
      <c r="N19999" s="223">
        <v>2.5340987628078001E-5</v>
      </c>
      <c r="O19999" s="224">
        <v>20.991578947368001</v>
      </c>
    </row>
    <row r="20000" spans="2:15" ht="12.75" customHeight="1">
      <c r="B20000" s="219">
        <v>2024</v>
      </c>
      <c r="C20000" s="220" t="s">
        <v>6831</v>
      </c>
      <c r="D20000" s="220" t="s">
        <v>6832</v>
      </c>
      <c r="E20000" s="220" t="s">
        <v>390</v>
      </c>
      <c r="F20000" s="220" t="s">
        <v>4940</v>
      </c>
      <c r="G20000" s="220" t="s">
        <v>16</v>
      </c>
      <c r="H20000" s="221">
        <v>55</v>
      </c>
      <c r="I20000" s="222">
        <v>1198.23</v>
      </c>
      <c r="J20000" s="221">
        <v>55</v>
      </c>
      <c r="K20000" s="222">
        <v>1198.23</v>
      </c>
      <c r="L20000" s="222">
        <v>1153.48</v>
      </c>
      <c r="M20000" s="221">
        <v>2</v>
      </c>
      <c r="N20000" s="223">
        <v>6.1760579291060398E-5</v>
      </c>
      <c r="O20000" s="224">
        <v>20.972363636362999</v>
      </c>
    </row>
    <row r="20001" spans="2:15" ht="12.75" customHeight="1">
      <c r="B20001" s="219">
        <v>2022</v>
      </c>
      <c r="C20001" s="220">
        <v>2230804</v>
      </c>
      <c r="D20001" s="220" t="s">
        <v>6689</v>
      </c>
      <c r="E20001" s="220" t="s">
        <v>390</v>
      </c>
      <c r="F20001" s="220" t="s">
        <v>4940</v>
      </c>
      <c r="G20001" s="220" t="s">
        <v>16</v>
      </c>
      <c r="H20001" s="221">
        <v>14</v>
      </c>
      <c r="I20001" s="222">
        <v>346.98</v>
      </c>
      <c r="J20001" s="221">
        <v>14</v>
      </c>
      <c r="K20001" s="222">
        <v>346.98</v>
      </c>
      <c r="L20001" s="222">
        <v>293.52999999999997</v>
      </c>
      <c r="M20001" s="221">
        <v>2</v>
      </c>
      <c r="N20001" s="223">
        <v>1.8649935057842001E-5</v>
      </c>
      <c r="O20001" s="224">
        <v>20.966428571428001</v>
      </c>
    </row>
    <row r="20002" spans="2:15" ht="12.75" customHeight="1">
      <c r="B20002" s="219">
        <v>2022</v>
      </c>
      <c r="C20002" s="220">
        <v>2453614</v>
      </c>
      <c r="D20002" s="220" t="s">
        <v>6537</v>
      </c>
      <c r="E20002" s="220" t="s">
        <v>390</v>
      </c>
      <c r="F20002" s="220" t="s">
        <v>4940</v>
      </c>
      <c r="G20002" s="220" t="s">
        <v>16</v>
      </c>
      <c r="H20002" s="221">
        <v>8</v>
      </c>
      <c r="I20002" s="222">
        <v>209.5</v>
      </c>
      <c r="J20002" s="221">
        <v>8</v>
      </c>
      <c r="K20002" s="222">
        <v>209.5</v>
      </c>
      <c r="L20002" s="222">
        <v>167.6</v>
      </c>
      <c r="M20002" s="221">
        <v>2</v>
      </c>
      <c r="N20002" s="223">
        <v>1.06487552062628E-5</v>
      </c>
      <c r="O20002" s="224">
        <v>20.95</v>
      </c>
    </row>
    <row r="20003" spans="2:15" ht="12.75" customHeight="1">
      <c r="B20003" s="219">
        <v>2024</v>
      </c>
      <c r="C20003" s="220" t="s">
        <v>8631</v>
      </c>
      <c r="D20003" s="220" t="s">
        <v>7429</v>
      </c>
      <c r="E20003" s="220" t="s">
        <v>390</v>
      </c>
      <c r="F20003" s="220" t="s">
        <v>4940</v>
      </c>
      <c r="G20003" s="220" t="s">
        <v>16</v>
      </c>
      <c r="H20003" s="221">
        <v>8</v>
      </c>
      <c r="I20003" s="222">
        <v>178.45</v>
      </c>
      <c r="J20003" s="221">
        <v>8</v>
      </c>
      <c r="K20003" s="222">
        <v>178.45</v>
      </c>
      <c r="L20003" s="222">
        <v>167.33</v>
      </c>
      <c r="M20003" s="221">
        <v>2</v>
      </c>
      <c r="N20003" s="223">
        <v>8.9593211263074693E-6</v>
      </c>
      <c r="O20003" s="224">
        <v>20.916250000000002</v>
      </c>
    </row>
    <row r="20004" spans="2:15" ht="12.75" customHeight="1">
      <c r="B20004" s="219">
        <v>2020</v>
      </c>
      <c r="C20004" s="220">
        <v>2331144</v>
      </c>
      <c r="D20004" s="220" t="s">
        <v>2498</v>
      </c>
      <c r="E20004" s="220" t="s">
        <v>390</v>
      </c>
      <c r="F20004" s="220" t="s">
        <v>4940</v>
      </c>
      <c r="G20004" s="220" t="s">
        <v>16</v>
      </c>
      <c r="H20004" s="221">
        <v>7</v>
      </c>
      <c r="I20004" s="222">
        <v>155.13999999999999</v>
      </c>
      <c r="J20004" s="221">
        <v>7</v>
      </c>
      <c r="K20004" s="222">
        <v>155.13999999999999</v>
      </c>
      <c r="L20004" s="222">
        <v>146.1</v>
      </c>
      <c r="M20004" s="221">
        <v>2</v>
      </c>
      <c r="N20004" s="223">
        <v>1.07740514223513E-5</v>
      </c>
      <c r="O20004" s="224">
        <v>20.871428571428002</v>
      </c>
    </row>
    <row r="20005" spans="2:15" ht="12.75" customHeight="1">
      <c r="B20005" s="219">
        <v>2020</v>
      </c>
      <c r="C20005" s="220">
        <v>2414244</v>
      </c>
      <c r="D20005" s="220" t="s">
        <v>5547</v>
      </c>
      <c r="E20005" s="220" t="s">
        <v>390</v>
      </c>
      <c r="F20005" s="220" t="s">
        <v>4940</v>
      </c>
      <c r="G20005" s="220" t="s">
        <v>16</v>
      </c>
      <c r="H20005" s="221">
        <v>12</v>
      </c>
      <c r="I20005" s="222">
        <v>265.82</v>
      </c>
      <c r="J20005" s="221">
        <v>12</v>
      </c>
      <c r="K20005" s="222">
        <v>265.82</v>
      </c>
      <c r="L20005" s="222">
        <v>250.36</v>
      </c>
      <c r="M20005" s="221">
        <v>2</v>
      </c>
      <c r="N20005" s="223">
        <v>1.8462638700204501E-5</v>
      </c>
      <c r="O20005" s="224">
        <v>20.863333333332999</v>
      </c>
    </row>
    <row r="20006" spans="2:15" ht="12.75" customHeight="1">
      <c r="B20006" s="219">
        <v>2021</v>
      </c>
      <c r="C20006" s="220">
        <v>2489031</v>
      </c>
      <c r="D20006" s="220" t="s">
        <v>5996</v>
      </c>
      <c r="E20006" s="220" t="s">
        <v>390</v>
      </c>
      <c r="F20006" s="220" t="s">
        <v>4940</v>
      </c>
      <c r="G20006" s="220" t="s">
        <v>16</v>
      </c>
      <c r="H20006" s="221">
        <v>6</v>
      </c>
      <c r="I20006" s="222">
        <v>150.38</v>
      </c>
      <c r="J20006" s="221">
        <v>6</v>
      </c>
      <c r="K20006" s="222">
        <v>150.38</v>
      </c>
      <c r="L20006" s="222">
        <v>125.06</v>
      </c>
      <c r="M20006" s="221">
        <v>2</v>
      </c>
      <c r="N20006" s="223">
        <v>8.7940867182655106E-6</v>
      </c>
      <c r="O20006" s="224">
        <v>20.843333333333</v>
      </c>
    </row>
    <row r="20007" spans="2:15" ht="12.75" customHeight="1">
      <c r="B20007" s="219">
        <v>2021</v>
      </c>
      <c r="C20007" s="220">
        <v>2483254</v>
      </c>
      <c r="D20007" s="220" t="s">
        <v>5538</v>
      </c>
      <c r="E20007" s="220" t="s">
        <v>390</v>
      </c>
      <c r="F20007" s="220" t="s">
        <v>4940</v>
      </c>
      <c r="G20007" s="220" t="s">
        <v>16</v>
      </c>
      <c r="H20007" s="221">
        <v>4</v>
      </c>
      <c r="I20007" s="222">
        <v>95.16</v>
      </c>
      <c r="J20007" s="221">
        <v>4</v>
      </c>
      <c r="K20007" s="222">
        <v>95.16</v>
      </c>
      <c r="L20007" s="222">
        <v>83.26</v>
      </c>
      <c r="M20007" s="221">
        <v>2</v>
      </c>
      <c r="N20007" s="223">
        <v>5.8547549989028201E-6</v>
      </c>
      <c r="O20007" s="224">
        <v>20.815000000000001</v>
      </c>
    </row>
    <row r="20008" spans="2:15" ht="12.75" customHeight="1">
      <c r="B20008" s="219">
        <v>2020</v>
      </c>
      <c r="C20008" s="220">
        <v>2231460</v>
      </c>
      <c r="D20008" s="220" t="s">
        <v>1582</v>
      </c>
      <c r="E20008" s="220" t="s">
        <v>390</v>
      </c>
      <c r="F20008" s="220" t="s">
        <v>63</v>
      </c>
      <c r="G20008" s="220" t="s">
        <v>16</v>
      </c>
      <c r="H20008" s="221">
        <v>13</v>
      </c>
      <c r="I20008" s="222">
        <v>550.45000000000005</v>
      </c>
      <c r="J20008" s="221">
        <v>13</v>
      </c>
      <c r="K20008" s="222">
        <v>305.29000000000002</v>
      </c>
      <c r="L20008" s="222">
        <v>270.52</v>
      </c>
      <c r="M20008" s="221">
        <v>2</v>
      </c>
      <c r="N20008" s="223">
        <v>1.99493250566357E-5</v>
      </c>
      <c r="O20008" s="224">
        <v>20.809230769229998</v>
      </c>
    </row>
    <row r="20009" spans="2:15" ht="12.75" customHeight="1">
      <c r="B20009" s="219">
        <v>2024</v>
      </c>
      <c r="C20009" s="220" t="s">
        <v>4195</v>
      </c>
      <c r="D20009" s="220" t="s">
        <v>5758</v>
      </c>
      <c r="E20009" s="220" t="s">
        <v>390</v>
      </c>
      <c r="F20009" s="220" t="s">
        <v>4940</v>
      </c>
      <c r="G20009" s="220" t="s">
        <v>16</v>
      </c>
      <c r="H20009" s="221">
        <v>7</v>
      </c>
      <c r="I20009" s="222">
        <v>163.76</v>
      </c>
      <c r="J20009" s="221">
        <v>7</v>
      </c>
      <c r="K20009" s="222">
        <v>163.76</v>
      </c>
      <c r="L20009" s="222">
        <v>145.1</v>
      </c>
      <c r="M20009" s="221">
        <v>2</v>
      </c>
      <c r="N20009" s="223">
        <v>7.7690640974554093E-6</v>
      </c>
      <c r="O20009" s="224">
        <v>20.728571428571001</v>
      </c>
    </row>
    <row r="20010" spans="2:15" ht="12.75" customHeight="1">
      <c r="B20010" s="219">
        <v>2020</v>
      </c>
      <c r="C20010" s="220">
        <v>2241818</v>
      </c>
      <c r="D20010" s="220" t="s">
        <v>6257</v>
      </c>
      <c r="E20010" s="220" t="s">
        <v>390</v>
      </c>
      <c r="F20010" s="220" t="s">
        <v>63</v>
      </c>
      <c r="G20010" s="220" t="s">
        <v>16</v>
      </c>
      <c r="H20010" s="221">
        <v>8</v>
      </c>
      <c r="I20010" s="222">
        <v>623.16</v>
      </c>
      <c r="J20010" s="221">
        <v>8</v>
      </c>
      <c r="K20010" s="222">
        <v>206.5</v>
      </c>
      <c r="L20010" s="222">
        <v>165.22</v>
      </c>
      <c r="M20010" s="221">
        <v>2</v>
      </c>
      <c r="N20010" s="223">
        <v>1.2184043641347599E-5</v>
      </c>
      <c r="O20010" s="224">
        <v>20.6525</v>
      </c>
    </row>
    <row r="20011" spans="2:15" ht="12.75" customHeight="1">
      <c r="B20011" s="219">
        <v>2025</v>
      </c>
      <c r="C20011" s="220" t="s">
        <v>4887</v>
      </c>
      <c r="D20011" s="220" t="s">
        <v>6751</v>
      </c>
      <c r="E20011" s="220" t="s">
        <v>390</v>
      </c>
      <c r="F20011" s="220" t="s">
        <v>4940</v>
      </c>
      <c r="G20011" s="220" t="s">
        <v>16</v>
      </c>
      <c r="H20011" s="221">
        <v>6</v>
      </c>
      <c r="I20011" s="222">
        <v>171.29</v>
      </c>
      <c r="J20011" s="221">
        <v>6</v>
      </c>
      <c r="K20011" s="222">
        <v>171.29</v>
      </c>
      <c r="L20011" s="222">
        <v>123.84</v>
      </c>
      <c r="M20011" s="221">
        <v>2</v>
      </c>
      <c r="N20011" s="223">
        <v>5.9741201779611502E-6</v>
      </c>
      <c r="O20011" s="224">
        <v>20.64</v>
      </c>
    </row>
    <row r="20012" spans="2:15" ht="12.75" customHeight="1">
      <c r="B20012" s="219">
        <v>2020</v>
      </c>
      <c r="C20012" s="220">
        <v>2418193</v>
      </c>
      <c r="D20012" s="220" t="s">
        <v>3037</v>
      </c>
      <c r="E20012" s="220" t="s">
        <v>390</v>
      </c>
      <c r="F20012" s="220" t="s">
        <v>4940</v>
      </c>
      <c r="G20012" s="220" t="s">
        <v>16</v>
      </c>
      <c r="H20012" s="221">
        <v>4</v>
      </c>
      <c r="I20012" s="222">
        <v>91.34</v>
      </c>
      <c r="J20012" s="221">
        <v>4</v>
      </c>
      <c r="K20012" s="222">
        <v>91.34</v>
      </c>
      <c r="L20012" s="222">
        <v>82.5</v>
      </c>
      <c r="M20012" s="221">
        <v>2</v>
      </c>
      <c r="N20012" s="223">
        <v>6.0839099407528102E-6</v>
      </c>
      <c r="O20012" s="224">
        <v>20.625</v>
      </c>
    </row>
    <row r="20013" spans="2:15" ht="12.75" customHeight="1">
      <c r="B20013" s="219">
        <v>2025</v>
      </c>
      <c r="C20013" s="220" t="s">
        <v>9413</v>
      </c>
      <c r="D20013" s="220" t="s">
        <v>9396</v>
      </c>
      <c r="E20013" s="220" t="s">
        <v>390</v>
      </c>
      <c r="F20013" s="220" t="s">
        <v>4940</v>
      </c>
      <c r="G20013" s="220" t="s">
        <v>16</v>
      </c>
      <c r="H20013" s="221">
        <v>19</v>
      </c>
      <c r="I20013" s="222">
        <v>446.89</v>
      </c>
      <c r="J20013" s="221">
        <v>19</v>
      </c>
      <c r="K20013" s="222">
        <v>446.89</v>
      </c>
      <c r="L20013" s="222">
        <v>391.86</v>
      </c>
      <c r="M20013" s="221">
        <v>2</v>
      </c>
      <c r="N20013" s="223">
        <v>1.89035750398567E-5</v>
      </c>
      <c r="O20013" s="224">
        <v>20.624210526315</v>
      </c>
    </row>
    <row r="20014" spans="2:15" ht="12.75" customHeight="1">
      <c r="B20014" s="219">
        <v>2020</v>
      </c>
      <c r="C20014" s="220">
        <v>2415453</v>
      </c>
      <c r="D20014" s="220" t="s">
        <v>6084</v>
      </c>
      <c r="E20014" s="220" t="s">
        <v>390</v>
      </c>
      <c r="F20014" s="220" t="s">
        <v>4940</v>
      </c>
      <c r="G20014" s="220" t="s">
        <v>16</v>
      </c>
      <c r="H20014" s="221">
        <v>10</v>
      </c>
      <c r="I20014" s="222">
        <v>257.74</v>
      </c>
      <c r="J20014" s="221">
        <v>10</v>
      </c>
      <c r="K20014" s="222">
        <v>257.74</v>
      </c>
      <c r="L20014" s="222">
        <v>206.2</v>
      </c>
      <c r="M20014" s="221">
        <v>2</v>
      </c>
      <c r="N20014" s="223">
        <v>1.52060876337361E-5</v>
      </c>
      <c r="O20014" s="224">
        <v>20.62</v>
      </c>
    </row>
    <row r="20015" spans="2:15" ht="12.75" customHeight="1">
      <c r="B20015" s="219">
        <v>2024</v>
      </c>
      <c r="C20015" s="220" t="s">
        <v>8388</v>
      </c>
      <c r="D20015" s="220" t="s">
        <v>7429</v>
      </c>
      <c r="E20015" s="220" t="s">
        <v>390</v>
      </c>
      <c r="F20015" s="220" t="s">
        <v>4940</v>
      </c>
      <c r="G20015" s="220" t="s">
        <v>16</v>
      </c>
      <c r="H20015" s="221">
        <v>23</v>
      </c>
      <c r="I20015" s="222">
        <v>552.5</v>
      </c>
      <c r="J20015" s="221">
        <v>23</v>
      </c>
      <c r="K20015" s="222">
        <v>552.5</v>
      </c>
      <c r="L20015" s="222">
        <v>474.19</v>
      </c>
      <c r="M20015" s="221">
        <v>2</v>
      </c>
      <c r="N20015" s="223">
        <v>2.5389472807528501E-5</v>
      </c>
      <c r="O20015" s="224">
        <v>20.616956521738999</v>
      </c>
    </row>
    <row r="20016" spans="2:15" ht="12.75" customHeight="1">
      <c r="B20016" s="219">
        <v>2022</v>
      </c>
      <c r="C20016" s="220">
        <v>2385325</v>
      </c>
      <c r="D20016" s="220" t="s">
        <v>5901</v>
      </c>
      <c r="E20016" s="220" t="s">
        <v>390</v>
      </c>
      <c r="F20016" s="220" t="s">
        <v>4940</v>
      </c>
      <c r="G20016" s="220" t="s">
        <v>16</v>
      </c>
      <c r="H20016" s="221">
        <v>8</v>
      </c>
      <c r="I20016" s="222">
        <v>212.6</v>
      </c>
      <c r="J20016" s="221">
        <v>8</v>
      </c>
      <c r="K20016" s="222">
        <v>212.6</v>
      </c>
      <c r="L20016" s="222">
        <v>164.82</v>
      </c>
      <c r="M20016" s="221">
        <v>2</v>
      </c>
      <c r="N20016" s="223">
        <v>1.04721231091661E-5</v>
      </c>
      <c r="O20016" s="224">
        <v>20.602499999999999</v>
      </c>
    </row>
    <row r="20017" spans="2:15" ht="12.75" customHeight="1">
      <c r="B20017" s="219">
        <v>2021</v>
      </c>
      <c r="C20017" s="220">
        <v>2331144</v>
      </c>
      <c r="D20017" s="220" t="s">
        <v>2498</v>
      </c>
      <c r="E20017" s="220" t="s">
        <v>390</v>
      </c>
      <c r="F20017" s="220" t="s">
        <v>4940</v>
      </c>
      <c r="G20017" s="220" t="s">
        <v>16</v>
      </c>
      <c r="H20017" s="221">
        <v>7</v>
      </c>
      <c r="I20017" s="222">
        <v>159.4</v>
      </c>
      <c r="J20017" s="221">
        <v>7</v>
      </c>
      <c r="K20017" s="222">
        <v>159.4</v>
      </c>
      <c r="L20017" s="222">
        <v>143.93</v>
      </c>
      <c r="M20017" s="221">
        <v>2</v>
      </c>
      <c r="N20017" s="223">
        <v>1.0121005128418E-5</v>
      </c>
      <c r="O20017" s="224">
        <v>20.561428571427999</v>
      </c>
    </row>
    <row r="20018" spans="2:15" ht="12.75" customHeight="1">
      <c r="B20018" s="219">
        <v>2023</v>
      </c>
      <c r="C20018" s="220" t="s">
        <v>8430</v>
      </c>
      <c r="D20018" s="220" t="s">
        <v>8431</v>
      </c>
      <c r="E20018" s="220" t="s">
        <v>390</v>
      </c>
      <c r="F20018" s="220" t="s">
        <v>4940</v>
      </c>
      <c r="G20018" s="220" t="s">
        <v>16</v>
      </c>
      <c r="H20018" s="221">
        <v>7</v>
      </c>
      <c r="I20018" s="222">
        <v>160.28</v>
      </c>
      <c r="J20018" s="221">
        <v>7</v>
      </c>
      <c r="K20018" s="222">
        <v>160.28</v>
      </c>
      <c r="L20018" s="222">
        <v>143.87</v>
      </c>
      <c r="M20018" s="221">
        <v>2</v>
      </c>
      <c r="N20018" s="223">
        <v>8.7057292052330301E-6</v>
      </c>
      <c r="O20018" s="224">
        <v>20.552857142857</v>
      </c>
    </row>
    <row r="20019" spans="2:15" ht="12.75" customHeight="1">
      <c r="B20019" s="219">
        <v>2024</v>
      </c>
      <c r="C20019" s="220" t="s">
        <v>3449</v>
      </c>
      <c r="D20019" s="220" t="s">
        <v>2190</v>
      </c>
      <c r="E20019" s="220" t="s">
        <v>390</v>
      </c>
      <c r="F20019" s="220" t="s">
        <v>4940</v>
      </c>
      <c r="G20019" s="220" t="s">
        <v>16</v>
      </c>
      <c r="H20019" s="221">
        <v>11</v>
      </c>
      <c r="I20019" s="222">
        <v>235.01</v>
      </c>
      <c r="J20019" s="221">
        <v>11</v>
      </c>
      <c r="K20019" s="222">
        <v>235.01</v>
      </c>
      <c r="L20019" s="222">
        <v>225.88</v>
      </c>
      <c r="M20019" s="221">
        <v>2</v>
      </c>
      <c r="N20019" s="223">
        <v>1.20942536067073E-5</v>
      </c>
      <c r="O20019" s="224">
        <v>20.534545454545</v>
      </c>
    </row>
    <row r="20020" spans="2:15" ht="12.75" customHeight="1">
      <c r="B20020" s="219">
        <v>2025</v>
      </c>
      <c r="C20020" s="220" t="s">
        <v>8368</v>
      </c>
      <c r="D20020" s="220" t="s">
        <v>4367</v>
      </c>
      <c r="E20020" s="220" t="s">
        <v>390</v>
      </c>
      <c r="F20020" s="220" t="s">
        <v>4940</v>
      </c>
      <c r="G20020" s="220" t="s">
        <v>16</v>
      </c>
      <c r="H20020" s="221">
        <v>8</v>
      </c>
      <c r="I20020" s="222">
        <v>206.52</v>
      </c>
      <c r="J20020" s="221">
        <v>8</v>
      </c>
      <c r="K20020" s="222">
        <v>206.52</v>
      </c>
      <c r="L20020" s="222">
        <v>164.12</v>
      </c>
      <c r="M20020" s="221">
        <v>2</v>
      </c>
      <c r="N20020" s="223">
        <v>7.9172529361029E-6</v>
      </c>
      <c r="O20020" s="224">
        <v>20.515000000000001</v>
      </c>
    </row>
    <row r="20021" spans="2:15" ht="12.75" customHeight="1">
      <c r="B20021" s="219">
        <v>2022</v>
      </c>
      <c r="C20021" s="220">
        <v>2327902</v>
      </c>
      <c r="D20021" s="220" t="s">
        <v>5485</v>
      </c>
      <c r="E20021" s="220" t="s">
        <v>390</v>
      </c>
      <c r="F20021" s="220" t="s">
        <v>4940</v>
      </c>
      <c r="G20021" s="220" t="s">
        <v>16</v>
      </c>
      <c r="H20021" s="221">
        <v>6</v>
      </c>
      <c r="I20021" s="222">
        <v>155.52000000000001</v>
      </c>
      <c r="J20021" s="221">
        <v>6</v>
      </c>
      <c r="K20021" s="222">
        <v>153.59</v>
      </c>
      <c r="L20021" s="222">
        <v>123.09</v>
      </c>
      <c r="M20021" s="221">
        <v>2</v>
      </c>
      <c r="N20021" s="223">
        <v>7.8207355509480407E-6</v>
      </c>
      <c r="O20021" s="224">
        <v>20.515000000000001</v>
      </c>
    </row>
    <row r="20022" spans="2:15" ht="12.75" customHeight="1">
      <c r="B20022" s="219">
        <v>2020</v>
      </c>
      <c r="C20022" s="220">
        <v>2301776</v>
      </c>
      <c r="D20022" s="220" t="s">
        <v>6215</v>
      </c>
      <c r="E20022" s="220" t="s">
        <v>390</v>
      </c>
      <c r="F20022" s="220" t="s">
        <v>4940</v>
      </c>
      <c r="G20022" s="220" t="s">
        <v>16</v>
      </c>
      <c r="H20022" s="221">
        <v>9</v>
      </c>
      <c r="I20022" s="222">
        <v>204.33</v>
      </c>
      <c r="J20022" s="221">
        <v>9</v>
      </c>
      <c r="K20022" s="222">
        <v>204.33</v>
      </c>
      <c r="L20022" s="222">
        <v>183.87</v>
      </c>
      <c r="M20022" s="221">
        <v>2</v>
      </c>
      <c r="N20022" s="223">
        <v>1.3559376009772301E-5</v>
      </c>
      <c r="O20022" s="224">
        <v>20.43</v>
      </c>
    </row>
    <row r="20023" spans="2:15" ht="12.75" customHeight="1">
      <c r="B20023" s="219">
        <v>2022</v>
      </c>
      <c r="C20023" s="220">
        <v>2171791</v>
      </c>
      <c r="D20023" s="220" t="s">
        <v>5952</v>
      </c>
      <c r="E20023" s="220" t="s">
        <v>390</v>
      </c>
      <c r="F20023" s="220" t="s">
        <v>4940</v>
      </c>
      <c r="G20023" s="220" t="s">
        <v>16</v>
      </c>
      <c r="H20023" s="221">
        <v>2</v>
      </c>
      <c r="I20023" s="222">
        <v>43.67</v>
      </c>
      <c r="J20023" s="221">
        <v>2</v>
      </c>
      <c r="K20023" s="222">
        <v>43.67</v>
      </c>
      <c r="L20023" s="222">
        <v>40.82</v>
      </c>
      <c r="M20023" s="221">
        <v>2</v>
      </c>
      <c r="N20023" s="223">
        <v>2.5935691379453999E-6</v>
      </c>
      <c r="O20023" s="224">
        <v>20.41</v>
      </c>
    </row>
    <row r="20024" spans="2:15" ht="12.75" customHeight="1">
      <c r="B20024" s="219">
        <v>2020</v>
      </c>
      <c r="C20024" s="220">
        <v>2237925</v>
      </c>
      <c r="D20024" s="220" t="s">
        <v>2496</v>
      </c>
      <c r="E20024" s="220" t="s">
        <v>390</v>
      </c>
      <c r="F20024" s="220" t="s">
        <v>63</v>
      </c>
      <c r="G20024" s="220" t="s">
        <v>16</v>
      </c>
      <c r="H20024" s="221">
        <v>14</v>
      </c>
      <c r="I20024" s="222">
        <v>711.96</v>
      </c>
      <c r="J20024" s="221">
        <v>14</v>
      </c>
      <c r="K20024" s="222">
        <v>399.48</v>
      </c>
      <c r="L20024" s="222">
        <v>285.64</v>
      </c>
      <c r="M20024" s="221">
        <v>2</v>
      </c>
      <c r="N20024" s="223">
        <v>2.1064339823959201E-5</v>
      </c>
      <c r="O20024" s="224">
        <v>20.402857142856998</v>
      </c>
    </row>
    <row r="20025" spans="2:15" ht="12.75" customHeight="1">
      <c r="B20025" s="219">
        <v>2024</v>
      </c>
      <c r="C20025" s="220" t="s">
        <v>9489</v>
      </c>
      <c r="D20025" s="220" t="s">
        <v>8575</v>
      </c>
      <c r="E20025" s="220" t="s">
        <v>390</v>
      </c>
      <c r="F20025" s="220" t="s">
        <v>4940</v>
      </c>
      <c r="G20025" s="220" t="s">
        <v>16</v>
      </c>
      <c r="H20025" s="221">
        <v>8</v>
      </c>
      <c r="I20025" s="222">
        <v>183.19</v>
      </c>
      <c r="J20025" s="221">
        <v>8</v>
      </c>
      <c r="K20025" s="222">
        <v>183.19</v>
      </c>
      <c r="L20025" s="222">
        <v>163.07</v>
      </c>
      <c r="M20025" s="221">
        <v>2</v>
      </c>
      <c r="N20025" s="223">
        <v>8.7312286862305594E-6</v>
      </c>
      <c r="O20025" s="224">
        <v>20.383749999999999</v>
      </c>
    </row>
    <row r="20026" spans="2:15" ht="12.75" customHeight="1">
      <c r="B20026" s="219">
        <v>2022</v>
      </c>
      <c r="C20026" s="220">
        <v>2383063</v>
      </c>
      <c r="D20026" s="220" t="s">
        <v>1052</v>
      </c>
      <c r="E20026" s="220" t="s">
        <v>390</v>
      </c>
      <c r="F20026" s="220" t="s">
        <v>4940</v>
      </c>
      <c r="G20026" s="220" t="s">
        <v>16</v>
      </c>
      <c r="H20026" s="221">
        <v>17</v>
      </c>
      <c r="I20026" s="222">
        <v>388.61</v>
      </c>
      <c r="J20026" s="221">
        <v>17</v>
      </c>
      <c r="K20026" s="222">
        <v>388.61</v>
      </c>
      <c r="L20026" s="222">
        <v>345.08</v>
      </c>
      <c r="M20026" s="221">
        <v>2</v>
      </c>
      <c r="N20026" s="223">
        <v>2.1925253261200298E-5</v>
      </c>
      <c r="O20026" s="224">
        <v>20.298823529410999</v>
      </c>
    </row>
    <row r="20027" spans="2:15" ht="12.75" customHeight="1">
      <c r="B20027" s="219">
        <v>2020</v>
      </c>
      <c r="C20027" s="220">
        <v>658855</v>
      </c>
      <c r="D20027" s="220" t="s">
        <v>4044</v>
      </c>
      <c r="E20027" s="220" t="s">
        <v>390</v>
      </c>
      <c r="F20027" s="220" t="s">
        <v>63</v>
      </c>
      <c r="G20027" s="220" t="s">
        <v>16</v>
      </c>
      <c r="H20027" s="221">
        <v>13</v>
      </c>
      <c r="I20027" s="222">
        <v>377.65</v>
      </c>
      <c r="J20027" s="221">
        <v>13</v>
      </c>
      <c r="K20027" s="222">
        <v>311.91000000000003</v>
      </c>
      <c r="L20027" s="222">
        <v>263.56</v>
      </c>
      <c r="M20027" s="221">
        <v>2</v>
      </c>
      <c r="N20027" s="223">
        <v>1.9436064290725001E-5</v>
      </c>
      <c r="O20027" s="224">
        <v>20.273846153846002</v>
      </c>
    </row>
    <row r="20028" spans="2:15" ht="12.75" customHeight="1">
      <c r="B20028" s="219">
        <v>2024</v>
      </c>
      <c r="C20028" s="220" t="s">
        <v>9421</v>
      </c>
      <c r="D20028" s="220" t="s">
        <v>2588</v>
      </c>
      <c r="E20028" s="220" t="s">
        <v>390</v>
      </c>
      <c r="F20028" s="220" t="s">
        <v>4940</v>
      </c>
      <c r="G20028" s="220" t="s">
        <v>16</v>
      </c>
      <c r="H20028" s="221">
        <v>11</v>
      </c>
      <c r="I20028" s="222">
        <v>224.87</v>
      </c>
      <c r="J20028" s="221">
        <v>11</v>
      </c>
      <c r="K20028" s="222">
        <v>224.87</v>
      </c>
      <c r="L20028" s="222">
        <v>222.83</v>
      </c>
      <c r="M20028" s="221">
        <v>2</v>
      </c>
      <c r="N20028" s="223">
        <v>1.1930947986464401E-5</v>
      </c>
      <c r="O20028" s="224">
        <v>20.257272727271999</v>
      </c>
    </row>
    <row r="20029" spans="2:15" ht="12.75" customHeight="1">
      <c r="B20029" s="219">
        <v>2024</v>
      </c>
      <c r="C20029" s="220" t="s">
        <v>8360</v>
      </c>
      <c r="D20029" s="220" t="s">
        <v>7201</v>
      </c>
      <c r="E20029" s="220" t="s">
        <v>390</v>
      </c>
      <c r="F20029" s="220" t="s">
        <v>4940</v>
      </c>
      <c r="G20029" s="220" t="s">
        <v>16</v>
      </c>
      <c r="H20029" s="221">
        <v>9</v>
      </c>
      <c r="I20029" s="222">
        <v>293.51</v>
      </c>
      <c r="J20029" s="221">
        <v>9</v>
      </c>
      <c r="K20029" s="222">
        <v>293.51</v>
      </c>
      <c r="L20029" s="222">
        <v>181.85</v>
      </c>
      <c r="M20029" s="221">
        <v>2</v>
      </c>
      <c r="N20029" s="223">
        <v>9.7367629643160996E-6</v>
      </c>
      <c r="O20029" s="224">
        <v>20.205555555555001</v>
      </c>
    </row>
    <row r="20030" spans="2:15" ht="12.75" customHeight="1">
      <c r="B20030" s="219">
        <v>2023</v>
      </c>
      <c r="C20030" s="220" t="s">
        <v>3700</v>
      </c>
      <c r="D20030" s="220" t="s">
        <v>3701</v>
      </c>
      <c r="E20030" s="220" t="s">
        <v>390</v>
      </c>
      <c r="F20030" s="220" t="s">
        <v>4940</v>
      </c>
      <c r="G20030" s="220" t="s">
        <v>16</v>
      </c>
      <c r="H20030" s="221">
        <v>7</v>
      </c>
      <c r="I20030" s="222">
        <v>208.35</v>
      </c>
      <c r="J20030" s="221">
        <v>7</v>
      </c>
      <c r="K20030" s="222">
        <v>208.35</v>
      </c>
      <c r="L20030" s="222">
        <v>141.21</v>
      </c>
      <c r="M20030" s="221">
        <v>2</v>
      </c>
      <c r="N20030" s="223">
        <v>8.54476973011021E-6</v>
      </c>
      <c r="O20030" s="224">
        <v>20.172857142857001</v>
      </c>
    </row>
    <row r="20031" spans="2:15" ht="12.75" customHeight="1">
      <c r="B20031" s="219">
        <v>2023</v>
      </c>
      <c r="C20031" s="220" t="s">
        <v>6620</v>
      </c>
      <c r="D20031" s="220" t="s">
        <v>6621</v>
      </c>
      <c r="E20031" s="220" t="s">
        <v>390</v>
      </c>
      <c r="F20031" s="220" t="s">
        <v>4940</v>
      </c>
      <c r="G20031" s="220" t="s">
        <v>16</v>
      </c>
      <c r="H20031" s="221">
        <v>13</v>
      </c>
      <c r="I20031" s="222">
        <v>305.08999999999997</v>
      </c>
      <c r="J20031" s="221">
        <v>13</v>
      </c>
      <c r="K20031" s="222">
        <v>305.08999999999997</v>
      </c>
      <c r="L20031" s="222">
        <v>262.23</v>
      </c>
      <c r="M20031" s="221">
        <v>2</v>
      </c>
      <c r="N20031" s="223">
        <v>1.5867820737389701E-5</v>
      </c>
      <c r="O20031" s="224">
        <v>20.171538461537999</v>
      </c>
    </row>
    <row r="20032" spans="2:15" ht="12.75" customHeight="1">
      <c r="B20032" s="219">
        <v>2025</v>
      </c>
      <c r="C20032" s="220" t="s">
        <v>6793</v>
      </c>
      <c r="D20032" s="220" t="s">
        <v>6741</v>
      </c>
      <c r="E20032" s="220" t="s">
        <v>390</v>
      </c>
      <c r="F20032" s="220" t="s">
        <v>4940</v>
      </c>
      <c r="G20032" s="220" t="s">
        <v>16</v>
      </c>
      <c r="H20032" s="221">
        <v>23</v>
      </c>
      <c r="I20032" s="222">
        <v>579.14</v>
      </c>
      <c r="J20032" s="221">
        <v>23</v>
      </c>
      <c r="K20032" s="222">
        <v>579.14</v>
      </c>
      <c r="L20032" s="222">
        <v>463.22</v>
      </c>
      <c r="M20032" s="221">
        <v>2</v>
      </c>
      <c r="N20032" s="223">
        <v>2.23460267186302E-5</v>
      </c>
      <c r="O20032" s="224">
        <v>20.14</v>
      </c>
    </row>
    <row r="20033" spans="2:15" ht="12.75" customHeight="1">
      <c r="B20033" s="219">
        <v>2020</v>
      </c>
      <c r="C20033" s="220">
        <v>2356759</v>
      </c>
      <c r="D20033" s="220" t="s">
        <v>6044</v>
      </c>
      <c r="E20033" s="220" t="s">
        <v>390</v>
      </c>
      <c r="F20033" s="220" t="s">
        <v>4940</v>
      </c>
      <c r="G20033" s="220" t="s">
        <v>16</v>
      </c>
      <c r="H20033" s="221">
        <v>5</v>
      </c>
      <c r="I20033" s="222">
        <v>125.75</v>
      </c>
      <c r="J20033" s="221">
        <v>5</v>
      </c>
      <c r="K20033" s="222">
        <v>125.75</v>
      </c>
      <c r="L20033" s="222">
        <v>100.6</v>
      </c>
      <c r="M20033" s="221">
        <v>2</v>
      </c>
      <c r="N20033" s="223">
        <v>7.4186829095725099E-6</v>
      </c>
      <c r="O20033" s="224">
        <v>20.12</v>
      </c>
    </row>
    <row r="20034" spans="2:15" ht="12.75" customHeight="1">
      <c r="B20034" s="219">
        <v>2023</v>
      </c>
      <c r="C20034" s="220" t="s">
        <v>3519</v>
      </c>
      <c r="D20034" s="220" t="s">
        <v>3520</v>
      </c>
      <c r="E20034" s="220" t="s">
        <v>390</v>
      </c>
      <c r="F20034" s="220" t="s">
        <v>4940</v>
      </c>
      <c r="G20034" s="220" t="s">
        <v>16</v>
      </c>
      <c r="H20034" s="221">
        <v>13</v>
      </c>
      <c r="I20034" s="222">
        <v>379.41</v>
      </c>
      <c r="J20034" s="221">
        <v>13</v>
      </c>
      <c r="K20034" s="222">
        <v>379.41</v>
      </c>
      <c r="L20034" s="222">
        <v>261.33</v>
      </c>
      <c r="M20034" s="221">
        <v>2</v>
      </c>
      <c r="N20034" s="223">
        <v>1.5813360764603801E-5</v>
      </c>
      <c r="O20034" s="224">
        <v>20.102307692307001</v>
      </c>
    </row>
    <row r="20035" spans="2:15" ht="12.75" customHeight="1">
      <c r="B20035" s="219">
        <v>2022</v>
      </c>
      <c r="C20035" s="220">
        <v>2388804</v>
      </c>
      <c r="D20035" s="220" t="s">
        <v>2623</v>
      </c>
      <c r="E20035" s="220" t="s">
        <v>390</v>
      </c>
      <c r="F20035" s="220" t="s">
        <v>4940</v>
      </c>
      <c r="G20035" s="220" t="s">
        <v>16</v>
      </c>
      <c r="H20035" s="221">
        <v>2</v>
      </c>
      <c r="I20035" s="222">
        <v>49.84</v>
      </c>
      <c r="J20035" s="221">
        <v>2</v>
      </c>
      <c r="K20035" s="222">
        <v>49.84</v>
      </c>
      <c r="L20035" s="222">
        <v>40.200000000000003</v>
      </c>
      <c r="M20035" s="221">
        <v>2</v>
      </c>
      <c r="N20035" s="223">
        <v>2.5541763680892898E-6</v>
      </c>
      <c r="O20035" s="224">
        <v>20.100000000000001</v>
      </c>
    </row>
    <row r="20036" spans="2:15" ht="12.75" customHeight="1">
      <c r="B20036" s="219">
        <v>2025</v>
      </c>
      <c r="C20036" s="220" t="s">
        <v>1724</v>
      </c>
      <c r="D20036" s="220" t="s">
        <v>1725</v>
      </c>
      <c r="E20036" s="220" t="s">
        <v>390</v>
      </c>
      <c r="F20036" s="220" t="s">
        <v>63</v>
      </c>
      <c r="G20036" s="220" t="s">
        <v>16</v>
      </c>
      <c r="H20036" s="221">
        <v>11</v>
      </c>
      <c r="I20036" s="222">
        <v>680.49</v>
      </c>
      <c r="J20036" s="221">
        <v>11</v>
      </c>
      <c r="K20036" s="222">
        <v>303.25</v>
      </c>
      <c r="L20036" s="222">
        <v>220.49</v>
      </c>
      <c r="M20036" s="221">
        <v>2</v>
      </c>
      <c r="N20036" s="223">
        <v>1.06365775035421E-5</v>
      </c>
      <c r="O20036" s="224">
        <v>20.044545454544998</v>
      </c>
    </row>
    <row r="20037" spans="2:15" ht="12.75" customHeight="1">
      <c r="B20037" s="219">
        <v>2025</v>
      </c>
      <c r="C20037" s="220" t="s">
        <v>6359</v>
      </c>
      <c r="D20037" s="220" t="s">
        <v>7049</v>
      </c>
      <c r="E20037" s="220" t="s">
        <v>390</v>
      </c>
      <c r="F20037" s="220" t="s">
        <v>4940</v>
      </c>
      <c r="G20037" s="220" t="s">
        <v>16</v>
      </c>
      <c r="H20037" s="221">
        <v>3</v>
      </c>
      <c r="I20037" s="222">
        <v>85.83</v>
      </c>
      <c r="J20037" s="221">
        <v>3</v>
      </c>
      <c r="K20037" s="222">
        <v>85.83</v>
      </c>
      <c r="L20037" s="222">
        <v>60.08</v>
      </c>
      <c r="M20037" s="221">
        <v>2</v>
      </c>
      <c r="N20037" s="223">
        <v>2.89829732147857E-6</v>
      </c>
      <c r="O20037" s="224">
        <v>20.026666666665999</v>
      </c>
    </row>
    <row r="20038" spans="2:15" ht="12.75" customHeight="1">
      <c r="B20038" s="219">
        <v>2025</v>
      </c>
      <c r="C20038" s="220" t="s">
        <v>10718</v>
      </c>
      <c r="D20038" s="220" t="s">
        <v>9558</v>
      </c>
      <c r="E20038" s="220" t="s">
        <v>390</v>
      </c>
      <c r="F20038" s="220" t="s">
        <v>4940</v>
      </c>
      <c r="G20038" s="220" t="s">
        <v>16</v>
      </c>
      <c r="H20038" s="221">
        <v>2</v>
      </c>
      <c r="I20038" s="222">
        <v>50.01</v>
      </c>
      <c r="J20038" s="221">
        <v>2</v>
      </c>
      <c r="K20038" s="222">
        <v>50.01</v>
      </c>
      <c r="L20038" s="222">
        <v>40.01</v>
      </c>
      <c r="M20038" s="221">
        <v>2</v>
      </c>
      <c r="N20038" s="223">
        <v>1.9301077868235299E-6</v>
      </c>
      <c r="O20038" s="224">
        <v>20.004999999999999</v>
      </c>
    </row>
    <row r="20039" spans="2:15" ht="12.75" customHeight="1">
      <c r="B20039" s="219">
        <v>2025</v>
      </c>
      <c r="C20039" s="220" t="s">
        <v>2450</v>
      </c>
      <c r="D20039" s="220" t="s">
        <v>1837</v>
      </c>
      <c r="E20039" s="220" t="s">
        <v>390</v>
      </c>
      <c r="F20039" s="220" t="s">
        <v>4940</v>
      </c>
      <c r="G20039" s="220" t="s">
        <v>16</v>
      </c>
      <c r="H20039" s="221">
        <v>10</v>
      </c>
      <c r="I20039" s="222">
        <v>227.23</v>
      </c>
      <c r="J20039" s="221">
        <v>10</v>
      </c>
      <c r="K20039" s="222">
        <v>227.23</v>
      </c>
      <c r="L20039" s="222">
        <v>199.31</v>
      </c>
      <c r="M20039" s="221">
        <v>2</v>
      </c>
      <c r="N20039" s="223">
        <v>9.61484086457878E-6</v>
      </c>
      <c r="O20039" s="224">
        <v>19.931000000000001</v>
      </c>
    </row>
    <row r="20040" spans="2:15" ht="12.75" customHeight="1">
      <c r="B20040" s="219">
        <v>2023</v>
      </c>
      <c r="C20040" s="220" t="s">
        <v>8211</v>
      </c>
      <c r="D20040" s="220" t="s">
        <v>8212</v>
      </c>
      <c r="E20040" s="220" t="s">
        <v>390</v>
      </c>
      <c r="F20040" s="220" t="s">
        <v>4940</v>
      </c>
      <c r="G20040" s="220" t="s">
        <v>16</v>
      </c>
      <c r="H20040" s="221">
        <v>14</v>
      </c>
      <c r="I20040" s="222">
        <v>397.97</v>
      </c>
      <c r="J20040" s="221">
        <v>14</v>
      </c>
      <c r="K20040" s="222">
        <v>397.97</v>
      </c>
      <c r="L20040" s="222">
        <v>278.57</v>
      </c>
      <c r="M20040" s="221">
        <v>2</v>
      </c>
      <c r="N20040" s="223">
        <v>1.68565717988584E-5</v>
      </c>
      <c r="O20040" s="224">
        <v>19.897857142856999</v>
      </c>
    </row>
    <row r="20041" spans="2:15" ht="12.75" customHeight="1">
      <c r="B20041" s="219">
        <v>2022</v>
      </c>
      <c r="C20041" s="220">
        <v>2449439</v>
      </c>
      <c r="D20041" s="220" t="s">
        <v>5946</v>
      </c>
      <c r="E20041" s="220" t="s">
        <v>390</v>
      </c>
      <c r="F20041" s="220" t="s">
        <v>4940</v>
      </c>
      <c r="G20041" s="220" t="s">
        <v>16</v>
      </c>
      <c r="H20041" s="221">
        <v>16</v>
      </c>
      <c r="I20041" s="222">
        <v>345.54</v>
      </c>
      <c r="J20041" s="221">
        <v>16</v>
      </c>
      <c r="K20041" s="222">
        <v>345.54</v>
      </c>
      <c r="L20041" s="222">
        <v>317.62</v>
      </c>
      <c r="M20041" s="221">
        <v>2</v>
      </c>
      <c r="N20041" s="223">
        <v>2.0180534776928402E-5</v>
      </c>
      <c r="O20041" s="224">
        <v>19.85125</v>
      </c>
    </row>
    <row r="20042" spans="2:15" ht="12.75" customHeight="1">
      <c r="B20042" s="219">
        <v>2024</v>
      </c>
      <c r="C20042" s="220" t="s">
        <v>6575</v>
      </c>
      <c r="D20042" s="220" t="s">
        <v>6576</v>
      </c>
      <c r="E20042" s="220" t="s">
        <v>390</v>
      </c>
      <c r="F20042" s="220" t="s">
        <v>4940</v>
      </c>
      <c r="G20042" s="220" t="s">
        <v>16</v>
      </c>
      <c r="H20042" s="221">
        <v>14</v>
      </c>
      <c r="I20042" s="222">
        <v>366.88</v>
      </c>
      <c r="J20042" s="221">
        <v>14</v>
      </c>
      <c r="K20042" s="222">
        <v>366.88</v>
      </c>
      <c r="L20042" s="222">
        <v>277.89</v>
      </c>
      <c r="M20042" s="221">
        <v>2</v>
      </c>
      <c r="N20042" s="223">
        <v>1.48790160030454E-5</v>
      </c>
      <c r="O20042" s="224">
        <v>19.849285714284999</v>
      </c>
    </row>
    <row r="20043" spans="2:15" ht="12.75" customHeight="1">
      <c r="B20043" s="219">
        <v>2023</v>
      </c>
      <c r="C20043" s="220" t="s">
        <v>4391</v>
      </c>
      <c r="D20043" s="220" t="s">
        <v>6689</v>
      </c>
      <c r="E20043" s="220" t="s">
        <v>390</v>
      </c>
      <c r="F20043" s="220" t="s">
        <v>4940</v>
      </c>
      <c r="G20043" s="220" t="s">
        <v>16</v>
      </c>
      <c r="H20043" s="221">
        <v>17</v>
      </c>
      <c r="I20043" s="222">
        <v>414.68</v>
      </c>
      <c r="J20043" s="221">
        <v>17</v>
      </c>
      <c r="K20043" s="222">
        <v>414.68</v>
      </c>
      <c r="L20043" s="222">
        <v>337.05</v>
      </c>
      <c r="M20043" s="221">
        <v>2</v>
      </c>
      <c r="N20043" s="223">
        <v>2.0395259808325499E-5</v>
      </c>
      <c r="O20043" s="224">
        <v>19.826470588235001</v>
      </c>
    </row>
    <row r="20044" spans="2:15" ht="12.75" customHeight="1">
      <c r="B20044" s="219">
        <v>2020</v>
      </c>
      <c r="C20044" s="220">
        <v>2317087</v>
      </c>
      <c r="D20044" s="220" t="s">
        <v>2571</v>
      </c>
      <c r="E20044" s="220" t="s">
        <v>390</v>
      </c>
      <c r="F20044" s="220" t="s">
        <v>4940</v>
      </c>
      <c r="G20044" s="220" t="s">
        <v>16</v>
      </c>
      <c r="H20044" s="221">
        <v>6</v>
      </c>
      <c r="I20044" s="222">
        <v>148.4</v>
      </c>
      <c r="J20044" s="221">
        <v>6</v>
      </c>
      <c r="K20044" s="222">
        <v>148.4</v>
      </c>
      <c r="L20044" s="222">
        <v>118.71</v>
      </c>
      <c r="M20044" s="221">
        <v>2</v>
      </c>
      <c r="N20044" s="223">
        <v>8.7541933220214004E-6</v>
      </c>
      <c r="O20044" s="224">
        <v>19.785</v>
      </c>
    </row>
    <row r="20045" spans="2:15" ht="12.75" customHeight="1">
      <c r="B20045" s="219">
        <v>2023</v>
      </c>
      <c r="C20045" s="220" t="s">
        <v>3186</v>
      </c>
      <c r="D20045" s="220" t="s">
        <v>3187</v>
      </c>
      <c r="E20045" s="220" t="s">
        <v>390</v>
      </c>
      <c r="F20045" s="220" t="s">
        <v>4940</v>
      </c>
      <c r="G20045" s="220" t="s">
        <v>16</v>
      </c>
      <c r="H20045" s="221">
        <v>4</v>
      </c>
      <c r="I20045" s="222">
        <v>103.72</v>
      </c>
      <c r="J20045" s="221">
        <v>4</v>
      </c>
      <c r="K20045" s="222">
        <v>103.72</v>
      </c>
      <c r="L20045" s="222">
        <v>79.05</v>
      </c>
      <c r="M20045" s="221">
        <v>2</v>
      </c>
      <c r="N20045" s="223">
        <v>4.7834009430296101E-6</v>
      </c>
      <c r="O20045" s="224">
        <v>19.762499999999999</v>
      </c>
    </row>
    <row r="20046" spans="2:15" ht="12.75" customHeight="1">
      <c r="B20046" s="219">
        <v>2025</v>
      </c>
      <c r="C20046" s="220" t="s">
        <v>4164</v>
      </c>
      <c r="D20046" s="220" t="s">
        <v>6044</v>
      </c>
      <c r="E20046" s="220" t="s">
        <v>390</v>
      </c>
      <c r="F20046" s="220" t="s">
        <v>4940</v>
      </c>
      <c r="G20046" s="220" t="s">
        <v>16</v>
      </c>
      <c r="H20046" s="221">
        <v>21</v>
      </c>
      <c r="I20046" s="222">
        <v>503.59</v>
      </c>
      <c r="J20046" s="221">
        <v>21</v>
      </c>
      <c r="K20046" s="222">
        <v>503.59</v>
      </c>
      <c r="L20046" s="222">
        <v>412.74</v>
      </c>
      <c r="M20046" s="221">
        <v>2</v>
      </c>
      <c r="N20046" s="223">
        <v>1.99108394884664E-5</v>
      </c>
      <c r="O20046" s="224">
        <v>19.654285714284999</v>
      </c>
    </row>
    <row r="20047" spans="2:15" ht="12.75" customHeight="1">
      <c r="B20047" s="219">
        <v>2024</v>
      </c>
      <c r="C20047" s="220" t="s">
        <v>6793</v>
      </c>
      <c r="D20047" s="220" t="s">
        <v>6741</v>
      </c>
      <c r="E20047" s="220" t="s">
        <v>390</v>
      </c>
      <c r="F20047" s="220" t="s">
        <v>4940</v>
      </c>
      <c r="G20047" s="220" t="s">
        <v>16</v>
      </c>
      <c r="H20047" s="221">
        <v>18</v>
      </c>
      <c r="I20047" s="222">
        <v>446.25</v>
      </c>
      <c r="J20047" s="221">
        <v>18</v>
      </c>
      <c r="K20047" s="222">
        <v>446.25</v>
      </c>
      <c r="L20047" s="222">
        <v>352.27</v>
      </c>
      <c r="M20047" s="221">
        <v>2</v>
      </c>
      <c r="N20047" s="223">
        <v>1.8861531423918801E-5</v>
      </c>
      <c r="O20047" s="224">
        <v>19.570555555555</v>
      </c>
    </row>
    <row r="20048" spans="2:15" ht="12.75" customHeight="1">
      <c r="B20048" s="219">
        <v>2022</v>
      </c>
      <c r="C20048" s="220">
        <v>2469812</v>
      </c>
      <c r="D20048" s="220" t="s">
        <v>6576</v>
      </c>
      <c r="E20048" s="220" t="s">
        <v>390</v>
      </c>
      <c r="F20048" s="220" t="s">
        <v>4940</v>
      </c>
      <c r="G20048" s="220" t="s">
        <v>16</v>
      </c>
      <c r="H20048" s="221">
        <v>14</v>
      </c>
      <c r="I20048" s="222">
        <v>348.94</v>
      </c>
      <c r="J20048" s="221">
        <v>14</v>
      </c>
      <c r="K20048" s="222">
        <v>348.94</v>
      </c>
      <c r="L20048" s="222">
        <v>273.85000000000002</v>
      </c>
      <c r="M20048" s="221">
        <v>2</v>
      </c>
      <c r="N20048" s="223">
        <v>1.7399532298538601E-5</v>
      </c>
      <c r="O20048" s="224">
        <v>19.560714285713999</v>
      </c>
    </row>
    <row r="20049" spans="2:15" ht="12.75" customHeight="1">
      <c r="B20049" s="219">
        <v>2021</v>
      </c>
      <c r="C20049" s="220">
        <v>2367742</v>
      </c>
      <c r="D20049" s="220" t="s">
        <v>3617</v>
      </c>
      <c r="E20049" s="220" t="s">
        <v>390</v>
      </c>
      <c r="F20049" s="220" t="s">
        <v>4940</v>
      </c>
      <c r="G20049" s="220" t="s">
        <v>16</v>
      </c>
      <c r="H20049" s="221">
        <v>24</v>
      </c>
      <c r="I20049" s="222">
        <v>531.15</v>
      </c>
      <c r="J20049" s="221">
        <v>24</v>
      </c>
      <c r="K20049" s="222">
        <v>531.15</v>
      </c>
      <c r="L20049" s="222">
        <v>469.17</v>
      </c>
      <c r="M20049" s="221">
        <v>2</v>
      </c>
      <c r="N20049" s="223">
        <v>3.2991537386923301E-5</v>
      </c>
      <c r="O20049" s="224">
        <v>19.548749999999998</v>
      </c>
    </row>
    <row r="20050" spans="2:15" ht="12.75" customHeight="1">
      <c r="B20050" s="219">
        <v>2025</v>
      </c>
      <c r="C20050" s="220" t="s">
        <v>6389</v>
      </c>
      <c r="D20050" s="220" t="s">
        <v>5420</v>
      </c>
      <c r="E20050" s="220" t="s">
        <v>390</v>
      </c>
      <c r="F20050" s="220" t="s">
        <v>4940</v>
      </c>
      <c r="G20050" s="220" t="s">
        <v>16</v>
      </c>
      <c r="H20050" s="221">
        <v>18</v>
      </c>
      <c r="I20050" s="222">
        <v>410.88</v>
      </c>
      <c r="J20050" s="221">
        <v>18</v>
      </c>
      <c r="K20050" s="222">
        <v>410.88</v>
      </c>
      <c r="L20050" s="222">
        <v>351.55</v>
      </c>
      <c r="M20050" s="221">
        <v>2</v>
      </c>
      <c r="N20050" s="223">
        <v>1.6958995062679599E-5</v>
      </c>
      <c r="O20050" s="224">
        <v>19.530555555555001</v>
      </c>
    </row>
    <row r="20051" spans="2:15" ht="12.75" customHeight="1">
      <c r="B20051" s="219">
        <v>2022</v>
      </c>
      <c r="C20051" s="220">
        <v>2488698</v>
      </c>
      <c r="D20051" s="220" t="s">
        <v>6741</v>
      </c>
      <c r="E20051" s="220" t="s">
        <v>390</v>
      </c>
      <c r="F20051" s="220" t="s">
        <v>4940</v>
      </c>
      <c r="G20051" s="220" t="s">
        <v>16</v>
      </c>
      <c r="H20051" s="221">
        <v>15</v>
      </c>
      <c r="I20051" s="222">
        <v>348.83</v>
      </c>
      <c r="J20051" s="221">
        <v>15</v>
      </c>
      <c r="K20051" s="222">
        <v>348.83</v>
      </c>
      <c r="L20051" s="222">
        <v>292.18</v>
      </c>
      <c r="M20051" s="221">
        <v>2</v>
      </c>
      <c r="N20051" s="223">
        <v>1.8564160478316701E-5</v>
      </c>
      <c r="O20051" s="224">
        <v>19.478666666666001</v>
      </c>
    </row>
    <row r="20052" spans="2:15" ht="12.75" customHeight="1">
      <c r="B20052" s="219">
        <v>2023</v>
      </c>
      <c r="C20052" s="220" t="s">
        <v>8201</v>
      </c>
      <c r="D20052" s="220" t="s">
        <v>6388</v>
      </c>
      <c r="E20052" s="220" t="s">
        <v>390</v>
      </c>
      <c r="F20052" s="220" t="s">
        <v>4940</v>
      </c>
      <c r="G20052" s="220" t="s">
        <v>16</v>
      </c>
      <c r="H20052" s="221">
        <v>15</v>
      </c>
      <c r="I20052" s="222">
        <v>348.9</v>
      </c>
      <c r="J20052" s="221">
        <v>15</v>
      </c>
      <c r="K20052" s="222">
        <v>348.9</v>
      </c>
      <c r="L20052" s="222">
        <v>291.99</v>
      </c>
      <c r="M20052" s="221">
        <v>2</v>
      </c>
      <c r="N20052" s="223">
        <v>1.7668630504177301E-5</v>
      </c>
      <c r="O20052" s="224">
        <v>19.466000000000001</v>
      </c>
    </row>
    <row r="20053" spans="2:15" ht="12.75" customHeight="1">
      <c r="B20053" s="219">
        <v>2021</v>
      </c>
      <c r="C20053" s="220">
        <v>2453460</v>
      </c>
      <c r="D20053" s="220" t="s">
        <v>1962</v>
      </c>
      <c r="E20053" s="220" t="s">
        <v>390</v>
      </c>
      <c r="F20053" s="220" t="s">
        <v>4940</v>
      </c>
      <c r="G20053" s="220" t="s">
        <v>16</v>
      </c>
      <c r="H20053" s="221">
        <v>2</v>
      </c>
      <c r="I20053" s="222">
        <v>55.62</v>
      </c>
      <c r="J20053" s="221">
        <v>2</v>
      </c>
      <c r="K20053" s="222">
        <v>55.62</v>
      </c>
      <c r="L20053" s="222">
        <v>38.93</v>
      </c>
      <c r="M20053" s="221">
        <v>2</v>
      </c>
      <c r="N20053" s="223">
        <v>2.7375163596839598E-6</v>
      </c>
      <c r="O20053" s="224">
        <v>19.465</v>
      </c>
    </row>
    <row r="20054" spans="2:15" ht="12.75" customHeight="1">
      <c r="B20054" s="219">
        <v>2020</v>
      </c>
      <c r="C20054" s="220">
        <v>2248500</v>
      </c>
      <c r="D20054" s="220" t="s">
        <v>4012</v>
      </c>
      <c r="E20054" s="220" t="s">
        <v>390</v>
      </c>
      <c r="F20054" s="220" t="s">
        <v>4940</v>
      </c>
      <c r="G20054" s="220" t="s">
        <v>16</v>
      </c>
      <c r="H20054" s="221">
        <v>14</v>
      </c>
      <c r="I20054" s="222">
        <v>339.23</v>
      </c>
      <c r="J20054" s="221">
        <v>14</v>
      </c>
      <c r="K20054" s="222">
        <v>339.23</v>
      </c>
      <c r="L20054" s="222">
        <v>271.33999999999997</v>
      </c>
      <c r="M20054" s="221">
        <v>2</v>
      </c>
      <c r="N20054" s="223">
        <v>2.0009795434228698E-5</v>
      </c>
      <c r="O20054" s="224">
        <v>19.381428571428</v>
      </c>
    </row>
    <row r="20055" spans="2:15" ht="12.75" customHeight="1">
      <c r="B20055" s="219">
        <v>2025</v>
      </c>
      <c r="C20055" s="220" t="s">
        <v>10392</v>
      </c>
      <c r="D20055" s="220" t="s">
        <v>7202</v>
      </c>
      <c r="E20055" s="220" t="s">
        <v>390</v>
      </c>
      <c r="F20055" s="220" t="s">
        <v>4940</v>
      </c>
      <c r="G20055" s="220" t="s">
        <v>16</v>
      </c>
      <c r="H20055" s="221">
        <v>13</v>
      </c>
      <c r="I20055" s="222">
        <v>314.18</v>
      </c>
      <c r="J20055" s="221">
        <v>13</v>
      </c>
      <c r="K20055" s="222">
        <v>314.18</v>
      </c>
      <c r="L20055" s="222">
        <v>251.39</v>
      </c>
      <c r="M20055" s="221">
        <v>2</v>
      </c>
      <c r="N20055" s="223">
        <v>1.2127213109961701E-5</v>
      </c>
      <c r="O20055" s="224">
        <v>19.337692307691999</v>
      </c>
    </row>
    <row r="20056" spans="2:15" ht="12.75" customHeight="1">
      <c r="B20056" s="219">
        <v>2023</v>
      </c>
      <c r="C20056" s="220" t="s">
        <v>4200</v>
      </c>
      <c r="D20056" s="220" t="s">
        <v>6167</v>
      </c>
      <c r="E20056" s="220" t="s">
        <v>390</v>
      </c>
      <c r="F20056" s="220" t="s">
        <v>4940</v>
      </c>
      <c r="G20056" s="220" t="s">
        <v>16</v>
      </c>
      <c r="H20056" s="221">
        <v>12</v>
      </c>
      <c r="I20056" s="222">
        <v>278.14</v>
      </c>
      <c r="J20056" s="221">
        <v>12</v>
      </c>
      <c r="K20056" s="222">
        <v>278.14</v>
      </c>
      <c r="L20056" s="222">
        <v>231.7</v>
      </c>
      <c r="M20056" s="221">
        <v>2</v>
      </c>
      <c r="N20056" s="223">
        <v>1.40204174383297E-5</v>
      </c>
      <c r="O20056" s="224">
        <v>19.308333333333</v>
      </c>
    </row>
    <row r="20057" spans="2:15" ht="12.75" customHeight="1">
      <c r="B20057" s="219">
        <v>2022</v>
      </c>
      <c r="C20057" s="220">
        <v>2379252</v>
      </c>
      <c r="D20057" s="220" t="s">
        <v>5758</v>
      </c>
      <c r="E20057" s="220" t="s">
        <v>390</v>
      </c>
      <c r="F20057" s="220" t="s">
        <v>4940</v>
      </c>
      <c r="G20057" s="220" t="s">
        <v>16</v>
      </c>
      <c r="H20057" s="221">
        <v>10</v>
      </c>
      <c r="I20057" s="222">
        <v>253.34</v>
      </c>
      <c r="J20057" s="221">
        <v>10</v>
      </c>
      <c r="K20057" s="222">
        <v>253.34</v>
      </c>
      <c r="L20057" s="222">
        <v>192.7</v>
      </c>
      <c r="M20057" s="221">
        <v>2</v>
      </c>
      <c r="N20057" s="223">
        <v>1.22435270181793E-5</v>
      </c>
      <c r="O20057" s="224">
        <v>19.27</v>
      </c>
    </row>
    <row r="20058" spans="2:15" ht="12.75" customHeight="1">
      <c r="B20058" s="219">
        <v>2024</v>
      </c>
      <c r="C20058" s="220" t="s">
        <v>9435</v>
      </c>
      <c r="D20058" s="220" t="s">
        <v>6081</v>
      </c>
      <c r="E20058" s="220" t="s">
        <v>390</v>
      </c>
      <c r="F20058" s="220" t="s">
        <v>4940</v>
      </c>
      <c r="G20058" s="220" t="s">
        <v>16</v>
      </c>
      <c r="H20058" s="221">
        <v>11</v>
      </c>
      <c r="I20058" s="222">
        <v>287.39999999999998</v>
      </c>
      <c r="J20058" s="221">
        <v>11</v>
      </c>
      <c r="K20058" s="222">
        <v>287.39999999999998</v>
      </c>
      <c r="L20058" s="222">
        <v>211.95</v>
      </c>
      <c r="M20058" s="221">
        <v>2</v>
      </c>
      <c r="N20058" s="223">
        <v>1.1348402036220999E-5</v>
      </c>
      <c r="O20058" s="224">
        <v>19.268181818180999</v>
      </c>
    </row>
    <row r="20059" spans="2:15" ht="12.75" customHeight="1">
      <c r="B20059" s="219">
        <v>2023</v>
      </c>
      <c r="C20059" s="220" t="s">
        <v>8622</v>
      </c>
      <c r="D20059" s="220" t="s">
        <v>6131</v>
      </c>
      <c r="E20059" s="220" t="s">
        <v>390</v>
      </c>
      <c r="F20059" s="220" t="s">
        <v>4940</v>
      </c>
      <c r="G20059" s="220" t="s">
        <v>16</v>
      </c>
      <c r="H20059" s="221">
        <v>4</v>
      </c>
      <c r="I20059" s="222">
        <v>109.63</v>
      </c>
      <c r="J20059" s="221">
        <v>4</v>
      </c>
      <c r="K20059" s="222">
        <v>109.63</v>
      </c>
      <c r="L20059" s="222">
        <v>76.739999999999995</v>
      </c>
      <c r="M20059" s="221">
        <v>2</v>
      </c>
      <c r="N20059" s="223">
        <v>4.6436203462124297E-6</v>
      </c>
      <c r="O20059" s="224">
        <v>19.184999999999999</v>
      </c>
    </row>
    <row r="20060" spans="2:15" ht="12.75" customHeight="1">
      <c r="B20060" s="219">
        <v>2025</v>
      </c>
      <c r="C20060" s="220" t="s">
        <v>2295</v>
      </c>
      <c r="D20060" s="220" t="s">
        <v>6081</v>
      </c>
      <c r="E20060" s="220" t="s">
        <v>390</v>
      </c>
      <c r="F20060" s="220" t="s">
        <v>4940</v>
      </c>
      <c r="G20060" s="220" t="s">
        <v>16</v>
      </c>
      <c r="H20060" s="221">
        <v>3</v>
      </c>
      <c r="I20060" s="222">
        <v>79.650000000000006</v>
      </c>
      <c r="J20060" s="221">
        <v>3</v>
      </c>
      <c r="K20060" s="222">
        <v>77.83</v>
      </c>
      <c r="L20060" s="222">
        <v>57.51</v>
      </c>
      <c r="M20060" s="221">
        <v>2</v>
      </c>
      <c r="N20060" s="223">
        <v>2.7743188907828299E-6</v>
      </c>
      <c r="O20060" s="224">
        <v>19.170000000000002</v>
      </c>
    </row>
    <row r="20061" spans="2:15" ht="12.75" customHeight="1">
      <c r="B20061" s="219">
        <v>2021</v>
      </c>
      <c r="C20061" s="220">
        <v>2390302</v>
      </c>
      <c r="D20061" s="220" t="s">
        <v>5942</v>
      </c>
      <c r="E20061" s="220" t="s">
        <v>390</v>
      </c>
      <c r="F20061" s="220" t="s">
        <v>4940</v>
      </c>
      <c r="G20061" s="220" t="s">
        <v>16</v>
      </c>
      <c r="H20061" s="221">
        <v>21</v>
      </c>
      <c r="I20061" s="222">
        <v>475.45</v>
      </c>
      <c r="J20061" s="221">
        <v>21</v>
      </c>
      <c r="K20061" s="222">
        <v>475.45</v>
      </c>
      <c r="L20061" s="222">
        <v>401.63</v>
      </c>
      <c r="M20061" s="221">
        <v>2</v>
      </c>
      <c r="N20061" s="223">
        <v>2.8242196135110999E-5</v>
      </c>
      <c r="O20061" s="224">
        <v>19.125238095238</v>
      </c>
    </row>
    <row r="20062" spans="2:15" ht="12.75" customHeight="1">
      <c r="B20062" s="219">
        <v>2024</v>
      </c>
      <c r="C20062" s="220" t="s">
        <v>2804</v>
      </c>
      <c r="D20062" s="220" t="s">
        <v>5936</v>
      </c>
      <c r="E20062" s="220" t="s">
        <v>390</v>
      </c>
      <c r="F20062" s="220" t="s">
        <v>4940</v>
      </c>
      <c r="G20062" s="220" t="s">
        <v>16</v>
      </c>
      <c r="H20062" s="221">
        <v>16</v>
      </c>
      <c r="I20062" s="222">
        <v>393.58</v>
      </c>
      <c r="J20062" s="221">
        <v>16</v>
      </c>
      <c r="K20062" s="222">
        <v>393.58</v>
      </c>
      <c r="L20062" s="222">
        <v>305.3</v>
      </c>
      <c r="M20062" s="221">
        <v>2</v>
      </c>
      <c r="N20062" s="223">
        <v>1.6346624872178698E-5</v>
      </c>
      <c r="O20062" s="224">
        <v>19.081250000000001</v>
      </c>
    </row>
    <row r="20063" spans="2:15" ht="12.75" customHeight="1">
      <c r="B20063" s="219">
        <v>2024</v>
      </c>
      <c r="C20063" s="220" t="s">
        <v>6455</v>
      </c>
      <c r="D20063" s="220" t="s">
        <v>5851</v>
      </c>
      <c r="E20063" s="220" t="s">
        <v>390</v>
      </c>
      <c r="F20063" s="220" t="s">
        <v>4940</v>
      </c>
      <c r="G20063" s="220" t="s">
        <v>16</v>
      </c>
      <c r="H20063" s="221">
        <v>7</v>
      </c>
      <c r="I20063" s="222">
        <v>153.35</v>
      </c>
      <c r="J20063" s="221">
        <v>7</v>
      </c>
      <c r="K20063" s="222">
        <v>153.35</v>
      </c>
      <c r="L20063" s="222">
        <v>133.37</v>
      </c>
      <c r="M20063" s="221">
        <v>2</v>
      </c>
      <c r="N20063" s="223">
        <v>7.1410067448492596E-6</v>
      </c>
      <c r="O20063" s="224">
        <v>19.052857142857</v>
      </c>
    </row>
    <row r="20064" spans="2:15" ht="12.75" customHeight="1">
      <c r="B20064" s="219">
        <v>2021</v>
      </c>
      <c r="C20064" s="220">
        <v>2217511</v>
      </c>
      <c r="D20064" s="220" t="s">
        <v>4111</v>
      </c>
      <c r="E20064" s="220" t="s">
        <v>390</v>
      </c>
      <c r="F20064" s="220" t="s">
        <v>4940</v>
      </c>
      <c r="G20064" s="220" t="s">
        <v>16</v>
      </c>
      <c r="H20064" s="221">
        <v>10</v>
      </c>
      <c r="I20064" s="222">
        <v>214.69</v>
      </c>
      <c r="J20064" s="221">
        <v>10</v>
      </c>
      <c r="K20064" s="222">
        <v>214.69</v>
      </c>
      <c r="L20064" s="222">
        <v>190.47</v>
      </c>
      <c r="M20064" s="221">
        <v>2</v>
      </c>
      <c r="N20064" s="223">
        <v>1.3393648626483501E-5</v>
      </c>
      <c r="O20064" s="224">
        <v>19.047000000000001</v>
      </c>
    </row>
    <row r="20065" spans="2:15" ht="12.75" customHeight="1">
      <c r="B20065" s="219">
        <v>2020</v>
      </c>
      <c r="C20065" s="220">
        <v>2240589</v>
      </c>
      <c r="D20065" s="220" t="s">
        <v>2369</v>
      </c>
      <c r="E20065" s="220" t="s">
        <v>390</v>
      </c>
      <c r="F20065" s="220" t="s">
        <v>4940</v>
      </c>
      <c r="G20065" s="220" t="s">
        <v>16</v>
      </c>
      <c r="H20065" s="221">
        <v>16</v>
      </c>
      <c r="I20065" s="222">
        <v>377.62</v>
      </c>
      <c r="J20065" s="221">
        <v>16</v>
      </c>
      <c r="K20065" s="222">
        <v>377.62</v>
      </c>
      <c r="L20065" s="222">
        <v>303.79000000000002</v>
      </c>
      <c r="M20065" s="221">
        <v>2</v>
      </c>
      <c r="N20065" s="223">
        <v>2.2402800010924799E-5</v>
      </c>
      <c r="O20065" s="224">
        <v>18.986875000000001</v>
      </c>
    </row>
    <row r="20066" spans="2:15" ht="12.75" customHeight="1">
      <c r="B20066" s="219">
        <v>2022</v>
      </c>
      <c r="C20066" s="220">
        <v>2481693</v>
      </c>
      <c r="D20066" s="220" t="s">
        <v>5851</v>
      </c>
      <c r="E20066" s="220" t="s">
        <v>390</v>
      </c>
      <c r="F20066" s="220" t="s">
        <v>4940</v>
      </c>
      <c r="G20066" s="220" t="s">
        <v>16</v>
      </c>
      <c r="H20066" s="221">
        <v>9</v>
      </c>
      <c r="I20066" s="222">
        <v>239.56</v>
      </c>
      <c r="J20066" s="221">
        <v>9</v>
      </c>
      <c r="K20066" s="222">
        <v>239.56</v>
      </c>
      <c r="L20066" s="222">
        <v>170.28</v>
      </c>
      <c r="M20066" s="221">
        <v>2</v>
      </c>
      <c r="N20066" s="223">
        <v>1.08190336308021E-5</v>
      </c>
      <c r="O20066" s="224">
        <v>18.920000000000002</v>
      </c>
    </row>
    <row r="20067" spans="2:15" ht="12.75" customHeight="1">
      <c r="B20067" s="219">
        <v>2022</v>
      </c>
      <c r="C20067" s="220">
        <v>2239092</v>
      </c>
      <c r="D20067" s="220" t="s">
        <v>1593</v>
      </c>
      <c r="E20067" s="220" t="s">
        <v>390</v>
      </c>
      <c r="F20067" s="220" t="s">
        <v>63</v>
      </c>
      <c r="G20067" s="220" t="s">
        <v>16</v>
      </c>
      <c r="H20067" s="221">
        <v>11</v>
      </c>
      <c r="I20067" s="222">
        <v>638.88</v>
      </c>
      <c r="J20067" s="221">
        <v>11</v>
      </c>
      <c r="K20067" s="222">
        <v>259.49</v>
      </c>
      <c r="L20067" s="222">
        <v>207.57</v>
      </c>
      <c r="M20067" s="221">
        <v>2</v>
      </c>
      <c r="N20067" s="223">
        <v>1.318831812747E-5</v>
      </c>
      <c r="O20067" s="224">
        <v>18.87</v>
      </c>
    </row>
    <row r="20068" spans="2:15" ht="12.75" customHeight="1">
      <c r="B20068" s="219">
        <v>2021</v>
      </c>
      <c r="C20068" s="220">
        <v>2356724</v>
      </c>
      <c r="D20068" s="220" t="s">
        <v>5936</v>
      </c>
      <c r="E20068" s="220" t="s">
        <v>390</v>
      </c>
      <c r="F20068" s="220" t="s">
        <v>4940</v>
      </c>
      <c r="G20068" s="220" t="s">
        <v>16</v>
      </c>
      <c r="H20068" s="221">
        <v>15</v>
      </c>
      <c r="I20068" s="222">
        <v>335.75</v>
      </c>
      <c r="J20068" s="221">
        <v>15</v>
      </c>
      <c r="K20068" s="222">
        <v>335.75</v>
      </c>
      <c r="L20068" s="222">
        <v>282.04000000000002</v>
      </c>
      <c r="M20068" s="221">
        <v>2</v>
      </c>
      <c r="N20068" s="223">
        <v>1.9832754022226201E-5</v>
      </c>
      <c r="O20068" s="224">
        <v>18.802666666665999</v>
      </c>
    </row>
    <row r="20069" spans="2:15" ht="12.75" customHeight="1">
      <c r="B20069" s="219">
        <v>2020</v>
      </c>
      <c r="C20069" s="220">
        <v>2486172</v>
      </c>
      <c r="D20069" s="220" t="s">
        <v>6264</v>
      </c>
      <c r="E20069" s="220" t="s">
        <v>390</v>
      </c>
      <c r="F20069" s="220" t="s">
        <v>4940</v>
      </c>
      <c r="G20069" s="220" t="s">
        <v>41</v>
      </c>
      <c r="H20069" s="221">
        <v>2</v>
      </c>
      <c r="I20069" s="222">
        <v>45.05</v>
      </c>
      <c r="J20069" s="221">
        <v>2</v>
      </c>
      <c r="K20069" s="222">
        <v>45.05</v>
      </c>
      <c r="L20069" s="222">
        <v>37.549999999999997</v>
      </c>
      <c r="M20069" s="221">
        <v>2</v>
      </c>
      <c r="N20069" s="223">
        <v>2.769100827579E-6</v>
      </c>
      <c r="O20069" s="224">
        <v>18.774999999999999</v>
      </c>
    </row>
    <row r="20070" spans="2:15" ht="12.75" customHeight="1">
      <c r="B20070" s="219">
        <v>2021</v>
      </c>
      <c r="C20070" s="220">
        <v>2046148</v>
      </c>
      <c r="D20070" s="220" t="s">
        <v>5420</v>
      </c>
      <c r="E20070" s="220" t="s">
        <v>390</v>
      </c>
      <c r="F20070" s="220" t="s">
        <v>4940</v>
      </c>
      <c r="G20070" s="220" t="s">
        <v>16</v>
      </c>
      <c r="H20070" s="221">
        <v>19</v>
      </c>
      <c r="I20070" s="222">
        <v>438.2</v>
      </c>
      <c r="J20070" s="221">
        <v>19</v>
      </c>
      <c r="K20070" s="222">
        <v>438.2</v>
      </c>
      <c r="L20070" s="222">
        <v>355.95</v>
      </c>
      <c r="M20070" s="221">
        <v>2</v>
      </c>
      <c r="N20070" s="223">
        <v>2.5030026926008399E-5</v>
      </c>
      <c r="O20070" s="224">
        <v>18.734210526315</v>
      </c>
    </row>
    <row r="20071" spans="2:15" ht="12.75" customHeight="1">
      <c r="B20071" s="219">
        <v>2023</v>
      </c>
      <c r="C20071" s="220" t="s">
        <v>4909</v>
      </c>
      <c r="D20071" s="220" t="s">
        <v>4111</v>
      </c>
      <c r="E20071" s="220" t="s">
        <v>390</v>
      </c>
      <c r="F20071" s="220" t="s">
        <v>4940</v>
      </c>
      <c r="G20071" s="220" t="s">
        <v>16</v>
      </c>
      <c r="H20071" s="221">
        <v>13</v>
      </c>
      <c r="I20071" s="222">
        <v>251.46</v>
      </c>
      <c r="J20071" s="221">
        <v>13</v>
      </c>
      <c r="K20071" s="222">
        <v>251.46</v>
      </c>
      <c r="L20071" s="222">
        <v>243.54</v>
      </c>
      <c r="M20071" s="221">
        <v>2</v>
      </c>
      <c r="N20071" s="223">
        <v>1.4736868635868799E-5</v>
      </c>
      <c r="O20071" s="224">
        <v>18.733846153845999</v>
      </c>
    </row>
    <row r="20072" spans="2:15" ht="12.75" customHeight="1">
      <c r="B20072" s="219">
        <v>2022</v>
      </c>
      <c r="C20072" s="220">
        <v>2247439</v>
      </c>
      <c r="D20072" s="220" t="s">
        <v>5213</v>
      </c>
      <c r="E20072" s="220" t="s">
        <v>390</v>
      </c>
      <c r="F20072" s="220" t="s">
        <v>4940</v>
      </c>
      <c r="G20072" s="220" t="s">
        <v>16</v>
      </c>
      <c r="H20072" s="221">
        <v>14</v>
      </c>
      <c r="I20072" s="222">
        <v>297.04000000000002</v>
      </c>
      <c r="J20072" s="221">
        <v>14</v>
      </c>
      <c r="K20072" s="222">
        <v>297.04000000000002</v>
      </c>
      <c r="L20072" s="222">
        <v>261.52999999999997</v>
      </c>
      <c r="M20072" s="221">
        <v>2</v>
      </c>
      <c r="N20072" s="223">
        <v>1.66167598394625E-5</v>
      </c>
      <c r="O20072" s="224">
        <v>18.680714285714</v>
      </c>
    </row>
    <row r="20073" spans="2:15" ht="12.75" customHeight="1">
      <c r="B20073" s="219">
        <v>2024</v>
      </c>
      <c r="C20073" s="220" t="s">
        <v>3649</v>
      </c>
      <c r="D20073" s="220" t="s">
        <v>2604</v>
      </c>
      <c r="E20073" s="220" t="s">
        <v>390</v>
      </c>
      <c r="F20073" s="220" t="s">
        <v>4940</v>
      </c>
      <c r="G20073" s="220" t="s">
        <v>16</v>
      </c>
      <c r="H20073" s="221">
        <v>14</v>
      </c>
      <c r="I20073" s="222">
        <v>287.76</v>
      </c>
      <c r="J20073" s="221">
        <v>14</v>
      </c>
      <c r="K20073" s="222">
        <v>287.76</v>
      </c>
      <c r="L20073" s="222">
        <v>261.35000000000002</v>
      </c>
      <c r="M20073" s="221">
        <v>2</v>
      </c>
      <c r="N20073" s="223">
        <v>1.3993417655892301E-5</v>
      </c>
      <c r="O20073" s="224">
        <v>18.667857142856999</v>
      </c>
    </row>
    <row r="20074" spans="2:15" ht="12.75" customHeight="1">
      <c r="B20074" s="219">
        <v>2020</v>
      </c>
      <c r="C20074" s="220">
        <v>2328518</v>
      </c>
      <c r="D20074" s="220" t="s">
        <v>5939</v>
      </c>
      <c r="E20074" s="220" t="s">
        <v>390</v>
      </c>
      <c r="F20074" s="220" t="s">
        <v>4940</v>
      </c>
      <c r="G20074" s="220" t="s">
        <v>16</v>
      </c>
      <c r="H20074" s="221">
        <v>3</v>
      </c>
      <c r="I20074" s="222">
        <v>69.69</v>
      </c>
      <c r="J20074" s="221">
        <v>3</v>
      </c>
      <c r="K20074" s="222">
        <v>69.69</v>
      </c>
      <c r="L20074" s="222">
        <v>55.75</v>
      </c>
      <c r="M20074" s="221">
        <v>2</v>
      </c>
      <c r="N20074" s="223">
        <v>4.1112482326905302E-6</v>
      </c>
      <c r="O20074" s="224">
        <v>18.583333333333002</v>
      </c>
    </row>
    <row r="20075" spans="2:15" ht="12.75" customHeight="1">
      <c r="B20075" s="219">
        <v>2020</v>
      </c>
      <c r="C20075" s="220">
        <v>2367564</v>
      </c>
      <c r="D20075" s="220" t="s">
        <v>3075</v>
      </c>
      <c r="E20075" s="220" t="s">
        <v>390</v>
      </c>
      <c r="F20075" s="220" t="s">
        <v>4940</v>
      </c>
      <c r="G20075" s="220" t="s">
        <v>16</v>
      </c>
      <c r="H20075" s="221">
        <v>13</v>
      </c>
      <c r="I20075" s="222">
        <v>253.15</v>
      </c>
      <c r="J20075" s="221">
        <v>13</v>
      </c>
      <c r="K20075" s="222">
        <v>253.15</v>
      </c>
      <c r="L20075" s="222">
        <v>241.41</v>
      </c>
      <c r="M20075" s="221">
        <v>2</v>
      </c>
      <c r="N20075" s="223">
        <v>1.7802626652086501E-5</v>
      </c>
      <c r="O20075" s="224">
        <v>18.57</v>
      </c>
    </row>
    <row r="20076" spans="2:15" ht="12.75" customHeight="1">
      <c r="B20076" s="219">
        <v>2025</v>
      </c>
      <c r="C20076" s="220" t="s">
        <v>2495</v>
      </c>
      <c r="D20076" s="220" t="s">
        <v>2496</v>
      </c>
      <c r="E20076" s="220" t="s">
        <v>390</v>
      </c>
      <c r="F20076" s="220" t="s">
        <v>63</v>
      </c>
      <c r="G20076" s="220" t="s">
        <v>16</v>
      </c>
      <c r="H20076" s="221">
        <v>12</v>
      </c>
      <c r="I20076" s="222">
        <v>723.26</v>
      </c>
      <c r="J20076" s="221">
        <v>12</v>
      </c>
      <c r="K20076" s="222">
        <v>271.89</v>
      </c>
      <c r="L20076" s="222">
        <v>222.61</v>
      </c>
      <c r="M20076" s="221">
        <v>2</v>
      </c>
      <c r="N20076" s="223">
        <v>1.0738847648707501E-5</v>
      </c>
      <c r="O20076" s="224">
        <v>18.550833333332999</v>
      </c>
    </row>
    <row r="20077" spans="2:15" ht="12.75" customHeight="1">
      <c r="B20077" s="219">
        <v>2021</v>
      </c>
      <c r="C20077" s="220">
        <v>2388987</v>
      </c>
      <c r="D20077" s="220" t="s">
        <v>6119</v>
      </c>
      <c r="E20077" s="220" t="s">
        <v>390</v>
      </c>
      <c r="F20077" s="220" t="s">
        <v>4940</v>
      </c>
      <c r="G20077" s="220" t="s">
        <v>16</v>
      </c>
      <c r="H20077" s="221">
        <v>7</v>
      </c>
      <c r="I20077" s="222">
        <v>168.21</v>
      </c>
      <c r="J20077" s="221">
        <v>7</v>
      </c>
      <c r="K20077" s="222">
        <v>168.21</v>
      </c>
      <c r="L20077" s="222">
        <v>129.83000000000001</v>
      </c>
      <c r="M20077" s="221">
        <v>2</v>
      </c>
      <c r="N20077" s="223">
        <v>9.1295080651879993E-6</v>
      </c>
      <c r="O20077" s="224">
        <v>18.547142857141999</v>
      </c>
    </row>
    <row r="20078" spans="2:15" ht="12.75" customHeight="1">
      <c r="B20078" s="219">
        <v>2024</v>
      </c>
      <c r="C20078" s="220" t="s">
        <v>2982</v>
      </c>
      <c r="D20078" s="220" t="s">
        <v>1962</v>
      </c>
      <c r="E20078" s="220" t="s">
        <v>390</v>
      </c>
      <c r="F20078" s="220" t="s">
        <v>4940</v>
      </c>
      <c r="G20078" s="220" t="s">
        <v>16</v>
      </c>
      <c r="H20078" s="221">
        <v>22</v>
      </c>
      <c r="I20078" s="222">
        <v>545.04</v>
      </c>
      <c r="J20078" s="221">
        <v>22</v>
      </c>
      <c r="K20078" s="222">
        <v>545.04</v>
      </c>
      <c r="L20078" s="222">
        <v>407.68</v>
      </c>
      <c r="M20078" s="221">
        <v>2</v>
      </c>
      <c r="N20078" s="223">
        <v>2.1828339429707901E-5</v>
      </c>
      <c r="O20078" s="224">
        <v>18.530909090908999</v>
      </c>
    </row>
    <row r="20079" spans="2:15" ht="12.75" customHeight="1">
      <c r="B20079" s="219">
        <v>2025</v>
      </c>
      <c r="C20079" s="220" t="s">
        <v>4352</v>
      </c>
      <c r="D20079" s="220" t="s">
        <v>3902</v>
      </c>
      <c r="E20079" s="220" t="s">
        <v>390</v>
      </c>
      <c r="F20079" s="220" t="s">
        <v>4940</v>
      </c>
      <c r="G20079" s="220" t="s">
        <v>16</v>
      </c>
      <c r="H20079" s="221">
        <v>7</v>
      </c>
      <c r="I20079" s="222">
        <v>151.99</v>
      </c>
      <c r="J20079" s="221">
        <v>7</v>
      </c>
      <c r="K20079" s="222">
        <v>151.99</v>
      </c>
      <c r="L20079" s="222">
        <v>129.30000000000001</v>
      </c>
      <c r="M20079" s="221">
        <v>2</v>
      </c>
      <c r="N20079" s="223">
        <v>6.2375140423964503E-6</v>
      </c>
      <c r="O20079" s="224">
        <v>18.471428571428</v>
      </c>
    </row>
    <row r="20080" spans="2:15" ht="12.75" customHeight="1">
      <c r="B20080" s="219">
        <v>2020</v>
      </c>
      <c r="C20080" s="220">
        <v>2389665</v>
      </c>
      <c r="D20080" s="220" t="s">
        <v>6274</v>
      </c>
      <c r="E20080" s="220" t="s">
        <v>390</v>
      </c>
      <c r="F20080" s="220" t="s">
        <v>4940</v>
      </c>
      <c r="G20080" s="220" t="s">
        <v>16</v>
      </c>
      <c r="H20080" s="221">
        <v>4</v>
      </c>
      <c r="I20080" s="222">
        <v>98.46</v>
      </c>
      <c r="J20080" s="221">
        <v>4</v>
      </c>
      <c r="K20080" s="222">
        <v>98.46</v>
      </c>
      <c r="L20080" s="222">
        <v>73.84</v>
      </c>
      <c r="M20080" s="221">
        <v>2</v>
      </c>
      <c r="N20080" s="223">
        <v>5.4452837578810604E-6</v>
      </c>
      <c r="O20080" s="224">
        <v>18.46</v>
      </c>
    </row>
    <row r="20081" spans="2:15" ht="12.75" customHeight="1">
      <c r="B20081" s="219">
        <v>2022</v>
      </c>
      <c r="C20081" s="220">
        <v>2242094</v>
      </c>
      <c r="D20081" s="220" t="s">
        <v>4315</v>
      </c>
      <c r="E20081" s="220" t="s">
        <v>390</v>
      </c>
      <c r="F20081" s="220" t="s">
        <v>4940</v>
      </c>
      <c r="G20081" s="220" t="s">
        <v>16</v>
      </c>
      <c r="H20081" s="221">
        <v>3</v>
      </c>
      <c r="I20081" s="222">
        <v>59.1</v>
      </c>
      <c r="J20081" s="221">
        <v>3</v>
      </c>
      <c r="K20081" s="222">
        <v>59.1</v>
      </c>
      <c r="L20081" s="222">
        <v>55.31</v>
      </c>
      <c r="M20081" s="221">
        <v>2</v>
      </c>
      <c r="N20081" s="223">
        <v>3.5142162915178798E-6</v>
      </c>
      <c r="O20081" s="224">
        <v>18.436666666666</v>
      </c>
    </row>
    <row r="20082" spans="2:15" ht="12.75" customHeight="1">
      <c r="B20082" s="219">
        <v>2022</v>
      </c>
      <c r="C20082" s="220">
        <v>2388901</v>
      </c>
      <c r="D20082" s="220" t="s">
        <v>5329</v>
      </c>
      <c r="E20082" s="220" t="s">
        <v>390</v>
      </c>
      <c r="F20082" s="220" t="s">
        <v>4940</v>
      </c>
      <c r="G20082" s="220" t="s">
        <v>41</v>
      </c>
      <c r="H20082" s="221">
        <v>12</v>
      </c>
      <c r="I20082" s="222">
        <v>266.07</v>
      </c>
      <c r="J20082" s="221">
        <v>12</v>
      </c>
      <c r="K20082" s="222">
        <v>266.07</v>
      </c>
      <c r="L20082" s="222">
        <v>220.99</v>
      </c>
      <c r="M20082" s="221">
        <v>2</v>
      </c>
      <c r="N20082" s="223">
        <v>1.40409809846779E-5</v>
      </c>
      <c r="O20082" s="224">
        <v>18.415833333333001</v>
      </c>
    </row>
    <row r="20083" spans="2:15" ht="12.75" customHeight="1">
      <c r="B20083" s="219">
        <v>2020</v>
      </c>
      <c r="C20083" s="220">
        <v>2435845</v>
      </c>
      <c r="D20083" s="220" t="s">
        <v>5329</v>
      </c>
      <c r="E20083" s="220" t="s">
        <v>390</v>
      </c>
      <c r="F20083" s="220" t="s">
        <v>4940</v>
      </c>
      <c r="G20083" s="220" t="s">
        <v>16</v>
      </c>
      <c r="H20083" s="221">
        <v>4</v>
      </c>
      <c r="I20083" s="222">
        <v>95.04</v>
      </c>
      <c r="J20083" s="221">
        <v>4</v>
      </c>
      <c r="K20083" s="222">
        <v>95.04</v>
      </c>
      <c r="L20083" s="222">
        <v>73.650000000000006</v>
      </c>
      <c r="M20083" s="221">
        <v>2</v>
      </c>
      <c r="N20083" s="223">
        <v>5.4312723289266002E-6</v>
      </c>
      <c r="O20083" s="224">
        <v>18.412500000000001</v>
      </c>
    </row>
    <row r="20084" spans="2:15" ht="12.75" customHeight="1">
      <c r="B20084" s="219">
        <v>2020</v>
      </c>
      <c r="C20084" s="220">
        <v>2367742</v>
      </c>
      <c r="D20084" s="220" t="s">
        <v>3617</v>
      </c>
      <c r="E20084" s="220" t="s">
        <v>390</v>
      </c>
      <c r="F20084" s="220" t="s">
        <v>4940</v>
      </c>
      <c r="G20084" s="220" t="s">
        <v>16</v>
      </c>
      <c r="H20084" s="221">
        <v>4</v>
      </c>
      <c r="I20084" s="222">
        <v>86.4</v>
      </c>
      <c r="J20084" s="221">
        <v>4</v>
      </c>
      <c r="K20084" s="222">
        <v>86.4</v>
      </c>
      <c r="L20084" s="222">
        <v>73.44</v>
      </c>
      <c r="M20084" s="221">
        <v>2</v>
      </c>
      <c r="N20084" s="223">
        <v>5.4157860127137696E-6</v>
      </c>
      <c r="O20084" s="224">
        <v>18.36</v>
      </c>
    </row>
    <row r="20085" spans="2:15" ht="12.75" customHeight="1">
      <c r="B20085" s="219">
        <v>2022</v>
      </c>
      <c r="C20085" s="220">
        <v>2468786</v>
      </c>
      <c r="D20085" s="220" t="s">
        <v>6323</v>
      </c>
      <c r="E20085" s="220" t="s">
        <v>390</v>
      </c>
      <c r="F20085" s="220" t="s">
        <v>4940</v>
      </c>
      <c r="G20085" s="220" t="s">
        <v>16</v>
      </c>
      <c r="H20085" s="221">
        <v>3</v>
      </c>
      <c r="I20085" s="222">
        <v>70.75</v>
      </c>
      <c r="J20085" s="221">
        <v>3</v>
      </c>
      <c r="K20085" s="222">
        <v>70.739999999999995</v>
      </c>
      <c r="L20085" s="222">
        <v>55</v>
      </c>
      <c r="M20085" s="221">
        <v>2</v>
      </c>
      <c r="N20085" s="223">
        <v>3.4945199065898299E-6</v>
      </c>
      <c r="O20085" s="224">
        <v>18.333333333333002</v>
      </c>
    </row>
    <row r="20086" spans="2:15" ht="12.75" customHeight="1">
      <c r="B20086" s="219">
        <v>2022</v>
      </c>
      <c r="C20086" s="220">
        <v>2367785</v>
      </c>
      <c r="D20086" s="220" t="s">
        <v>6290</v>
      </c>
      <c r="E20086" s="220" t="s">
        <v>390</v>
      </c>
      <c r="F20086" s="220" t="s">
        <v>4940</v>
      </c>
      <c r="G20086" s="220" t="s">
        <v>16</v>
      </c>
      <c r="H20086" s="221">
        <v>13</v>
      </c>
      <c r="I20086" s="222">
        <v>292.23</v>
      </c>
      <c r="J20086" s="221">
        <v>13</v>
      </c>
      <c r="K20086" s="222">
        <v>292.23</v>
      </c>
      <c r="L20086" s="222">
        <v>238.3</v>
      </c>
      <c r="M20086" s="221">
        <v>2</v>
      </c>
      <c r="N20086" s="223">
        <v>1.51408017043701E-5</v>
      </c>
      <c r="O20086" s="224">
        <v>18.330769230769</v>
      </c>
    </row>
    <row r="20087" spans="2:15" ht="12.75" customHeight="1">
      <c r="B20087" s="219">
        <v>2024</v>
      </c>
      <c r="C20087" s="220" t="s">
        <v>8359</v>
      </c>
      <c r="D20087" s="220" t="s">
        <v>7126</v>
      </c>
      <c r="E20087" s="220" t="s">
        <v>390</v>
      </c>
      <c r="F20087" s="220" t="s">
        <v>4940</v>
      </c>
      <c r="G20087" s="220" t="s">
        <v>16</v>
      </c>
      <c r="H20087" s="221">
        <v>17</v>
      </c>
      <c r="I20087" s="222">
        <v>358.64</v>
      </c>
      <c r="J20087" s="221">
        <v>17</v>
      </c>
      <c r="K20087" s="222">
        <v>358.64</v>
      </c>
      <c r="L20087" s="222">
        <v>311.17</v>
      </c>
      <c r="M20087" s="221">
        <v>2</v>
      </c>
      <c r="N20087" s="223">
        <v>1.66609212626134E-5</v>
      </c>
      <c r="O20087" s="224">
        <v>18.304117647058</v>
      </c>
    </row>
    <row r="20088" spans="2:15" ht="12.75" customHeight="1">
      <c r="B20088" s="219">
        <v>2023</v>
      </c>
      <c r="C20088" s="220" t="s">
        <v>3881</v>
      </c>
      <c r="D20088" s="220" t="s">
        <v>5944</v>
      </c>
      <c r="E20088" s="220" t="s">
        <v>390</v>
      </c>
      <c r="F20088" s="220" t="s">
        <v>4940</v>
      </c>
      <c r="G20088" s="220" t="s">
        <v>16</v>
      </c>
      <c r="H20088" s="221">
        <v>19</v>
      </c>
      <c r="I20088" s="222">
        <v>432.28</v>
      </c>
      <c r="J20088" s="221">
        <v>19</v>
      </c>
      <c r="K20088" s="222">
        <v>432.28</v>
      </c>
      <c r="L20088" s="222">
        <v>347.47</v>
      </c>
      <c r="M20088" s="221">
        <v>2</v>
      </c>
      <c r="N20088" s="223">
        <v>2.1025785271024699E-5</v>
      </c>
      <c r="O20088" s="224">
        <v>18.287894736841999</v>
      </c>
    </row>
    <row r="20089" spans="2:15" ht="12.75" customHeight="1">
      <c r="B20089" s="219">
        <v>2025</v>
      </c>
      <c r="C20089" s="220" t="s">
        <v>10587</v>
      </c>
      <c r="D20089" s="220" t="s">
        <v>6621</v>
      </c>
      <c r="E20089" s="220" t="s">
        <v>390</v>
      </c>
      <c r="F20089" s="220" t="s">
        <v>4940</v>
      </c>
      <c r="G20089" s="220" t="s">
        <v>16</v>
      </c>
      <c r="H20089" s="221">
        <v>5</v>
      </c>
      <c r="I20089" s="222">
        <v>116.5</v>
      </c>
      <c r="J20089" s="221">
        <v>5</v>
      </c>
      <c r="K20089" s="222">
        <v>116.5</v>
      </c>
      <c r="L20089" s="222">
        <v>91.34</v>
      </c>
      <c r="M20089" s="221">
        <v>2</v>
      </c>
      <c r="N20089" s="223">
        <v>4.4062995563224402E-6</v>
      </c>
      <c r="O20089" s="224">
        <v>18.268000000000001</v>
      </c>
    </row>
    <row r="20090" spans="2:15" ht="12.75" customHeight="1">
      <c r="B20090" s="219">
        <v>2021</v>
      </c>
      <c r="C20090" s="220">
        <v>2367785</v>
      </c>
      <c r="D20090" s="220" t="s">
        <v>6290</v>
      </c>
      <c r="E20090" s="220" t="s">
        <v>390</v>
      </c>
      <c r="F20090" s="220" t="s">
        <v>4940</v>
      </c>
      <c r="G20090" s="220" t="s">
        <v>16</v>
      </c>
      <c r="H20090" s="221">
        <v>13</v>
      </c>
      <c r="I20090" s="222">
        <v>291.08</v>
      </c>
      <c r="J20090" s="221">
        <v>13</v>
      </c>
      <c r="K20090" s="222">
        <v>291.08</v>
      </c>
      <c r="L20090" s="222">
        <v>237.37</v>
      </c>
      <c r="M20090" s="221">
        <v>2</v>
      </c>
      <c r="N20090" s="223">
        <v>1.6691606943184801E-5</v>
      </c>
      <c r="O20090" s="224">
        <v>18.259230769230001</v>
      </c>
    </row>
    <row r="20091" spans="2:15" ht="12.75" customHeight="1">
      <c r="B20091" s="219">
        <v>2023</v>
      </c>
      <c r="C20091" s="220" t="s">
        <v>8721</v>
      </c>
      <c r="D20091" s="220" t="s">
        <v>6683</v>
      </c>
      <c r="E20091" s="220" t="s">
        <v>390</v>
      </c>
      <c r="F20091" s="220" t="s">
        <v>4940</v>
      </c>
      <c r="G20091" s="220" t="s">
        <v>16</v>
      </c>
      <c r="H20091" s="221">
        <v>3</v>
      </c>
      <c r="I20091" s="222">
        <v>74.23</v>
      </c>
      <c r="J20091" s="221">
        <v>3</v>
      </c>
      <c r="K20091" s="222">
        <v>74.23</v>
      </c>
      <c r="L20091" s="222">
        <v>54.55</v>
      </c>
      <c r="M20091" s="221">
        <v>2</v>
      </c>
      <c r="N20091" s="223">
        <v>3.3008794616352399E-6</v>
      </c>
      <c r="O20091" s="224">
        <v>18.183333333333</v>
      </c>
    </row>
    <row r="20092" spans="2:15" ht="12.75" customHeight="1">
      <c r="B20092" s="219">
        <v>2020</v>
      </c>
      <c r="C20092" s="220">
        <v>2482932</v>
      </c>
      <c r="D20092" s="220" t="s">
        <v>6621</v>
      </c>
      <c r="E20092" s="220" t="s">
        <v>390</v>
      </c>
      <c r="F20092" s="220" t="s">
        <v>4940</v>
      </c>
      <c r="G20092" s="220" t="s">
        <v>16</v>
      </c>
      <c r="H20092" s="221">
        <v>2</v>
      </c>
      <c r="I20092" s="222">
        <v>45.36</v>
      </c>
      <c r="J20092" s="221">
        <v>2</v>
      </c>
      <c r="K20092" s="222">
        <v>45.36</v>
      </c>
      <c r="L20092" s="222">
        <v>36.29</v>
      </c>
      <c r="M20092" s="221">
        <v>2</v>
      </c>
      <c r="N20092" s="223">
        <v>2.6761829303020498E-6</v>
      </c>
      <c r="O20092" s="224">
        <v>18.145</v>
      </c>
    </row>
    <row r="20093" spans="2:15" ht="12.75" customHeight="1">
      <c r="B20093" s="219">
        <v>2020</v>
      </c>
      <c r="C20093" s="220">
        <v>2421321</v>
      </c>
      <c r="D20093" s="220" t="s">
        <v>3364</v>
      </c>
      <c r="E20093" s="220" t="s">
        <v>390</v>
      </c>
      <c r="F20093" s="220" t="s">
        <v>4940</v>
      </c>
      <c r="G20093" s="220" t="s">
        <v>16</v>
      </c>
      <c r="H20093" s="221">
        <v>17</v>
      </c>
      <c r="I20093" s="222">
        <v>335.65</v>
      </c>
      <c r="J20093" s="221">
        <v>17</v>
      </c>
      <c r="K20093" s="222">
        <v>335.65</v>
      </c>
      <c r="L20093" s="222">
        <v>307.24</v>
      </c>
      <c r="M20093" s="221">
        <v>2</v>
      </c>
      <c r="N20093" s="223">
        <v>2.26572180629926E-5</v>
      </c>
      <c r="O20093" s="224">
        <v>18.07294117647</v>
      </c>
    </row>
    <row r="20094" spans="2:15" ht="12.75" customHeight="1">
      <c r="B20094" s="219">
        <v>2020</v>
      </c>
      <c r="C20094" s="220">
        <v>2449463</v>
      </c>
      <c r="D20094" s="220" t="s">
        <v>5946</v>
      </c>
      <c r="E20094" s="220" t="s">
        <v>390</v>
      </c>
      <c r="F20094" s="220" t="s">
        <v>4940</v>
      </c>
      <c r="G20094" s="220" t="s">
        <v>16</v>
      </c>
      <c r="H20094" s="221">
        <v>20</v>
      </c>
      <c r="I20094" s="222">
        <v>411.15</v>
      </c>
      <c r="J20094" s="221">
        <v>20</v>
      </c>
      <c r="K20094" s="222">
        <v>411.15</v>
      </c>
      <c r="L20094" s="222">
        <v>361.42</v>
      </c>
      <c r="M20094" s="221">
        <v>2</v>
      </c>
      <c r="N20094" s="223">
        <v>2.66526876459016E-5</v>
      </c>
      <c r="O20094" s="224">
        <v>18.071000000000002</v>
      </c>
    </row>
    <row r="20095" spans="2:15" ht="12.75" customHeight="1">
      <c r="B20095" s="219">
        <v>2021</v>
      </c>
      <c r="C20095" s="220">
        <v>2459817</v>
      </c>
      <c r="D20095" s="220" t="s">
        <v>2748</v>
      </c>
      <c r="E20095" s="220" t="s">
        <v>390</v>
      </c>
      <c r="F20095" s="220" t="s">
        <v>4940</v>
      </c>
      <c r="G20095" s="220" t="s">
        <v>16</v>
      </c>
      <c r="H20095" s="221">
        <v>3</v>
      </c>
      <c r="I20095" s="222">
        <v>63.34</v>
      </c>
      <c r="J20095" s="221">
        <v>3</v>
      </c>
      <c r="K20095" s="222">
        <v>63.34</v>
      </c>
      <c r="L20095" s="222">
        <v>54.2</v>
      </c>
      <c r="M20095" s="221">
        <v>2</v>
      </c>
      <c r="N20095" s="223">
        <v>3.8112865834798598E-6</v>
      </c>
      <c r="O20095" s="224">
        <v>18.066666666665999</v>
      </c>
    </row>
    <row r="20096" spans="2:15" ht="12.75" customHeight="1">
      <c r="B20096" s="219">
        <v>2021</v>
      </c>
      <c r="C20096" s="220">
        <v>2351404</v>
      </c>
      <c r="D20096" s="220" t="s">
        <v>6125</v>
      </c>
      <c r="E20096" s="220" t="s">
        <v>390</v>
      </c>
      <c r="F20096" s="220" t="s">
        <v>4940</v>
      </c>
      <c r="G20096" s="220" t="s">
        <v>16</v>
      </c>
      <c r="H20096" s="221">
        <v>14</v>
      </c>
      <c r="I20096" s="222">
        <v>285.61</v>
      </c>
      <c r="J20096" s="221">
        <v>14</v>
      </c>
      <c r="K20096" s="222">
        <v>285.61</v>
      </c>
      <c r="L20096" s="222">
        <v>252.85</v>
      </c>
      <c r="M20096" s="221">
        <v>2</v>
      </c>
      <c r="N20096" s="223">
        <v>1.7780144144518102E-5</v>
      </c>
      <c r="O20096" s="224">
        <v>18.060714285713999</v>
      </c>
    </row>
    <row r="20097" spans="2:15" ht="12.75" customHeight="1">
      <c r="B20097" s="219">
        <v>2020</v>
      </c>
      <c r="C20097" s="220">
        <v>2302365</v>
      </c>
      <c r="D20097" s="220" t="s">
        <v>6263</v>
      </c>
      <c r="E20097" s="220" t="s">
        <v>390</v>
      </c>
      <c r="F20097" s="220" t="s">
        <v>4940</v>
      </c>
      <c r="G20097" s="220" t="s">
        <v>16</v>
      </c>
      <c r="H20097" s="221">
        <v>9</v>
      </c>
      <c r="I20097" s="222">
        <v>216.26</v>
      </c>
      <c r="J20097" s="221">
        <v>9</v>
      </c>
      <c r="K20097" s="222">
        <v>216.26</v>
      </c>
      <c r="L20097" s="222">
        <v>162.44</v>
      </c>
      <c r="M20097" s="221">
        <v>2</v>
      </c>
      <c r="N20097" s="223">
        <v>1.1979034312435E-5</v>
      </c>
      <c r="O20097" s="224">
        <v>18.048888888888001</v>
      </c>
    </row>
    <row r="20098" spans="2:15" ht="12.75" customHeight="1">
      <c r="B20098" s="219">
        <v>2024</v>
      </c>
      <c r="C20098" s="220" t="s">
        <v>9603</v>
      </c>
      <c r="D20098" s="220" t="s">
        <v>5329</v>
      </c>
      <c r="E20098" s="220" t="s">
        <v>390</v>
      </c>
      <c r="F20098" s="220" t="s">
        <v>4940</v>
      </c>
      <c r="G20098" s="220" t="s">
        <v>41</v>
      </c>
      <c r="H20098" s="221">
        <v>6</v>
      </c>
      <c r="I20098" s="222">
        <v>157.74</v>
      </c>
      <c r="J20098" s="221">
        <v>6</v>
      </c>
      <c r="K20098" s="222">
        <v>151.93</v>
      </c>
      <c r="L20098" s="222">
        <v>108.13</v>
      </c>
      <c r="M20098" s="221">
        <v>2</v>
      </c>
      <c r="N20098" s="223">
        <v>5.7895858088067097E-6</v>
      </c>
      <c r="O20098" s="224">
        <v>18.021666666666</v>
      </c>
    </row>
    <row r="20099" spans="2:15" ht="12.75" customHeight="1">
      <c r="B20099" s="219">
        <v>2025</v>
      </c>
      <c r="C20099" s="220" t="s">
        <v>3522</v>
      </c>
      <c r="D20099" s="220" t="s">
        <v>5771</v>
      </c>
      <c r="E20099" s="220" t="s">
        <v>390</v>
      </c>
      <c r="F20099" s="220" t="s">
        <v>4940</v>
      </c>
      <c r="G20099" s="220" t="s">
        <v>16</v>
      </c>
      <c r="H20099" s="221">
        <v>14</v>
      </c>
      <c r="I20099" s="222">
        <v>271.33999999999997</v>
      </c>
      <c r="J20099" s="221">
        <v>14</v>
      </c>
      <c r="K20099" s="222">
        <v>271.33999999999997</v>
      </c>
      <c r="L20099" s="222">
        <v>251.3</v>
      </c>
      <c r="M20099" s="221">
        <v>2</v>
      </c>
      <c r="N20099" s="223">
        <v>1.21228714528556E-5</v>
      </c>
      <c r="O20099" s="224">
        <v>17.95</v>
      </c>
    </row>
    <row r="20100" spans="2:15" ht="12.75" customHeight="1">
      <c r="B20100" s="219">
        <v>2022</v>
      </c>
      <c r="C20100" s="220">
        <v>2392275</v>
      </c>
      <c r="D20100" s="220" t="s">
        <v>6098</v>
      </c>
      <c r="E20100" s="220" t="s">
        <v>390</v>
      </c>
      <c r="F20100" s="220" t="s">
        <v>4940</v>
      </c>
      <c r="G20100" s="220" t="s">
        <v>16</v>
      </c>
      <c r="H20100" s="221">
        <v>14</v>
      </c>
      <c r="I20100" s="222">
        <v>312.12</v>
      </c>
      <c r="J20100" s="221">
        <v>14</v>
      </c>
      <c r="K20100" s="222">
        <v>312.12</v>
      </c>
      <c r="L20100" s="222">
        <v>249.68</v>
      </c>
      <c r="M20100" s="221">
        <v>2</v>
      </c>
      <c r="N20100" s="223">
        <v>1.58638496414063E-5</v>
      </c>
      <c r="O20100" s="224">
        <v>17.834285714284999</v>
      </c>
    </row>
    <row r="20101" spans="2:15" ht="12.75" customHeight="1">
      <c r="B20101" s="219">
        <v>2021</v>
      </c>
      <c r="C20101" s="220">
        <v>2283158</v>
      </c>
      <c r="D20101" s="220" t="s">
        <v>7175</v>
      </c>
      <c r="E20101" s="220" t="s">
        <v>390</v>
      </c>
      <c r="F20101" s="220" t="s">
        <v>63</v>
      </c>
      <c r="G20101" s="220" t="s">
        <v>16</v>
      </c>
      <c r="H20101" s="221">
        <v>3</v>
      </c>
      <c r="I20101" s="222">
        <v>77.260000000000005</v>
      </c>
      <c r="J20101" s="221">
        <v>3</v>
      </c>
      <c r="K20101" s="222">
        <v>70.709999999999994</v>
      </c>
      <c r="L20101" s="222">
        <v>53.46</v>
      </c>
      <c r="M20101" s="221">
        <v>2</v>
      </c>
      <c r="N20101" s="223">
        <v>3.7592505673954501E-6</v>
      </c>
      <c r="O20101" s="224">
        <v>17.82</v>
      </c>
    </row>
    <row r="20102" spans="2:15" ht="12.75" customHeight="1">
      <c r="B20102" s="219">
        <v>2021</v>
      </c>
      <c r="C20102" s="220">
        <v>2366339</v>
      </c>
      <c r="D20102" s="220" t="s">
        <v>6081</v>
      </c>
      <c r="E20102" s="220" t="s">
        <v>390</v>
      </c>
      <c r="F20102" s="220" t="s">
        <v>4940</v>
      </c>
      <c r="G20102" s="220" t="s">
        <v>16</v>
      </c>
      <c r="H20102" s="221">
        <v>8</v>
      </c>
      <c r="I20102" s="222">
        <v>178.32</v>
      </c>
      <c r="J20102" s="221">
        <v>8</v>
      </c>
      <c r="K20102" s="222">
        <v>178.16</v>
      </c>
      <c r="L20102" s="222">
        <v>142.52000000000001</v>
      </c>
      <c r="M20102" s="221">
        <v>2</v>
      </c>
      <c r="N20102" s="223">
        <v>1.0021855422095E-5</v>
      </c>
      <c r="O20102" s="224">
        <v>17.815000000000001</v>
      </c>
    </row>
    <row r="20103" spans="2:15" ht="12.75" customHeight="1">
      <c r="B20103" s="219">
        <v>2023</v>
      </c>
      <c r="C20103" s="220" t="s">
        <v>6793</v>
      </c>
      <c r="D20103" s="220" t="s">
        <v>6741</v>
      </c>
      <c r="E20103" s="220" t="s">
        <v>390</v>
      </c>
      <c r="F20103" s="220" t="s">
        <v>4940</v>
      </c>
      <c r="G20103" s="220" t="s">
        <v>16</v>
      </c>
      <c r="H20103" s="221">
        <v>14</v>
      </c>
      <c r="I20103" s="222">
        <v>334.35</v>
      </c>
      <c r="J20103" s="221">
        <v>14</v>
      </c>
      <c r="K20103" s="222">
        <v>334.35</v>
      </c>
      <c r="L20103" s="222">
        <v>248.5</v>
      </c>
      <c r="M20103" s="221">
        <v>2</v>
      </c>
      <c r="N20103" s="223">
        <v>1.50370035970001E-5</v>
      </c>
      <c r="O20103" s="224">
        <v>17.75</v>
      </c>
    </row>
    <row r="20104" spans="2:15" ht="12.75" customHeight="1">
      <c r="B20104" s="219">
        <v>2025</v>
      </c>
      <c r="C20104" s="220" t="s">
        <v>2601</v>
      </c>
      <c r="D20104" s="220" t="s">
        <v>6098</v>
      </c>
      <c r="E20104" s="220" t="s">
        <v>390</v>
      </c>
      <c r="F20104" s="220" t="s">
        <v>4940</v>
      </c>
      <c r="G20104" s="220" t="s">
        <v>16</v>
      </c>
      <c r="H20104" s="221">
        <v>5</v>
      </c>
      <c r="I20104" s="222">
        <v>110.73</v>
      </c>
      <c r="J20104" s="221">
        <v>5</v>
      </c>
      <c r="K20104" s="222">
        <v>110.73</v>
      </c>
      <c r="L20104" s="222">
        <v>88.6</v>
      </c>
      <c r="M20104" s="221">
        <v>2</v>
      </c>
      <c r="N20104" s="223">
        <v>4.2741202177596702E-6</v>
      </c>
      <c r="O20104" s="224">
        <v>17.72</v>
      </c>
    </row>
    <row r="20105" spans="2:15" ht="12.75" customHeight="1">
      <c r="B20105" s="219">
        <v>2021</v>
      </c>
      <c r="C20105" s="220">
        <v>2231460</v>
      </c>
      <c r="D20105" s="220" t="s">
        <v>1582</v>
      </c>
      <c r="E20105" s="220" t="s">
        <v>390</v>
      </c>
      <c r="F20105" s="220" t="s">
        <v>63</v>
      </c>
      <c r="G20105" s="220" t="s">
        <v>16</v>
      </c>
      <c r="H20105" s="221">
        <v>5</v>
      </c>
      <c r="I20105" s="222">
        <v>209.85</v>
      </c>
      <c r="J20105" s="221">
        <v>5</v>
      </c>
      <c r="K20105" s="222">
        <v>107.7</v>
      </c>
      <c r="L20105" s="222">
        <v>88.38</v>
      </c>
      <c r="M20105" s="221">
        <v>2</v>
      </c>
      <c r="N20105" s="223">
        <v>6.2147879750544196E-6</v>
      </c>
      <c r="O20105" s="224">
        <v>17.675999999999998</v>
      </c>
    </row>
    <row r="20106" spans="2:15" ht="12.75" customHeight="1">
      <c r="B20106" s="219">
        <v>2023</v>
      </c>
      <c r="C20106" s="220" t="s">
        <v>2587</v>
      </c>
      <c r="D20106" s="220" t="s">
        <v>2588</v>
      </c>
      <c r="E20106" s="220" t="s">
        <v>390</v>
      </c>
      <c r="F20106" s="220" t="s">
        <v>4940</v>
      </c>
      <c r="G20106" s="220" t="s">
        <v>16</v>
      </c>
      <c r="H20106" s="221">
        <v>17</v>
      </c>
      <c r="I20106" s="222">
        <v>375.57</v>
      </c>
      <c r="J20106" s="221">
        <v>17</v>
      </c>
      <c r="K20106" s="222">
        <v>375.57</v>
      </c>
      <c r="L20106" s="222">
        <v>300.48</v>
      </c>
      <c r="M20106" s="221">
        <v>2</v>
      </c>
      <c r="N20106" s="223">
        <v>1.8182369580791101E-5</v>
      </c>
      <c r="O20106" s="224">
        <v>17.675294117646999</v>
      </c>
    </row>
    <row r="20107" spans="2:15" ht="12.75" customHeight="1">
      <c r="B20107" s="219">
        <v>2021</v>
      </c>
      <c r="C20107" s="220">
        <v>2243519</v>
      </c>
      <c r="D20107" s="220" t="s">
        <v>3340</v>
      </c>
      <c r="E20107" s="220" t="s">
        <v>390</v>
      </c>
      <c r="F20107" s="220" t="s">
        <v>4940</v>
      </c>
      <c r="G20107" s="220" t="s">
        <v>16</v>
      </c>
      <c r="H20107" s="221">
        <v>4</v>
      </c>
      <c r="I20107" s="222">
        <v>78.56</v>
      </c>
      <c r="J20107" s="221">
        <v>4</v>
      </c>
      <c r="K20107" s="222">
        <v>78.56</v>
      </c>
      <c r="L20107" s="222">
        <v>70.7</v>
      </c>
      <c r="M20107" s="221">
        <v>2</v>
      </c>
      <c r="N20107" s="223">
        <v>4.9715491042809202E-6</v>
      </c>
      <c r="O20107" s="224">
        <v>17.675000000000001</v>
      </c>
    </row>
    <row r="20108" spans="2:15" ht="12.75" customHeight="1">
      <c r="B20108" s="219">
        <v>2025</v>
      </c>
      <c r="C20108" s="220" t="s">
        <v>3449</v>
      </c>
      <c r="D20108" s="220" t="s">
        <v>2190</v>
      </c>
      <c r="E20108" s="220" t="s">
        <v>390</v>
      </c>
      <c r="F20108" s="220" t="s">
        <v>4940</v>
      </c>
      <c r="G20108" s="220" t="s">
        <v>16</v>
      </c>
      <c r="H20108" s="221">
        <v>17</v>
      </c>
      <c r="I20108" s="222">
        <v>333.38</v>
      </c>
      <c r="J20108" s="221">
        <v>17</v>
      </c>
      <c r="K20108" s="222">
        <v>333.38</v>
      </c>
      <c r="L20108" s="222">
        <v>299.45</v>
      </c>
      <c r="M20108" s="221">
        <v>2</v>
      </c>
      <c r="N20108" s="223">
        <v>1.44456580046065E-5</v>
      </c>
      <c r="O20108" s="224">
        <v>17.614705882351998</v>
      </c>
    </row>
    <row r="20109" spans="2:15" ht="12.75" customHeight="1">
      <c r="B20109" s="219">
        <v>2021</v>
      </c>
      <c r="C20109" s="220">
        <v>2477599</v>
      </c>
      <c r="D20109" s="220" t="s">
        <v>4515</v>
      </c>
      <c r="E20109" s="220" t="s">
        <v>390</v>
      </c>
      <c r="F20109" s="220" t="s">
        <v>4940</v>
      </c>
      <c r="G20109" s="220" t="s">
        <v>16</v>
      </c>
      <c r="H20109" s="221">
        <v>2</v>
      </c>
      <c r="I20109" s="222">
        <v>40.9</v>
      </c>
      <c r="J20109" s="221">
        <v>2</v>
      </c>
      <c r="K20109" s="222">
        <v>40.9</v>
      </c>
      <c r="L20109" s="222">
        <v>35.21</v>
      </c>
      <c r="M20109" s="221">
        <v>2</v>
      </c>
      <c r="N20109" s="223">
        <v>2.4759299004488101E-6</v>
      </c>
      <c r="O20109" s="224">
        <v>17.605</v>
      </c>
    </row>
    <row r="20110" spans="2:15" ht="12.75" customHeight="1">
      <c r="B20110" s="219">
        <v>2020</v>
      </c>
      <c r="C20110" s="220">
        <v>2351404</v>
      </c>
      <c r="D20110" s="220" t="s">
        <v>6125</v>
      </c>
      <c r="E20110" s="220" t="s">
        <v>390</v>
      </c>
      <c r="F20110" s="220" t="s">
        <v>4940</v>
      </c>
      <c r="G20110" s="220" t="s">
        <v>16</v>
      </c>
      <c r="H20110" s="221">
        <v>13</v>
      </c>
      <c r="I20110" s="222">
        <v>323.29000000000002</v>
      </c>
      <c r="J20110" s="221">
        <v>13</v>
      </c>
      <c r="K20110" s="222">
        <v>323.29000000000002</v>
      </c>
      <c r="L20110" s="222">
        <v>228.13</v>
      </c>
      <c r="M20110" s="221">
        <v>2</v>
      </c>
      <c r="N20110" s="223">
        <v>1.6823301512532601E-5</v>
      </c>
      <c r="O20110" s="224">
        <v>17.548461538461002</v>
      </c>
    </row>
    <row r="20111" spans="2:15" ht="12.75" customHeight="1">
      <c r="B20111" s="219">
        <v>2024</v>
      </c>
      <c r="C20111" s="220" t="s">
        <v>4741</v>
      </c>
      <c r="D20111" s="220" t="s">
        <v>2623</v>
      </c>
      <c r="E20111" s="220" t="s">
        <v>390</v>
      </c>
      <c r="F20111" s="220" t="s">
        <v>4940</v>
      </c>
      <c r="G20111" s="220" t="s">
        <v>16</v>
      </c>
      <c r="H20111" s="221">
        <v>19</v>
      </c>
      <c r="I20111" s="222">
        <v>380.95</v>
      </c>
      <c r="J20111" s="221">
        <v>19</v>
      </c>
      <c r="K20111" s="222">
        <v>380.95</v>
      </c>
      <c r="L20111" s="222">
        <v>332.78</v>
      </c>
      <c r="M20111" s="221">
        <v>2</v>
      </c>
      <c r="N20111" s="223">
        <v>1.78179817391538E-5</v>
      </c>
      <c r="O20111" s="224">
        <v>17.514736842104998</v>
      </c>
    </row>
    <row r="20112" spans="2:15" ht="12.75" customHeight="1">
      <c r="B20112" s="219">
        <v>2025</v>
      </c>
      <c r="C20112" s="220" t="s">
        <v>4088</v>
      </c>
      <c r="D20112" s="220" t="s">
        <v>6290</v>
      </c>
      <c r="E20112" s="220" t="s">
        <v>390</v>
      </c>
      <c r="F20112" s="220" t="s">
        <v>4940</v>
      </c>
      <c r="G20112" s="220" t="s">
        <v>16</v>
      </c>
      <c r="H20112" s="221">
        <v>18</v>
      </c>
      <c r="I20112" s="222">
        <v>465.01</v>
      </c>
      <c r="J20112" s="221">
        <v>18</v>
      </c>
      <c r="K20112" s="222">
        <v>465.01</v>
      </c>
      <c r="L20112" s="222">
        <v>314.76</v>
      </c>
      <c r="M20112" s="221">
        <v>2</v>
      </c>
      <c r="N20112" s="223">
        <v>1.51842221189846E-5</v>
      </c>
      <c r="O20112" s="224">
        <v>17.486666666666</v>
      </c>
    </row>
    <row r="20113" spans="2:15" ht="12.75" customHeight="1">
      <c r="B20113" s="219">
        <v>2021</v>
      </c>
      <c r="C20113" s="220">
        <v>2244344</v>
      </c>
      <c r="D20113" s="220" t="s">
        <v>3914</v>
      </c>
      <c r="E20113" s="220" t="s">
        <v>390</v>
      </c>
      <c r="F20113" s="220" t="s">
        <v>63</v>
      </c>
      <c r="G20113" s="220" t="s">
        <v>16</v>
      </c>
      <c r="H20113" s="221">
        <v>3</v>
      </c>
      <c r="I20113" s="222">
        <v>164.37</v>
      </c>
      <c r="J20113" s="221">
        <v>3</v>
      </c>
      <c r="K20113" s="222">
        <v>65.010000000000005</v>
      </c>
      <c r="L20113" s="222">
        <v>52.43</v>
      </c>
      <c r="M20113" s="221">
        <v>2</v>
      </c>
      <c r="N20113" s="223">
        <v>3.6868220585211999E-6</v>
      </c>
      <c r="O20113" s="224">
        <v>17.476666666665999</v>
      </c>
    </row>
    <row r="20114" spans="2:15" ht="12.75" customHeight="1">
      <c r="B20114" s="219">
        <v>2024</v>
      </c>
      <c r="C20114" s="220" t="s">
        <v>3666</v>
      </c>
      <c r="D20114" s="220" t="s">
        <v>3187</v>
      </c>
      <c r="E20114" s="220" t="s">
        <v>390</v>
      </c>
      <c r="F20114" s="220" t="s">
        <v>4940</v>
      </c>
      <c r="G20114" s="220" t="s">
        <v>16</v>
      </c>
      <c r="H20114" s="221">
        <v>20</v>
      </c>
      <c r="I20114" s="222">
        <v>411.86</v>
      </c>
      <c r="J20114" s="221">
        <v>20</v>
      </c>
      <c r="K20114" s="222">
        <v>411.86</v>
      </c>
      <c r="L20114" s="222">
        <v>349.4</v>
      </c>
      <c r="M20114" s="221">
        <v>2</v>
      </c>
      <c r="N20114" s="223">
        <v>1.8707863512411599E-5</v>
      </c>
      <c r="O20114" s="224">
        <v>17.47</v>
      </c>
    </row>
    <row r="20115" spans="2:15" ht="12.75" customHeight="1">
      <c r="B20115" s="219">
        <v>2025</v>
      </c>
      <c r="C20115" s="220" t="s">
        <v>8302</v>
      </c>
      <c r="D20115" s="220" t="s">
        <v>7201</v>
      </c>
      <c r="E20115" s="220" t="s">
        <v>390</v>
      </c>
      <c r="F20115" s="220" t="s">
        <v>4940</v>
      </c>
      <c r="G20115" s="220" t="s">
        <v>16</v>
      </c>
      <c r="H20115" s="221">
        <v>2</v>
      </c>
      <c r="I20115" s="222">
        <v>63.76</v>
      </c>
      <c r="J20115" s="221">
        <v>2</v>
      </c>
      <c r="K20115" s="222">
        <v>63.76</v>
      </c>
      <c r="L20115" s="222">
        <v>34.869999999999997</v>
      </c>
      <c r="M20115" s="221">
        <v>2</v>
      </c>
      <c r="N20115" s="223">
        <v>1.68215092543205E-6</v>
      </c>
      <c r="O20115" s="224">
        <v>17.434999999999999</v>
      </c>
    </row>
    <row r="20116" spans="2:15" ht="12.75" customHeight="1">
      <c r="B20116" s="219">
        <v>2021</v>
      </c>
      <c r="C20116" s="220">
        <v>2415437</v>
      </c>
      <c r="D20116" s="220" t="s">
        <v>6084</v>
      </c>
      <c r="E20116" s="220" t="s">
        <v>390</v>
      </c>
      <c r="F20116" s="220" t="s">
        <v>4940</v>
      </c>
      <c r="G20116" s="220" t="s">
        <v>16</v>
      </c>
      <c r="H20116" s="221">
        <v>4</v>
      </c>
      <c r="I20116" s="222">
        <v>87.88</v>
      </c>
      <c r="J20116" s="221">
        <v>4</v>
      </c>
      <c r="K20116" s="222">
        <v>87.88</v>
      </c>
      <c r="L20116" s="222">
        <v>69.55</v>
      </c>
      <c r="M20116" s="221">
        <v>2</v>
      </c>
      <c r="N20116" s="223">
        <v>4.8906823225281196E-6</v>
      </c>
      <c r="O20116" s="224">
        <v>17.387499999999999</v>
      </c>
    </row>
    <row r="20117" spans="2:15" ht="12.75" customHeight="1">
      <c r="B20117" s="219">
        <v>2025</v>
      </c>
      <c r="C20117" s="220" t="s">
        <v>4741</v>
      </c>
      <c r="D20117" s="220" t="s">
        <v>2623</v>
      </c>
      <c r="E20117" s="220" t="s">
        <v>390</v>
      </c>
      <c r="F20117" s="220" t="s">
        <v>4940</v>
      </c>
      <c r="G20117" s="220" t="s">
        <v>16</v>
      </c>
      <c r="H20117" s="221">
        <v>6</v>
      </c>
      <c r="I20117" s="222">
        <v>120.3</v>
      </c>
      <c r="J20117" s="221">
        <v>6</v>
      </c>
      <c r="K20117" s="222">
        <v>120.3</v>
      </c>
      <c r="L20117" s="222">
        <v>104.24</v>
      </c>
      <c r="M20117" s="221">
        <v>2</v>
      </c>
      <c r="N20117" s="223">
        <v>5.0286037415267303E-6</v>
      </c>
      <c r="O20117" s="224">
        <v>17.373333333333001</v>
      </c>
    </row>
    <row r="20118" spans="2:15" ht="12.75" customHeight="1">
      <c r="B20118" s="219">
        <v>2022</v>
      </c>
      <c r="C20118" s="220">
        <v>2443422</v>
      </c>
      <c r="D20118" s="220" t="s">
        <v>1926</v>
      </c>
      <c r="E20118" s="220" t="s">
        <v>390</v>
      </c>
      <c r="F20118" s="220" t="s">
        <v>4940</v>
      </c>
      <c r="G20118" s="220" t="s">
        <v>16</v>
      </c>
      <c r="H20118" s="221">
        <v>7</v>
      </c>
      <c r="I20118" s="222">
        <v>201.97</v>
      </c>
      <c r="J20118" s="221">
        <v>7</v>
      </c>
      <c r="K20118" s="222">
        <v>193.28</v>
      </c>
      <c r="L20118" s="222">
        <v>121.41</v>
      </c>
      <c r="M20118" s="221">
        <v>2</v>
      </c>
      <c r="N20118" s="223">
        <v>7.7139938519831198E-6</v>
      </c>
      <c r="O20118" s="224">
        <v>17.344285714285</v>
      </c>
    </row>
    <row r="20119" spans="2:15" ht="12.75" customHeight="1">
      <c r="B20119" s="219">
        <v>2021</v>
      </c>
      <c r="C20119" s="220">
        <v>2315319</v>
      </c>
      <c r="D20119" s="220" t="s">
        <v>7130</v>
      </c>
      <c r="E20119" s="220" t="s">
        <v>390</v>
      </c>
      <c r="F20119" s="220" t="s">
        <v>4940</v>
      </c>
      <c r="G20119" s="220" t="s">
        <v>16</v>
      </c>
      <c r="H20119" s="221">
        <v>6</v>
      </c>
      <c r="I20119" s="222">
        <v>138.94999999999999</v>
      </c>
      <c r="J20119" s="221">
        <v>6</v>
      </c>
      <c r="K20119" s="222">
        <v>138.94999999999999</v>
      </c>
      <c r="L20119" s="222">
        <v>104.01</v>
      </c>
      <c r="M20119" s="221">
        <v>2</v>
      </c>
      <c r="N20119" s="223">
        <v>7.3138730174859803E-6</v>
      </c>
      <c r="O20119" s="224">
        <v>17.335000000000001</v>
      </c>
    </row>
    <row r="20120" spans="2:15" ht="12.75" customHeight="1">
      <c r="B20120" s="219">
        <v>2020</v>
      </c>
      <c r="C20120" s="220">
        <v>2395541</v>
      </c>
      <c r="D20120" s="220" t="s">
        <v>6521</v>
      </c>
      <c r="E20120" s="220" t="s">
        <v>390</v>
      </c>
      <c r="F20120" s="220" t="s">
        <v>4940</v>
      </c>
      <c r="G20120" s="220" t="s">
        <v>16</v>
      </c>
      <c r="H20120" s="221">
        <v>4</v>
      </c>
      <c r="I20120" s="222">
        <v>87.71</v>
      </c>
      <c r="J20120" s="221">
        <v>4</v>
      </c>
      <c r="K20120" s="222">
        <v>87.71</v>
      </c>
      <c r="L20120" s="222">
        <v>69.260000000000005</v>
      </c>
      <c r="M20120" s="221">
        <v>2</v>
      </c>
      <c r="N20120" s="223">
        <v>5.1075345757156297E-6</v>
      </c>
      <c r="O20120" s="224">
        <v>17.315000000000001</v>
      </c>
    </row>
    <row r="20121" spans="2:15" ht="12.75" customHeight="1">
      <c r="B20121" s="219">
        <v>2020</v>
      </c>
      <c r="C20121" s="220">
        <v>2390302</v>
      </c>
      <c r="D20121" s="220" t="s">
        <v>5942</v>
      </c>
      <c r="E20121" s="220" t="s">
        <v>390</v>
      </c>
      <c r="F20121" s="220" t="s">
        <v>4940</v>
      </c>
      <c r="G20121" s="220" t="s">
        <v>16</v>
      </c>
      <c r="H20121" s="221">
        <v>21</v>
      </c>
      <c r="I20121" s="222">
        <v>454.05</v>
      </c>
      <c r="J20121" s="221">
        <v>21</v>
      </c>
      <c r="K20121" s="222">
        <v>454.05</v>
      </c>
      <c r="L20121" s="222">
        <v>363.26</v>
      </c>
      <c r="M20121" s="221">
        <v>2</v>
      </c>
      <c r="N20121" s="223">
        <v>2.67883772736711E-5</v>
      </c>
      <c r="O20121" s="224">
        <v>17.298095238095001</v>
      </c>
    </row>
    <row r="20122" spans="2:15" ht="12.75" customHeight="1">
      <c r="B20122" s="219">
        <v>2022</v>
      </c>
      <c r="C20122" s="220">
        <v>2303396</v>
      </c>
      <c r="D20122" s="220" t="s">
        <v>6046</v>
      </c>
      <c r="E20122" s="220" t="s">
        <v>390</v>
      </c>
      <c r="F20122" s="220" t="s">
        <v>4940</v>
      </c>
      <c r="G20122" s="220" t="s">
        <v>16</v>
      </c>
      <c r="H20122" s="221">
        <v>2</v>
      </c>
      <c r="I20122" s="222">
        <v>34.58</v>
      </c>
      <c r="J20122" s="221">
        <v>2</v>
      </c>
      <c r="K20122" s="222">
        <v>34.58</v>
      </c>
      <c r="L20122" s="222">
        <v>34.58</v>
      </c>
      <c r="M20122" s="221">
        <v>2</v>
      </c>
      <c r="N20122" s="223">
        <v>2.1970999703613902E-6</v>
      </c>
      <c r="O20122" s="224">
        <v>17.29</v>
      </c>
    </row>
    <row r="20123" spans="2:15" ht="12.75" customHeight="1">
      <c r="B20123" s="219">
        <v>2025</v>
      </c>
      <c r="C20123" s="220" t="s">
        <v>6304</v>
      </c>
      <c r="D20123" s="220" t="s">
        <v>3558</v>
      </c>
      <c r="E20123" s="220" t="s">
        <v>390</v>
      </c>
      <c r="F20123" s="220" t="s">
        <v>4940</v>
      </c>
      <c r="G20123" s="220" t="s">
        <v>16</v>
      </c>
      <c r="H20123" s="221">
        <v>7</v>
      </c>
      <c r="I20123" s="222">
        <v>184.83</v>
      </c>
      <c r="J20123" s="221">
        <v>7</v>
      </c>
      <c r="K20123" s="222">
        <v>184.83</v>
      </c>
      <c r="L20123" s="222">
        <v>120.55</v>
      </c>
      <c r="M20123" s="221">
        <v>2</v>
      </c>
      <c r="N20123" s="223">
        <v>5.8154084904167999E-6</v>
      </c>
      <c r="O20123" s="224">
        <v>17.221428571428</v>
      </c>
    </row>
    <row r="20124" spans="2:15" ht="12.75" customHeight="1">
      <c r="B20124" s="219">
        <v>2022</v>
      </c>
      <c r="C20124" s="220">
        <v>2244782</v>
      </c>
      <c r="D20124" s="220" t="s">
        <v>2079</v>
      </c>
      <c r="E20124" s="220" t="s">
        <v>390</v>
      </c>
      <c r="F20124" s="220" t="s">
        <v>63</v>
      </c>
      <c r="G20124" s="220" t="s">
        <v>16</v>
      </c>
      <c r="H20124" s="221">
        <v>23</v>
      </c>
      <c r="I20124" s="222">
        <v>1246.83</v>
      </c>
      <c r="J20124" s="221">
        <v>23</v>
      </c>
      <c r="K20124" s="222">
        <v>494.96</v>
      </c>
      <c r="L20124" s="222">
        <v>395.64</v>
      </c>
      <c r="M20124" s="221">
        <v>2</v>
      </c>
      <c r="N20124" s="223">
        <v>2.5137670106240001E-5</v>
      </c>
      <c r="O20124" s="224">
        <v>17.201739130433999</v>
      </c>
    </row>
    <row r="20125" spans="2:15" ht="12.75" customHeight="1">
      <c r="B20125" s="219">
        <v>2023</v>
      </c>
      <c r="C20125" s="220" t="s">
        <v>2804</v>
      </c>
      <c r="D20125" s="220" t="s">
        <v>5936</v>
      </c>
      <c r="E20125" s="220" t="s">
        <v>390</v>
      </c>
      <c r="F20125" s="220" t="s">
        <v>4940</v>
      </c>
      <c r="G20125" s="220" t="s">
        <v>16</v>
      </c>
      <c r="H20125" s="221">
        <v>23</v>
      </c>
      <c r="I20125" s="222">
        <v>528.92999999999995</v>
      </c>
      <c r="J20125" s="221">
        <v>23</v>
      </c>
      <c r="K20125" s="222">
        <v>528.92999999999995</v>
      </c>
      <c r="L20125" s="222">
        <v>395.63</v>
      </c>
      <c r="M20125" s="221">
        <v>2</v>
      </c>
      <c r="N20125" s="223">
        <v>2.3939998925879899E-5</v>
      </c>
      <c r="O20125" s="224">
        <v>17.201304347825999</v>
      </c>
    </row>
    <row r="20126" spans="2:15" ht="12.75" customHeight="1">
      <c r="B20126" s="219">
        <v>2025</v>
      </c>
      <c r="C20126" s="220" t="s">
        <v>10560</v>
      </c>
      <c r="D20126" s="220" t="s">
        <v>6215</v>
      </c>
      <c r="E20126" s="220" t="s">
        <v>390</v>
      </c>
      <c r="F20126" s="220" t="s">
        <v>4940</v>
      </c>
      <c r="G20126" s="220" t="s">
        <v>16</v>
      </c>
      <c r="H20126" s="221">
        <v>6</v>
      </c>
      <c r="I20126" s="222">
        <v>142.62</v>
      </c>
      <c r="J20126" s="221">
        <v>6</v>
      </c>
      <c r="K20126" s="222">
        <v>142.62</v>
      </c>
      <c r="L20126" s="222">
        <v>103.16</v>
      </c>
      <c r="M20126" s="221">
        <v>2</v>
      </c>
      <c r="N20126" s="223">
        <v>4.9765038562538102E-6</v>
      </c>
      <c r="O20126" s="224">
        <v>17.193333333333001</v>
      </c>
    </row>
    <row r="20127" spans="2:15" ht="12.75" customHeight="1">
      <c r="B20127" s="219">
        <v>2023</v>
      </c>
      <c r="C20127" s="220" t="s">
        <v>2189</v>
      </c>
      <c r="D20127" s="220" t="s">
        <v>5619</v>
      </c>
      <c r="E20127" s="220" t="s">
        <v>390</v>
      </c>
      <c r="F20127" s="220" t="s">
        <v>4940</v>
      </c>
      <c r="G20127" s="220" t="s">
        <v>16</v>
      </c>
      <c r="H20127" s="221">
        <v>21</v>
      </c>
      <c r="I20127" s="222">
        <v>396.76</v>
      </c>
      <c r="J20127" s="221">
        <v>21</v>
      </c>
      <c r="K20127" s="222">
        <v>396.76</v>
      </c>
      <c r="L20127" s="222">
        <v>360.89</v>
      </c>
      <c r="M20127" s="221">
        <v>2</v>
      </c>
      <c r="N20127" s="223">
        <v>2.18378439763436E-5</v>
      </c>
      <c r="O20127" s="224">
        <v>17.185238095237999</v>
      </c>
    </row>
    <row r="20128" spans="2:15" ht="12.75" customHeight="1">
      <c r="B20128" s="219">
        <v>2020</v>
      </c>
      <c r="C20128" s="220">
        <v>2389673</v>
      </c>
      <c r="D20128" s="220" t="s">
        <v>6274</v>
      </c>
      <c r="E20128" s="220" t="s">
        <v>390</v>
      </c>
      <c r="F20128" s="220" t="s">
        <v>4940</v>
      </c>
      <c r="G20128" s="220" t="s">
        <v>16</v>
      </c>
      <c r="H20128" s="221">
        <v>9</v>
      </c>
      <c r="I20128" s="222">
        <v>193.08</v>
      </c>
      <c r="J20128" s="221">
        <v>9</v>
      </c>
      <c r="K20128" s="222">
        <v>193.08</v>
      </c>
      <c r="L20128" s="222">
        <v>154.44999999999999</v>
      </c>
      <c r="M20128" s="221">
        <v>2</v>
      </c>
      <c r="N20128" s="223">
        <v>1.1389816852718399E-5</v>
      </c>
      <c r="O20128" s="224">
        <v>17.161111111111001</v>
      </c>
    </row>
    <row r="20129" spans="2:15" ht="12.75" customHeight="1">
      <c r="B20129" s="219">
        <v>2021</v>
      </c>
      <c r="C20129" s="220">
        <v>2380838</v>
      </c>
      <c r="D20129" s="220" t="s">
        <v>5886</v>
      </c>
      <c r="E20129" s="220" t="s">
        <v>390</v>
      </c>
      <c r="F20129" s="220" t="s">
        <v>4940</v>
      </c>
      <c r="G20129" s="220" t="s">
        <v>16</v>
      </c>
      <c r="H20129" s="221">
        <v>9</v>
      </c>
      <c r="I20129" s="222">
        <v>180.45</v>
      </c>
      <c r="J20129" s="221">
        <v>9</v>
      </c>
      <c r="K20129" s="222">
        <v>180.45</v>
      </c>
      <c r="L20129" s="222">
        <v>154.36000000000001</v>
      </c>
      <c r="M20129" s="221">
        <v>2</v>
      </c>
      <c r="N20129" s="223">
        <v>1.08544316794456E-5</v>
      </c>
      <c r="O20129" s="224">
        <v>17.151111111111</v>
      </c>
    </row>
    <row r="20130" spans="2:15" ht="12.75" customHeight="1">
      <c r="B20130" s="219">
        <v>2025</v>
      </c>
      <c r="C20130" s="220" t="s">
        <v>8115</v>
      </c>
      <c r="D20130" s="220" t="s">
        <v>6741</v>
      </c>
      <c r="E20130" s="220" t="s">
        <v>390</v>
      </c>
      <c r="F20130" s="220" t="s">
        <v>4940</v>
      </c>
      <c r="G20130" s="220" t="s">
        <v>16</v>
      </c>
      <c r="H20130" s="221">
        <v>3</v>
      </c>
      <c r="I20130" s="222">
        <v>67.709999999999994</v>
      </c>
      <c r="J20130" s="221">
        <v>3</v>
      </c>
      <c r="K20130" s="222">
        <v>67.709999999999994</v>
      </c>
      <c r="L20130" s="222">
        <v>51.44</v>
      </c>
      <c r="M20130" s="221">
        <v>2</v>
      </c>
      <c r="N20130" s="223">
        <v>2.4814982392952299E-6</v>
      </c>
      <c r="O20130" s="224">
        <v>17.146666666666</v>
      </c>
    </row>
    <row r="20131" spans="2:15" ht="12.75" customHeight="1">
      <c r="B20131" s="219">
        <v>2020</v>
      </c>
      <c r="C20131" s="220">
        <v>2342170</v>
      </c>
      <c r="D20131" s="220" t="s">
        <v>6016</v>
      </c>
      <c r="E20131" s="220" t="s">
        <v>390</v>
      </c>
      <c r="F20131" s="220" t="s">
        <v>4940</v>
      </c>
      <c r="G20131" s="220" t="s">
        <v>16</v>
      </c>
      <c r="H20131" s="221">
        <v>18</v>
      </c>
      <c r="I20131" s="222">
        <v>367.32</v>
      </c>
      <c r="J20131" s="221">
        <v>18</v>
      </c>
      <c r="K20131" s="222">
        <v>367.32</v>
      </c>
      <c r="L20131" s="222">
        <v>308.48</v>
      </c>
      <c r="M20131" s="221">
        <v>2</v>
      </c>
      <c r="N20131" s="223">
        <v>2.2748661073011199E-5</v>
      </c>
      <c r="O20131" s="224">
        <v>17.137777777777</v>
      </c>
    </row>
    <row r="20132" spans="2:15" ht="12.75" customHeight="1">
      <c r="B20132" s="219">
        <v>2021</v>
      </c>
      <c r="C20132" s="220">
        <v>2483238</v>
      </c>
      <c r="D20132" s="220" t="s">
        <v>5538</v>
      </c>
      <c r="E20132" s="220" t="s">
        <v>390</v>
      </c>
      <c r="F20132" s="220" t="s">
        <v>4940</v>
      </c>
      <c r="G20132" s="220" t="s">
        <v>16</v>
      </c>
      <c r="H20132" s="221">
        <v>2</v>
      </c>
      <c r="I20132" s="222">
        <v>42.64</v>
      </c>
      <c r="J20132" s="221">
        <v>2</v>
      </c>
      <c r="K20132" s="222">
        <v>42.64</v>
      </c>
      <c r="L20132" s="222">
        <v>34.11</v>
      </c>
      <c r="M20132" s="221">
        <v>2</v>
      </c>
      <c r="N20132" s="223">
        <v>2.3985790657287401E-6</v>
      </c>
      <c r="O20132" s="224">
        <v>17.055</v>
      </c>
    </row>
    <row r="20133" spans="2:15" ht="12.75" customHeight="1">
      <c r="B20133" s="219">
        <v>2022</v>
      </c>
      <c r="C20133" s="220">
        <v>2380838</v>
      </c>
      <c r="D20133" s="220" t="s">
        <v>5886</v>
      </c>
      <c r="E20133" s="220" t="s">
        <v>390</v>
      </c>
      <c r="F20133" s="220" t="s">
        <v>4940</v>
      </c>
      <c r="G20133" s="220" t="s">
        <v>16</v>
      </c>
      <c r="H20133" s="221">
        <v>2</v>
      </c>
      <c r="I20133" s="222">
        <v>40.1</v>
      </c>
      <c r="J20133" s="221">
        <v>2</v>
      </c>
      <c r="K20133" s="222">
        <v>40.1</v>
      </c>
      <c r="L20133" s="222">
        <v>34.08</v>
      </c>
      <c r="M20133" s="221">
        <v>2</v>
      </c>
      <c r="N20133" s="223">
        <v>2.1653316075742098E-6</v>
      </c>
      <c r="O20133" s="224">
        <v>17.04</v>
      </c>
    </row>
    <row r="20134" spans="2:15" ht="12.75" customHeight="1">
      <c r="B20134" s="219">
        <v>2021</v>
      </c>
      <c r="C20134" s="220">
        <v>2481685</v>
      </c>
      <c r="D20134" s="220" t="s">
        <v>5851</v>
      </c>
      <c r="E20134" s="220" t="s">
        <v>390</v>
      </c>
      <c r="F20134" s="220" t="s">
        <v>4940</v>
      </c>
      <c r="G20134" s="220" t="s">
        <v>16</v>
      </c>
      <c r="H20134" s="221">
        <v>2</v>
      </c>
      <c r="I20134" s="222">
        <v>39.92</v>
      </c>
      <c r="J20134" s="221">
        <v>2</v>
      </c>
      <c r="K20134" s="222">
        <v>39.92</v>
      </c>
      <c r="L20134" s="222">
        <v>34.01</v>
      </c>
      <c r="M20134" s="221">
        <v>2</v>
      </c>
      <c r="N20134" s="223">
        <v>2.3915471716632802E-6</v>
      </c>
      <c r="O20134" s="224">
        <v>17.004999999999999</v>
      </c>
    </row>
    <row r="20135" spans="2:15" ht="12.75" customHeight="1">
      <c r="B20135" s="219">
        <v>2025</v>
      </c>
      <c r="C20135" s="220" t="s">
        <v>4245</v>
      </c>
      <c r="D20135" s="220" t="s">
        <v>3213</v>
      </c>
      <c r="E20135" s="220" t="s">
        <v>390</v>
      </c>
      <c r="F20135" s="220" t="s">
        <v>63</v>
      </c>
      <c r="G20135" s="220" t="s">
        <v>16</v>
      </c>
      <c r="H20135" s="221">
        <v>13</v>
      </c>
      <c r="I20135" s="222">
        <v>719.72</v>
      </c>
      <c r="J20135" s="221">
        <v>13</v>
      </c>
      <c r="K20135" s="222">
        <v>247.56</v>
      </c>
      <c r="L20135" s="222">
        <v>220.88</v>
      </c>
      <c r="M20135" s="221">
        <v>2</v>
      </c>
      <c r="N20135" s="223">
        <v>1.06553913510018E-5</v>
      </c>
      <c r="O20135" s="224">
        <v>16.990769230769001</v>
      </c>
    </row>
    <row r="20136" spans="2:15" ht="12.75" customHeight="1">
      <c r="B20136" s="219">
        <v>2022</v>
      </c>
      <c r="C20136" s="220">
        <v>2356724</v>
      </c>
      <c r="D20136" s="220" t="s">
        <v>5936</v>
      </c>
      <c r="E20136" s="220" t="s">
        <v>390</v>
      </c>
      <c r="F20136" s="220" t="s">
        <v>4940</v>
      </c>
      <c r="G20136" s="220" t="s">
        <v>16</v>
      </c>
      <c r="H20136" s="221">
        <v>22</v>
      </c>
      <c r="I20136" s="222">
        <v>494.52</v>
      </c>
      <c r="J20136" s="221">
        <v>22</v>
      </c>
      <c r="K20136" s="222">
        <v>494.52</v>
      </c>
      <c r="L20136" s="222">
        <v>373.16</v>
      </c>
      <c r="M20136" s="221">
        <v>2</v>
      </c>
      <c r="N20136" s="223">
        <v>2.3709364515328399E-5</v>
      </c>
      <c r="O20136" s="224">
        <v>16.961818181818</v>
      </c>
    </row>
    <row r="20137" spans="2:15" ht="12.75" customHeight="1">
      <c r="B20137" s="219">
        <v>2021</v>
      </c>
      <c r="C20137" s="220">
        <v>2356821</v>
      </c>
      <c r="D20137" s="220" t="s">
        <v>6203</v>
      </c>
      <c r="E20137" s="220" t="s">
        <v>390</v>
      </c>
      <c r="F20137" s="220" t="s">
        <v>4940</v>
      </c>
      <c r="G20137" s="220" t="s">
        <v>16</v>
      </c>
      <c r="H20137" s="221">
        <v>4</v>
      </c>
      <c r="I20137" s="222">
        <v>84.66</v>
      </c>
      <c r="J20137" s="221">
        <v>4</v>
      </c>
      <c r="K20137" s="222">
        <v>84.66</v>
      </c>
      <c r="L20137" s="222">
        <v>67.72</v>
      </c>
      <c r="M20137" s="221">
        <v>2</v>
      </c>
      <c r="N20137" s="223">
        <v>4.7619986611301801E-6</v>
      </c>
      <c r="O20137" s="224">
        <v>16.93</v>
      </c>
    </row>
    <row r="20138" spans="2:15" ht="12.75" customHeight="1">
      <c r="B20138" s="219">
        <v>2020</v>
      </c>
      <c r="C20138" s="220">
        <v>2239092</v>
      </c>
      <c r="D20138" s="220" t="s">
        <v>1593</v>
      </c>
      <c r="E20138" s="220" t="s">
        <v>390</v>
      </c>
      <c r="F20138" s="220" t="s">
        <v>63</v>
      </c>
      <c r="G20138" s="220" t="s">
        <v>16</v>
      </c>
      <c r="H20138" s="221">
        <v>5</v>
      </c>
      <c r="I20138" s="222">
        <v>260.76</v>
      </c>
      <c r="J20138" s="221">
        <v>5</v>
      </c>
      <c r="K20138" s="222">
        <v>105.56</v>
      </c>
      <c r="L20138" s="222">
        <v>84.45</v>
      </c>
      <c r="M20138" s="221">
        <v>2</v>
      </c>
      <c r="N20138" s="223">
        <v>6.22771144844333E-6</v>
      </c>
      <c r="O20138" s="224">
        <v>16.89</v>
      </c>
    </row>
    <row r="20139" spans="2:15" ht="12.75" customHeight="1">
      <c r="B20139" s="219">
        <v>2023</v>
      </c>
      <c r="C20139" s="220" t="s">
        <v>2078</v>
      </c>
      <c r="D20139" s="220" t="s">
        <v>2079</v>
      </c>
      <c r="E20139" s="220" t="s">
        <v>390</v>
      </c>
      <c r="F20139" s="220" t="s">
        <v>63</v>
      </c>
      <c r="G20139" s="220" t="s">
        <v>16</v>
      </c>
      <c r="H20139" s="221">
        <v>23</v>
      </c>
      <c r="I20139" s="222">
        <v>1239.82</v>
      </c>
      <c r="J20139" s="221">
        <v>23</v>
      </c>
      <c r="K20139" s="222">
        <v>487.95</v>
      </c>
      <c r="L20139" s="222">
        <v>388.2</v>
      </c>
      <c r="M20139" s="221">
        <v>2</v>
      </c>
      <c r="N20139" s="223">
        <v>2.3490401594991701E-5</v>
      </c>
      <c r="O20139" s="224">
        <v>16.878260869565</v>
      </c>
    </row>
    <row r="20140" spans="2:15" ht="12.75" customHeight="1">
      <c r="B20140" s="219">
        <v>2022</v>
      </c>
      <c r="C20140" s="220">
        <v>2391295</v>
      </c>
      <c r="D20140" s="220" t="s">
        <v>5944</v>
      </c>
      <c r="E20140" s="220" t="s">
        <v>390</v>
      </c>
      <c r="F20140" s="220" t="s">
        <v>4940</v>
      </c>
      <c r="G20140" s="220" t="s">
        <v>16</v>
      </c>
      <c r="H20140" s="221">
        <v>20</v>
      </c>
      <c r="I20140" s="222">
        <v>455.16</v>
      </c>
      <c r="J20140" s="221">
        <v>20</v>
      </c>
      <c r="K20140" s="222">
        <v>455.16</v>
      </c>
      <c r="L20140" s="222">
        <v>336.64</v>
      </c>
      <c r="M20140" s="221">
        <v>2</v>
      </c>
      <c r="N20140" s="223">
        <v>2.1389003297352701E-5</v>
      </c>
      <c r="O20140" s="224">
        <v>16.832000000000001</v>
      </c>
    </row>
    <row r="20141" spans="2:15" ht="12.75" customHeight="1">
      <c r="B20141" s="219">
        <v>2021</v>
      </c>
      <c r="C20141" s="220">
        <v>2391295</v>
      </c>
      <c r="D20141" s="220" t="s">
        <v>5944</v>
      </c>
      <c r="E20141" s="220" t="s">
        <v>390</v>
      </c>
      <c r="F20141" s="220" t="s">
        <v>4940</v>
      </c>
      <c r="G20141" s="220" t="s">
        <v>16</v>
      </c>
      <c r="H20141" s="221">
        <v>22</v>
      </c>
      <c r="I20141" s="222">
        <v>493</v>
      </c>
      <c r="J20141" s="221">
        <v>22</v>
      </c>
      <c r="K20141" s="222">
        <v>493</v>
      </c>
      <c r="L20141" s="222">
        <v>369.3</v>
      </c>
      <c r="M20141" s="221">
        <v>2</v>
      </c>
      <c r="N20141" s="223">
        <v>2.59687847837474E-5</v>
      </c>
      <c r="O20141" s="224">
        <v>16.786363636362999</v>
      </c>
    </row>
    <row r="20142" spans="2:15" ht="12.75" customHeight="1">
      <c r="B20142" s="219">
        <v>2024</v>
      </c>
      <c r="C20142" s="220" t="s">
        <v>8298</v>
      </c>
      <c r="D20142" s="220" t="s">
        <v>5318</v>
      </c>
      <c r="E20142" s="220" t="s">
        <v>390</v>
      </c>
      <c r="F20142" s="220" t="s">
        <v>4940</v>
      </c>
      <c r="G20142" s="220" t="s">
        <v>16</v>
      </c>
      <c r="H20142" s="221">
        <v>14</v>
      </c>
      <c r="I20142" s="222">
        <v>269.02</v>
      </c>
      <c r="J20142" s="221">
        <v>14</v>
      </c>
      <c r="K20142" s="222">
        <v>269.02</v>
      </c>
      <c r="L20142" s="222">
        <v>234.94</v>
      </c>
      <c r="M20142" s="221">
        <v>2</v>
      </c>
      <c r="N20142" s="223">
        <v>1.2579351613068E-5</v>
      </c>
      <c r="O20142" s="224">
        <v>16.781428571427998</v>
      </c>
    </row>
    <row r="20143" spans="2:15" ht="12.75" customHeight="1">
      <c r="B20143" s="219">
        <v>2021</v>
      </c>
      <c r="C20143" s="220">
        <v>2246955</v>
      </c>
      <c r="D20143" s="220" t="s">
        <v>5966</v>
      </c>
      <c r="E20143" s="220" t="s">
        <v>390</v>
      </c>
      <c r="F20143" s="220" t="s">
        <v>63</v>
      </c>
      <c r="G20143" s="220" t="s">
        <v>16</v>
      </c>
      <c r="H20143" s="221">
        <v>14</v>
      </c>
      <c r="I20143" s="222">
        <v>733.06</v>
      </c>
      <c r="J20143" s="221">
        <v>14</v>
      </c>
      <c r="K20143" s="222">
        <v>270.08</v>
      </c>
      <c r="L20143" s="222">
        <v>234.46</v>
      </c>
      <c r="M20143" s="221">
        <v>2</v>
      </c>
      <c r="N20143" s="223">
        <v>1.64869788258798E-5</v>
      </c>
      <c r="O20143" s="224">
        <v>16.747142857141998</v>
      </c>
    </row>
    <row r="20144" spans="2:15" ht="12.75" customHeight="1">
      <c r="B20144" s="219">
        <v>2025</v>
      </c>
      <c r="C20144" s="220" t="s">
        <v>8298</v>
      </c>
      <c r="D20144" s="220" t="s">
        <v>5318</v>
      </c>
      <c r="E20144" s="220" t="s">
        <v>390</v>
      </c>
      <c r="F20144" s="220" t="s">
        <v>4940</v>
      </c>
      <c r="G20144" s="220" t="s">
        <v>16</v>
      </c>
      <c r="H20144" s="221">
        <v>10</v>
      </c>
      <c r="I20144" s="222">
        <v>191.69</v>
      </c>
      <c r="J20144" s="221">
        <v>10</v>
      </c>
      <c r="K20144" s="222">
        <v>191.69</v>
      </c>
      <c r="L20144" s="222">
        <v>167.18</v>
      </c>
      <c r="M20144" s="221">
        <v>2</v>
      </c>
      <c r="N20144" s="223">
        <v>8.0648692777094993E-6</v>
      </c>
      <c r="O20144" s="224">
        <v>16.718</v>
      </c>
    </row>
    <row r="20145" spans="2:15" ht="12.75" customHeight="1">
      <c r="B20145" s="219">
        <v>2020</v>
      </c>
      <c r="C20145" s="220">
        <v>2388871</v>
      </c>
      <c r="D20145" s="220" t="s">
        <v>2623</v>
      </c>
      <c r="E20145" s="220" t="s">
        <v>390</v>
      </c>
      <c r="F20145" s="220" t="s">
        <v>4940</v>
      </c>
      <c r="G20145" s="220" t="s">
        <v>16</v>
      </c>
      <c r="H20145" s="221">
        <v>2</v>
      </c>
      <c r="I20145" s="222">
        <v>39.1</v>
      </c>
      <c r="J20145" s="221">
        <v>2</v>
      </c>
      <c r="K20145" s="222">
        <v>39.1</v>
      </c>
      <c r="L20145" s="222">
        <v>33.229999999999997</v>
      </c>
      <c r="M20145" s="221">
        <v>2</v>
      </c>
      <c r="N20145" s="223">
        <v>2.4505251797723099E-6</v>
      </c>
      <c r="O20145" s="224">
        <v>16.614999999999998</v>
      </c>
    </row>
    <row r="20146" spans="2:15" ht="12.75" customHeight="1">
      <c r="B20146" s="219">
        <v>2025</v>
      </c>
      <c r="C20146" s="220" t="s">
        <v>10564</v>
      </c>
      <c r="D20146" s="220" t="s">
        <v>3094</v>
      </c>
      <c r="E20146" s="220" t="s">
        <v>390</v>
      </c>
      <c r="F20146" s="220" t="s">
        <v>4940</v>
      </c>
      <c r="G20146" s="220" t="s">
        <v>16</v>
      </c>
      <c r="H20146" s="221">
        <v>6</v>
      </c>
      <c r="I20146" s="222">
        <v>136.22999999999999</v>
      </c>
      <c r="J20146" s="221">
        <v>6</v>
      </c>
      <c r="K20146" s="222">
        <v>136.22999999999999</v>
      </c>
      <c r="L20146" s="222">
        <v>99.57</v>
      </c>
      <c r="M20146" s="221">
        <v>2</v>
      </c>
      <c r="N20146" s="223">
        <v>4.8033199783558704E-6</v>
      </c>
      <c r="O20146" s="224">
        <v>16.594999999999999</v>
      </c>
    </row>
    <row r="20147" spans="2:15" ht="12.75" customHeight="1">
      <c r="B20147" s="219">
        <v>2022</v>
      </c>
      <c r="C20147" s="220">
        <v>2403358</v>
      </c>
      <c r="D20147" s="220" t="s">
        <v>4672</v>
      </c>
      <c r="E20147" s="220" t="s">
        <v>390</v>
      </c>
      <c r="F20147" s="220" t="s">
        <v>4940</v>
      </c>
      <c r="G20147" s="220" t="s">
        <v>16</v>
      </c>
      <c r="H20147" s="221">
        <v>4</v>
      </c>
      <c r="I20147" s="222">
        <v>82.69</v>
      </c>
      <c r="J20147" s="221">
        <v>4</v>
      </c>
      <c r="K20147" s="222">
        <v>82.69</v>
      </c>
      <c r="L20147" s="222">
        <v>66.16</v>
      </c>
      <c r="M20147" s="221">
        <v>2</v>
      </c>
      <c r="N20147" s="223">
        <v>4.2035897639996904E-6</v>
      </c>
      <c r="O20147" s="224">
        <v>16.54</v>
      </c>
    </row>
    <row r="20148" spans="2:15" ht="12.75" customHeight="1">
      <c r="B20148" s="219">
        <v>2025</v>
      </c>
      <c r="C20148" s="220" t="s">
        <v>8177</v>
      </c>
      <c r="D20148" s="220" t="s">
        <v>7405</v>
      </c>
      <c r="E20148" s="220" t="s">
        <v>390</v>
      </c>
      <c r="F20148" s="220" t="s">
        <v>4940</v>
      </c>
      <c r="G20148" s="220" t="s">
        <v>16</v>
      </c>
      <c r="H20148" s="221">
        <v>18</v>
      </c>
      <c r="I20148" s="222">
        <v>479.28</v>
      </c>
      <c r="J20148" s="221">
        <v>18</v>
      </c>
      <c r="K20148" s="222">
        <v>479.28</v>
      </c>
      <c r="L20148" s="222">
        <v>297.56</v>
      </c>
      <c r="M20148" s="221">
        <v>2</v>
      </c>
      <c r="N20148" s="223">
        <v>1.4354483205378899E-5</v>
      </c>
      <c r="O20148" s="224">
        <v>16.531111111110999</v>
      </c>
    </row>
    <row r="20149" spans="2:15" ht="12.75" customHeight="1">
      <c r="B20149" s="219">
        <v>2022</v>
      </c>
      <c r="C20149" s="220">
        <v>2408767</v>
      </c>
      <c r="D20149" s="220" t="s">
        <v>3701</v>
      </c>
      <c r="E20149" s="220" t="s">
        <v>390</v>
      </c>
      <c r="F20149" s="220" t="s">
        <v>4940</v>
      </c>
      <c r="G20149" s="220" t="s">
        <v>16</v>
      </c>
      <c r="H20149" s="221">
        <v>25</v>
      </c>
      <c r="I20149" s="222">
        <v>682.5</v>
      </c>
      <c r="J20149" s="221">
        <v>25</v>
      </c>
      <c r="K20149" s="222">
        <v>682.5</v>
      </c>
      <c r="L20149" s="222">
        <v>412.34</v>
      </c>
      <c r="M20149" s="221">
        <v>2</v>
      </c>
      <c r="N20149" s="223">
        <v>2.6198733423331801E-5</v>
      </c>
      <c r="O20149" s="224">
        <v>16.493600000000001</v>
      </c>
    </row>
    <row r="20150" spans="2:15" ht="12.75" customHeight="1">
      <c r="B20150" s="219">
        <v>2022</v>
      </c>
      <c r="C20150" s="220">
        <v>2239091</v>
      </c>
      <c r="D20150" s="220" t="s">
        <v>1593</v>
      </c>
      <c r="E20150" s="220" t="s">
        <v>390</v>
      </c>
      <c r="F20150" s="220" t="s">
        <v>63</v>
      </c>
      <c r="G20150" s="220" t="s">
        <v>16</v>
      </c>
      <c r="H20150" s="221">
        <v>14</v>
      </c>
      <c r="I20150" s="222">
        <v>739.16</v>
      </c>
      <c r="J20150" s="221">
        <v>14</v>
      </c>
      <c r="K20150" s="222">
        <v>270.10000000000002</v>
      </c>
      <c r="L20150" s="222">
        <v>230.36</v>
      </c>
      <c r="M20150" s="221">
        <v>2</v>
      </c>
      <c r="N20150" s="223">
        <v>1.46363201033097E-5</v>
      </c>
      <c r="O20150" s="224">
        <v>16.454285714285</v>
      </c>
    </row>
    <row r="20151" spans="2:15" ht="12.75" customHeight="1">
      <c r="B20151" s="219">
        <v>2022</v>
      </c>
      <c r="C20151" s="220">
        <v>2367726</v>
      </c>
      <c r="D20151" s="220" t="s">
        <v>3617</v>
      </c>
      <c r="E20151" s="220" t="s">
        <v>390</v>
      </c>
      <c r="F20151" s="220" t="s">
        <v>4940</v>
      </c>
      <c r="G20151" s="220" t="s">
        <v>16</v>
      </c>
      <c r="H20151" s="221">
        <v>2</v>
      </c>
      <c r="I20151" s="222">
        <v>41.03</v>
      </c>
      <c r="J20151" s="221">
        <v>2</v>
      </c>
      <c r="K20151" s="222">
        <v>41.03</v>
      </c>
      <c r="L20151" s="222">
        <v>32.83</v>
      </c>
      <c r="M20151" s="221">
        <v>2</v>
      </c>
      <c r="N20151" s="223">
        <v>2.0859107006062601E-6</v>
      </c>
      <c r="O20151" s="224">
        <v>16.414999999999999</v>
      </c>
    </row>
    <row r="20152" spans="2:15" ht="12.75" customHeight="1">
      <c r="B20152" s="219">
        <v>2025</v>
      </c>
      <c r="C20152" s="220" t="s">
        <v>2982</v>
      </c>
      <c r="D20152" s="220" t="s">
        <v>1962</v>
      </c>
      <c r="E20152" s="220" t="s">
        <v>390</v>
      </c>
      <c r="F20152" s="220" t="s">
        <v>4940</v>
      </c>
      <c r="G20152" s="220" t="s">
        <v>16</v>
      </c>
      <c r="H20152" s="221">
        <v>17</v>
      </c>
      <c r="I20152" s="222">
        <v>374.51</v>
      </c>
      <c r="J20152" s="221">
        <v>17</v>
      </c>
      <c r="K20152" s="222">
        <v>374.51</v>
      </c>
      <c r="L20152" s="222">
        <v>278.74</v>
      </c>
      <c r="M20152" s="221">
        <v>2</v>
      </c>
      <c r="N20152" s="223">
        <v>1.34465944638638E-5</v>
      </c>
      <c r="O20152" s="224">
        <v>16.396470588235001</v>
      </c>
    </row>
    <row r="20153" spans="2:15" ht="12.75" customHeight="1">
      <c r="B20153" s="219">
        <v>2021</v>
      </c>
      <c r="C20153" s="220">
        <v>2477572</v>
      </c>
      <c r="D20153" s="220" t="s">
        <v>4515</v>
      </c>
      <c r="E20153" s="220" t="s">
        <v>390</v>
      </c>
      <c r="F20153" s="220" t="s">
        <v>4940</v>
      </c>
      <c r="G20153" s="220" t="s">
        <v>16</v>
      </c>
      <c r="H20153" s="221">
        <v>4</v>
      </c>
      <c r="I20153" s="222">
        <v>77.09</v>
      </c>
      <c r="J20153" s="221">
        <v>4</v>
      </c>
      <c r="K20153" s="222">
        <v>77.09</v>
      </c>
      <c r="L20153" s="222">
        <v>65.540000000000006</v>
      </c>
      <c r="M20153" s="221">
        <v>2</v>
      </c>
      <c r="N20153" s="223">
        <v>4.6087033705031297E-6</v>
      </c>
      <c r="O20153" s="224">
        <v>16.385000000000002</v>
      </c>
    </row>
    <row r="20154" spans="2:15" ht="12.75" customHeight="1">
      <c r="B20154" s="219">
        <v>2022</v>
      </c>
      <c r="C20154" s="220">
        <v>2488140</v>
      </c>
      <c r="D20154" s="220" t="s">
        <v>6804</v>
      </c>
      <c r="E20154" s="220" t="s">
        <v>390</v>
      </c>
      <c r="F20154" s="220" t="s">
        <v>4940</v>
      </c>
      <c r="G20154" s="220" t="s">
        <v>16</v>
      </c>
      <c r="H20154" s="221">
        <v>12</v>
      </c>
      <c r="I20154" s="222">
        <v>205.71</v>
      </c>
      <c r="J20154" s="221">
        <v>12</v>
      </c>
      <c r="K20154" s="222">
        <v>205.71</v>
      </c>
      <c r="L20154" s="222">
        <v>196.62</v>
      </c>
      <c r="M20154" s="221">
        <v>2</v>
      </c>
      <c r="N20154" s="223">
        <v>1.24925909824308E-5</v>
      </c>
      <c r="O20154" s="224">
        <v>16.385000000000002</v>
      </c>
    </row>
    <row r="20155" spans="2:15" ht="12.75" customHeight="1">
      <c r="B20155" s="219">
        <v>2021</v>
      </c>
      <c r="C20155" s="220">
        <v>2449439</v>
      </c>
      <c r="D20155" s="220" t="s">
        <v>5946</v>
      </c>
      <c r="E20155" s="220" t="s">
        <v>390</v>
      </c>
      <c r="F20155" s="220" t="s">
        <v>4940</v>
      </c>
      <c r="G20155" s="220" t="s">
        <v>16</v>
      </c>
      <c r="H20155" s="221">
        <v>16</v>
      </c>
      <c r="I20155" s="222">
        <v>310.42</v>
      </c>
      <c r="J20155" s="221">
        <v>16</v>
      </c>
      <c r="K20155" s="222">
        <v>310.42</v>
      </c>
      <c r="L20155" s="222">
        <v>262</v>
      </c>
      <c r="M20155" s="221">
        <v>2</v>
      </c>
      <c r="N20155" s="223">
        <v>1.8423562451507799E-5</v>
      </c>
      <c r="O20155" s="224">
        <v>16.375</v>
      </c>
    </row>
    <row r="20156" spans="2:15" ht="12.75" customHeight="1">
      <c r="B20156" s="219">
        <v>2023</v>
      </c>
      <c r="C20156" s="220" t="s">
        <v>8539</v>
      </c>
      <c r="D20156" s="220" t="s">
        <v>6382</v>
      </c>
      <c r="E20156" s="220" t="s">
        <v>390</v>
      </c>
      <c r="F20156" s="220" t="s">
        <v>4940</v>
      </c>
      <c r="G20156" s="220" t="s">
        <v>16</v>
      </c>
      <c r="H20156" s="221">
        <v>6</v>
      </c>
      <c r="I20156" s="222">
        <v>140.41999999999999</v>
      </c>
      <c r="J20156" s="221">
        <v>6</v>
      </c>
      <c r="K20156" s="222">
        <v>140.41999999999999</v>
      </c>
      <c r="L20156" s="222">
        <v>98</v>
      </c>
      <c r="M20156" s="221">
        <v>2</v>
      </c>
      <c r="N20156" s="223">
        <v>5.9300859255775103E-6</v>
      </c>
      <c r="O20156" s="224">
        <v>16.333333333333002</v>
      </c>
    </row>
    <row r="20157" spans="2:15" ht="12.75" customHeight="1">
      <c r="B20157" s="219">
        <v>2022</v>
      </c>
      <c r="C20157" s="220">
        <v>2217503</v>
      </c>
      <c r="D20157" s="220" t="s">
        <v>4111</v>
      </c>
      <c r="E20157" s="220" t="s">
        <v>390</v>
      </c>
      <c r="F20157" s="220" t="s">
        <v>4940</v>
      </c>
      <c r="G20157" s="220" t="s">
        <v>16</v>
      </c>
      <c r="H20157" s="221">
        <v>17</v>
      </c>
      <c r="I20157" s="222">
        <v>286.51</v>
      </c>
      <c r="J20157" s="221">
        <v>17</v>
      </c>
      <c r="K20157" s="222">
        <v>286.51</v>
      </c>
      <c r="L20157" s="222">
        <v>277.19</v>
      </c>
      <c r="M20157" s="221">
        <v>2</v>
      </c>
      <c r="N20157" s="223">
        <v>1.7611744961956998E-5</v>
      </c>
      <c r="O20157" s="224">
        <v>16.305294117647001</v>
      </c>
    </row>
    <row r="20158" spans="2:15" ht="12.75" customHeight="1">
      <c r="B20158" s="219">
        <v>2023</v>
      </c>
      <c r="C20158" s="220" t="s">
        <v>4775</v>
      </c>
      <c r="D20158" s="220" t="s">
        <v>6101</v>
      </c>
      <c r="E20158" s="220" t="s">
        <v>390</v>
      </c>
      <c r="F20158" s="220" t="s">
        <v>4940</v>
      </c>
      <c r="G20158" s="220" t="s">
        <v>16</v>
      </c>
      <c r="H20158" s="221">
        <v>12</v>
      </c>
      <c r="I20158" s="222">
        <v>221.37</v>
      </c>
      <c r="J20158" s="221">
        <v>12</v>
      </c>
      <c r="K20158" s="222">
        <v>221.37</v>
      </c>
      <c r="L20158" s="222">
        <v>195.36</v>
      </c>
      <c r="M20158" s="221">
        <v>2</v>
      </c>
      <c r="N20158" s="223">
        <v>1.18214447593961E-5</v>
      </c>
      <c r="O20158" s="224">
        <v>16.28</v>
      </c>
    </row>
    <row r="20159" spans="2:15" ht="12.75" customHeight="1">
      <c r="B20159" s="219">
        <v>2020</v>
      </c>
      <c r="C20159" s="220">
        <v>2320185</v>
      </c>
      <c r="D20159" s="220" t="s">
        <v>6520</v>
      </c>
      <c r="E20159" s="220" t="s">
        <v>390</v>
      </c>
      <c r="F20159" s="220" t="s">
        <v>4940</v>
      </c>
      <c r="G20159" s="220" t="s">
        <v>16</v>
      </c>
      <c r="H20159" s="221">
        <v>2</v>
      </c>
      <c r="I20159" s="222">
        <v>40.64</v>
      </c>
      <c r="J20159" s="221">
        <v>2</v>
      </c>
      <c r="K20159" s="222">
        <v>40.64</v>
      </c>
      <c r="L20159" s="222">
        <v>32.51</v>
      </c>
      <c r="M20159" s="221">
        <v>2</v>
      </c>
      <c r="N20159" s="223">
        <v>2.3974292384711999E-6</v>
      </c>
      <c r="O20159" s="224">
        <v>16.254999999999999</v>
      </c>
    </row>
    <row r="20160" spans="2:15" ht="12.75" customHeight="1">
      <c r="B20160" s="219">
        <v>2023</v>
      </c>
      <c r="C20160" s="220" t="s">
        <v>6124</v>
      </c>
      <c r="D20160" s="220" t="s">
        <v>6125</v>
      </c>
      <c r="E20160" s="220" t="s">
        <v>390</v>
      </c>
      <c r="F20160" s="220" t="s">
        <v>4940</v>
      </c>
      <c r="G20160" s="220" t="s">
        <v>16</v>
      </c>
      <c r="H20160" s="221">
        <v>10</v>
      </c>
      <c r="I20160" s="222">
        <v>167.43</v>
      </c>
      <c r="J20160" s="221">
        <v>10</v>
      </c>
      <c r="K20160" s="222">
        <v>167.43</v>
      </c>
      <c r="L20160" s="222">
        <v>162.33000000000001</v>
      </c>
      <c r="M20160" s="221">
        <v>2</v>
      </c>
      <c r="N20160" s="223">
        <v>9.8227637581530303E-6</v>
      </c>
      <c r="O20160" s="224">
        <v>16.233000000000001</v>
      </c>
    </row>
    <row r="20161" spans="2:15" ht="12.75" customHeight="1">
      <c r="B20161" s="219">
        <v>2021</v>
      </c>
      <c r="C20161" s="220">
        <v>2388979</v>
      </c>
      <c r="D20161" s="220" t="s">
        <v>6214</v>
      </c>
      <c r="E20161" s="220" t="s">
        <v>390</v>
      </c>
      <c r="F20161" s="220" t="s">
        <v>4940</v>
      </c>
      <c r="G20161" s="220" t="s">
        <v>16</v>
      </c>
      <c r="H20161" s="221">
        <v>12</v>
      </c>
      <c r="I20161" s="222">
        <v>272.69</v>
      </c>
      <c r="J20161" s="221">
        <v>12</v>
      </c>
      <c r="K20161" s="222">
        <v>272.69</v>
      </c>
      <c r="L20161" s="222">
        <v>194.61</v>
      </c>
      <c r="M20161" s="221">
        <v>2</v>
      </c>
      <c r="N20161" s="223">
        <v>1.36847690407936E-5</v>
      </c>
      <c r="O20161" s="224">
        <v>16.217500000000001</v>
      </c>
    </row>
    <row r="20162" spans="2:15" ht="12.75" customHeight="1">
      <c r="B20162" s="219">
        <v>2024</v>
      </c>
      <c r="C20162" s="220" t="s">
        <v>9552</v>
      </c>
      <c r="D20162" s="220" t="s">
        <v>6661</v>
      </c>
      <c r="E20162" s="220" t="s">
        <v>390</v>
      </c>
      <c r="F20162" s="220" t="s">
        <v>4940</v>
      </c>
      <c r="G20162" s="220" t="s">
        <v>16</v>
      </c>
      <c r="H20162" s="221">
        <v>8</v>
      </c>
      <c r="I20162" s="222">
        <v>176.86</v>
      </c>
      <c r="J20162" s="221">
        <v>8</v>
      </c>
      <c r="K20162" s="222">
        <v>176.86</v>
      </c>
      <c r="L20162" s="222">
        <v>129.69999999999999</v>
      </c>
      <c r="M20162" s="221">
        <v>2</v>
      </c>
      <c r="N20162" s="223">
        <v>6.9445045722947398E-6</v>
      </c>
      <c r="O20162" s="224">
        <v>16.212499999999999</v>
      </c>
    </row>
    <row r="20163" spans="2:15" ht="12.75" customHeight="1">
      <c r="B20163" s="219">
        <v>2023</v>
      </c>
      <c r="C20163" s="220" t="s">
        <v>3522</v>
      </c>
      <c r="D20163" s="220" t="s">
        <v>5771</v>
      </c>
      <c r="E20163" s="220" t="s">
        <v>390</v>
      </c>
      <c r="F20163" s="220" t="s">
        <v>4940</v>
      </c>
      <c r="G20163" s="220" t="s">
        <v>16</v>
      </c>
      <c r="H20163" s="221">
        <v>13</v>
      </c>
      <c r="I20163" s="222">
        <v>220.27</v>
      </c>
      <c r="J20163" s="221">
        <v>13</v>
      </c>
      <c r="K20163" s="222">
        <v>220.27</v>
      </c>
      <c r="L20163" s="222">
        <v>210.29</v>
      </c>
      <c r="M20163" s="221">
        <v>2</v>
      </c>
      <c r="N20163" s="223">
        <v>1.27248751968336E-5</v>
      </c>
      <c r="O20163" s="224">
        <v>16.176153846152999</v>
      </c>
    </row>
    <row r="20164" spans="2:15" ht="12.75" customHeight="1">
      <c r="B20164" s="219">
        <v>2024</v>
      </c>
      <c r="C20164" s="220" t="s">
        <v>9684</v>
      </c>
      <c r="D20164" s="220" t="s">
        <v>6519</v>
      </c>
      <c r="E20164" s="220" t="s">
        <v>390</v>
      </c>
      <c r="F20164" s="220" t="s">
        <v>4940</v>
      </c>
      <c r="G20164" s="220" t="s">
        <v>16</v>
      </c>
      <c r="H20164" s="221">
        <v>5</v>
      </c>
      <c r="I20164" s="222">
        <v>103.29</v>
      </c>
      <c r="J20164" s="221">
        <v>5</v>
      </c>
      <c r="K20164" s="222">
        <v>103.29</v>
      </c>
      <c r="L20164" s="222">
        <v>80.86</v>
      </c>
      <c r="M20164" s="221">
        <v>2</v>
      </c>
      <c r="N20164" s="223">
        <v>4.3294729353566097E-6</v>
      </c>
      <c r="O20164" s="224">
        <v>16.172000000000001</v>
      </c>
    </row>
    <row r="20165" spans="2:15" ht="12.75" customHeight="1">
      <c r="B20165" s="219">
        <v>2022</v>
      </c>
      <c r="C20165" s="220">
        <v>2315300</v>
      </c>
      <c r="D20165" s="220" t="s">
        <v>6751</v>
      </c>
      <c r="E20165" s="220" t="s">
        <v>390</v>
      </c>
      <c r="F20165" s="220" t="s">
        <v>4940</v>
      </c>
      <c r="G20165" s="220" t="s">
        <v>16</v>
      </c>
      <c r="H20165" s="221">
        <v>2</v>
      </c>
      <c r="I20165" s="222">
        <v>37.840000000000003</v>
      </c>
      <c r="J20165" s="221">
        <v>2</v>
      </c>
      <c r="K20165" s="222">
        <v>37.840000000000003</v>
      </c>
      <c r="L20165" s="222">
        <v>32.340000000000003</v>
      </c>
      <c r="M20165" s="221">
        <v>2</v>
      </c>
      <c r="N20165" s="223">
        <v>2.0547777050748198E-6</v>
      </c>
      <c r="O20165" s="224">
        <v>16.170000000000002</v>
      </c>
    </row>
    <row r="20166" spans="2:15" ht="12.75" customHeight="1">
      <c r="B20166" s="219">
        <v>2021</v>
      </c>
      <c r="C20166" s="220">
        <v>2388871</v>
      </c>
      <c r="D20166" s="220" t="s">
        <v>2623</v>
      </c>
      <c r="E20166" s="220" t="s">
        <v>390</v>
      </c>
      <c r="F20166" s="220" t="s">
        <v>4940</v>
      </c>
      <c r="G20166" s="220" t="s">
        <v>16</v>
      </c>
      <c r="H20166" s="221">
        <v>3</v>
      </c>
      <c r="I20166" s="222">
        <v>53.89</v>
      </c>
      <c r="J20166" s="221">
        <v>3</v>
      </c>
      <c r="K20166" s="222">
        <v>53.89</v>
      </c>
      <c r="L20166" s="222">
        <v>48.49</v>
      </c>
      <c r="M20166" s="221">
        <v>2</v>
      </c>
      <c r="N20166" s="223">
        <v>3.4097654323420301E-6</v>
      </c>
      <c r="O20166" s="224">
        <v>16.163333333333</v>
      </c>
    </row>
    <row r="20167" spans="2:15" ht="12.75" customHeight="1">
      <c r="B20167" s="219">
        <v>2021</v>
      </c>
      <c r="C20167" s="220">
        <v>2476770</v>
      </c>
      <c r="D20167" s="220" t="s">
        <v>6185</v>
      </c>
      <c r="E20167" s="220" t="s">
        <v>390</v>
      </c>
      <c r="F20167" s="220" t="s">
        <v>4940</v>
      </c>
      <c r="G20167" s="220" t="s">
        <v>16</v>
      </c>
      <c r="H20167" s="221">
        <v>5</v>
      </c>
      <c r="I20167" s="222">
        <v>129.56</v>
      </c>
      <c r="J20167" s="221">
        <v>5</v>
      </c>
      <c r="K20167" s="222">
        <v>129.56</v>
      </c>
      <c r="L20167" s="222">
        <v>80.680000000000007</v>
      </c>
      <c r="M20167" s="221">
        <v>2</v>
      </c>
      <c r="N20167" s="223">
        <v>5.6733321320139299E-6</v>
      </c>
      <c r="O20167" s="224">
        <v>16.135999999999999</v>
      </c>
    </row>
    <row r="20168" spans="2:15" ht="12.75" customHeight="1">
      <c r="B20168" s="219">
        <v>2024</v>
      </c>
      <c r="C20168" s="220" t="s">
        <v>2078</v>
      </c>
      <c r="D20168" s="220" t="s">
        <v>2079</v>
      </c>
      <c r="E20168" s="220" t="s">
        <v>390</v>
      </c>
      <c r="F20168" s="220" t="s">
        <v>63</v>
      </c>
      <c r="G20168" s="220" t="s">
        <v>16</v>
      </c>
      <c r="H20168" s="221">
        <v>16</v>
      </c>
      <c r="I20168" s="222">
        <v>867</v>
      </c>
      <c r="J20168" s="221">
        <v>16</v>
      </c>
      <c r="K20168" s="222">
        <v>343.96</v>
      </c>
      <c r="L20168" s="222">
        <v>257.68</v>
      </c>
      <c r="M20168" s="221">
        <v>2</v>
      </c>
      <c r="N20168" s="223">
        <v>1.37969154833378E-5</v>
      </c>
      <c r="O20168" s="224">
        <v>16.105</v>
      </c>
    </row>
    <row r="20169" spans="2:15" ht="12.75" customHeight="1">
      <c r="B20169" s="219">
        <v>2023</v>
      </c>
      <c r="C20169" s="220" t="s">
        <v>4887</v>
      </c>
      <c r="D20169" s="220" t="s">
        <v>6751</v>
      </c>
      <c r="E20169" s="220" t="s">
        <v>390</v>
      </c>
      <c r="F20169" s="220" t="s">
        <v>4940</v>
      </c>
      <c r="G20169" s="220" t="s">
        <v>16</v>
      </c>
      <c r="H20169" s="221">
        <v>9</v>
      </c>
      <c r="I20169" s="222">
        <v>193.07</v>
      </c>
      <c r="J20169" s="221">
        <v>9</v>
      </c>
      <c r="K20169" s="222">
        <v>193.07</v>
      </c>
      <c r="L20169" s="222">
        <v>144.81</v>
      </c>
      <c r="M20169" s="221">
        <v>2</v>
      </c>
      <c r="N20169" s="223">
        <v>8.76260962125387E-6</v>
      </c>
      <c r="O20169" s="224">
        <v>16.09</v>
      </c>
    </row>
    <row r="20170" spans="2:15" ht="12.75" customHeight="1">
      <c r="B20170" s="219">
        <v>2023</v>
      </c>
      <c r="C20170" s="220" t="s">
        <v>8468</v>
      </c>
      <c r="D20170" s="220" t="s">
        <v>7079</v>
      </c>
      <c r="E20170" s="220" t="s">
        <v>390</v>
      </c>
      <c r="F20170" s="220" t="s">
        <v>4940</v>
      </c>
      <c r="G20170" s="220" t="s">
        <v>16</v>
      </c>
      <c r="H20170" s="221">
        <v>8</v>
      </c>
      <c r="I20170" s="222">
        <v>194.33</v>
      </c>
      <c r="J20170" s="221">
        <v>8</v>
      </c>
      <c r="K20170" s="222">
        <v>194.33</v>
      </c>
      <c r="L20170" s="222">
        <v>128.41999999999999</v>
      </c>
      <c r="M20170" s="221">
        <v>2</v>
      </c>
      <c r="N20170" s="223">
        <v>7.7708330057414693E-6</v>
      </c>
      <c r="O20170" s="224">
        <v>16.052499999999998</v>
      </c>
    </row>
    <row r="20171" spans="2:15" ht="12.75" customHeight="1">
      <c r="B20171" s="219">
        <v>2025</v>
      </c>
      <c r="C20171" s="220" t="s">
        <v>9779</v>
      </c>
      <c r="D20171" s="220" t="s">
        <v>6661</v>
      </c>
      <c r="E20171" s="220" t="s">
        <v>390</v>
      </c>
      <c r="F20171" s="220" t="s">
        <v>4940</v>
      </c>
      <c r="G20171" s="220" t="s">
        <v>16</v>
      </c>
      <c r="H20171" s="221">
        <v>4</v>
      </c>
      <c r="I20171" s="222">
        <v>80.239999999999995</v>
      </c>
      <c r="J20171" s="221">
        <v>4</v>
      </c>
      <c r="K20171" s="222">
        <v>80.239999999999995</v>
      </c>
      <c r="L20171" s="222">
        <v>64.2</v>
      </c>
      <c r="M20171" s="221">
        <v>2</v>
      </c>
      <c r="N20171" s="223">
        <v>3.0970487356678402E-6</v>
      </c>
      <c r="O20171" s="224">
        <v>16.05</v>
      </c>
    </row>
    <row r="20172" spans="2:15" ht="12.75" customHeight="1">
      <c r="B20172" s="219">
        <v>2022</v>
      </c>
      <c r="C20172" s="220">
        <v>613231</v>
      </c>
      <c r="D20172" s="220" t="s">
        <v>5771</v>
      </c>
      <c r="E20172" s="220" t="s">
        <v>390</v>
      </c>
      <c r="F20172" s="220" t="s">
        <v>4940</v>
      </c>
      <c r="G20172" s="220" t="s">
        <v>16</v>
      </c>
      <c r="H20172" s="221">
        <v>14</v>
      </c>
      <c r="I20172" s="222">
        <v>237.6</v>
      </c>
      <c r="J20172" s="221">
        <v>14</v>
      </c>
      <c r="K20172" s="222">
        <v>237.6</v>
      </c>
      <c r="L20172" s="222">
        <v>222.98</v>
      </c>
      <c r="M20172" s="221">
        <v>2</v>
      </c>
      <c r="N20172" s="223">
        <v>1.41674190685709E-5</v>
      </c>
      <c r="O20172" s="224">
        <v>15.927142857142</v>
      </c>
    </row>
    <row r="20173" spans="2:15" ht="12.75" customHeight="1">
      <c r="B20173" s="219">
        <v>2025</v>
      </c>
      <c r="C20173" s="220" t="s">
        <v>8416</v>
      </c>
      <c r="D20173" s="220" t="s">
        <v>5996</v>
      </c>
      <c r="E20173" s="220" t="s">
        <v>390</v>
      </c>
      <c r="F20173" s="220" t="s">
        <v>4940</v>
      </c>
      <c r="G20173" s="220" t="s">
        <v>16</v>
      </c>
      <c r="H20173" s="221">
        <v>13</v>
      </c>
      <c r="I20173" s="222">
        <v>264.54000000000002</v>
      </c>
      <c r="J20173" s="221">
        <v>13</v>
      </c>
      <c r="K20173" s="222">
        <v>264.54000000000002</v>
      </c>
      <c r="L20173" s="222">
        <v>206.02</v>
      </c>
      <c r="M20173" s="221">
        <v>2</v>
      </c>
      <c r="N20173" s="223">
        <v>9.9385355221540403E-6</v>
      </c>
      <c r="O20173" s="224">
        <v>15.847692307692</v>
      </c>
    </row>
    <row r="20174" spans="2:15" ht="12.75" customHeight="1">
      <c r="B20174" s="219">
        <v>2021</v>
      </c>
      <c r="C20174" s="220">
        <v>2243518</v>
      </c>
      <c r="D20174" s="220" t="s">
        <v>3340</v>
      </c>
      <c r="E20174" s="220" t="s">
        <v>390</v>
      </c>
      <c r="F20174" s="220" t="s">
        <v>4940</v>
      </c>
      <c r="G20174" s="220" t="s">
        <v>16</v>
      </c>
      <c r="H20174" s="221">
        <v>5</v>
      </c>
      <c r="I20174" s="222">
        <v>88.49</v>
      </c>
      <c r="J20174" s="221">
        <v>5</v>
      </c>
      <c r="K20174" s="222">
        <v>88.49</v>
      </c>
      <c r="L20174" s="222">
        <v>79.2</v>
      </c>
      <c r="M20174" s="221">
        <v>2</v>
      </c>
      <c r="N20174" s="223">
        <v>5.5692600998451004E-6</v>
      </c>
      <c r="O20174" s="224">
        <v>15.84</v>
      </c>
    </row>
    <row r="20175" spans="2:15" ht="12.75" customHeight="1">
      <c r="B20175" s="219">
        <v>2022</v>
      </c>
      <c r="C20175" s="220">
        <v>2482924</v>
      </c>
      <c r="D20175" s="220" t="s">
        <v>6621</v>
      </c>
      <c r="E20175" s="220" t="s">
        <v>390</v>
      </c>
      <c r="F20175" s="220" t="s">
        <v>4940</v>
      </c>
      <c r="G20175" s="220" t="s">
        <v>16</v>
      </c>
      <c r="H20175" s="221">
        <v>3</v>
      </c>
      <c r="I20175" s="222">
        <v>59.2</v>
      </c>
      <c r="J20175" s="221">
        <v>3</v>
      </c>
      <c r="K20175" s="222">
        <v>59.2</v>
      </c>
      <c r="L20175" s="222">
        <v>47.36</v>
      </c>
      <c r="M20175" s="221">
        <v>2</v>
      </c>
      <c r="N20175" s="223">
        <v>3.0090993232017199E-6</v>
      </c>
      <c r="O20175" s="224">
        <v>15.786666666665999</v>
      </c>
    </row>
    <row r="20176" spans="2:15" ht="12.75" customHeight="1">
      <c r="B20176" s="219">
        <v>2024</v>
      </c>
      <c r="C20176" s="220" t="s">
        <v>4363</v>
      </c>
      <c r="D20176" s="220" t="s">
        <v>6225</v>
      </c>
      <c r="E20176" s="220" t="s">
        <v>390</v>
      </c>
      <c r="F20176" s="220" t="s">
        <v>4940</v>
      </c>
      <c r="G20176" s="220" t="s">
        <v>16</v>
      </c>
      <c r="H20176" s="221">
        <v>21</v>
      </c>
      <c r="I20176" s="222">
        <v>506.45</v>
      </c>
      <c r="J20176" s="221">
        <v>21</v>
      </c>
      <c r="K20176" s="222">
        <v>506.45</v>
      </c>
      <c r="L20176" s="222">
        <v>331.37</v>
      </c>
      <c r="M20176" s="221">
        <v>2</v>
      </c>
      <c r="N20176" s="223">
        <v>1.7742486354057898E-5</v>
      </c>
      <c r="O20176" s="224">
        <v>15.779523809523001</v>
      </c>
    </row>
    <row r="20177" spans="2:15" ht="12.75" customHeight="1">
      <c r="B20177" s="219">
        <v>2025</v>
      </c>
      <c r="C20177" s="220" t="s">
        <v>10692</v>
      </c>
      <c r="D20177" s="220" t="s">
        <v>10693</v>
      </c>
      <c r="E20177" s="220" t="s">
        <v>390</v>
      </c>
      <c r="F20177" s="220" t="s">
        <v>4940</v>
      </c>
      <c r="G20177" s="220" t="s">
        <v>16</v>
      </c>
      <c r="H20177" s="221">
        <v>3</v>
      </c>
      <c r="I20177" s="222">
        <v>53.55</v>
      </c>
      <c r="J20177" s="221">
        <v>3</v>
      </c>
      <c r="K20177" s="222">
        <v>53.55</v>
      </c>
      <c r="L20177" s="222">
        <v>47.01</v>
      </c>
      <c r="M20177" s="221">
        <v>2</v>
      </c>
      <c r="N20177" s="223">
        <v>2.2677922284072499E-6</v>
      </c>
      <c r="O20177" s="224">
        <v>15.67</v>
      </c>
    </row>
    <row r="20178" spans="2:15" ht="12.75" customHeight="1">
      <c r="B20178" s="219">
        <v>2024</v>
      </c>
      <c r="C20178" s="220" t="s">
        <v>6660</v>
      </c>
      <c r="D20178" s="220" t="s">
        <v>6661</v>
      </c>
      <c r="E20178" s="220" t="s">
        <v>390</v>
      </c>
      <c r="F20178" s="220" t="s">
        <v>4940</v>
      </c>
      <c r="G20178" s="220" t="s">
        <v>16</v>
      </c>
      <c r="H20178" s="221">
        <v>19</v>
      </c>
      <c r="I20178" s="222">
        <v>355.03</v>
      </c>
      <c r="J20178" s="221">
        <v>19</v>
      </c>
      <c r="K20178" s="222">
        <v>355.03</v>
      </c>
      <c r="L20178" s="222">
        <v>297.36</v>
      </c>
      <c r="M20178" s="221">
        <v>2</v>
      </c>
      <c r="N20178" s="223">
        <v>1.5921494831284199E-5</v>
      </c>
      <c r="O20178" s="224">
        <v>15.650526315789</v>
      </c>
    </row>
    <row r="20179" spans="2:15" ht="12.75" customHeight="1">
      <c r="B20179" s="219">
        <v>2024</v>
      </c>
      <c r="C20179" s="220" t="s">
        <v>2450</v>
      </c>
      <c r="D20179" s="220" t="s">
        <v>1837</v>
      </c>
      <c r="E20179" s="220" t="s">
        <v>390</v>
      </c>
      <c r="F20179" s="220" t="s">
        <v>4940</v>
      </c>
      <c r="G20179" s="220" t="s">
        <v>16</v>
      </c>
      <c r="H20179" s="221">
        <v>17</v>
      </c>
      <c r="I20179" s="222">
        <v>310.02999999999997</v>
      </c>
      <c r="J20179" s="221">
        <v>17</v>
      </c>
      <c r="K20179" s="222">
        <v>310.02999999999997</v>
      </c>
      <c r="L20179" s="222">
        <v>266.02999999999997</v>
      </c>
      <c r="M20179" s="221">
        <v>2</v>
      </c>
      <c r="N20179" s="223">
        <v>1.4243998083018999E-5</v>
      </c>
      <c r="O20179" s="224">
        <v>15.648823529411001</v>
      </c>
    </row>
    <row r="20180" spans="2:15" ht="12.75" customHeight="1">
      <c r="B20180" s="219">
        <v>2021</v>
      </c>
      <c r="C20180" s="220">
        <v>2442116</v>
      </c>
      <c r="D20180" s="220" t="s">
        <v>5719</v>
      </c>
      <c r="E20180" s="220" t="s">
        <v>390</v>
      </c>
      <c r="F20180" s="220" t="s">
        <v>4940</v>
      </c>
      <c r="G20180" s="220" t="s">
        <v>16</v>
      </c>
      <c r="H20180" s="221">
        <v>4</v>
      </c>
      <c r="I20180" s="222">
        <v>67.099999999999994</v>
      </c>
      <c r="J20180" s="221">
        <v>4</v>
      </c>
      <c r="K20180" s="222">
        <v>67.099999999999994</v>
      </c>
      <c r="L20180" s="222">
        <v>62.56</v>
      </c>
      <c r="M20180" s="221">
        <v>2</v>
      </c>
      <c r="N20180" s="223">
        <v>4.3991529273523998E-6</v>
      </c>
      <c r="O20180" s="224">
        <v>15.64</v>
      </c>
    </row>
    <row r="20181" spans="2:15" ht="12.75" customHeight="1">
      <c r="B20181" s="219">
        <v>2024</v>
      </c>
      <c r="C20181" s="220" t="s">
        <v>8416</v>
      </c>
      <c r="D20181" s="220" t="s">
        <v>5996</v>
      </c>
      <c r="E20181" s="220" t="s">
        <v>390</v>
      </c>
      <c r="F20181" s="220" t="s">
        <v>4940</v>
      </c>
      <c r="G20181" s="220" t="s">
        <v>16</v>
      </c>
      <c r="H20181" s="221">
        <v>16</v>
      </c>
      <c r="I20181" s="222">
        <v>312.47000000000003</v>
      </c>
      <c r="J20181" s="221">
        <v>16</v>
      </c>
      <c r="K20181" s="222">
        <v>312.47000000000003</v>
      </c>
      <c r="L20181" s="222">
        <v>250.02</v>
      </c>
      <c r="M20181" s="221">
        <v>2</v>
      </c>
      <c r="N20181" s="223">
        <v>1.33867774338098E-5</v>
      </c>
      <c r="O20181" s="224">
        <v>15.626250000000001</v>
      </c>
    </row>
    <row r="20182" spans="2:15" ht="12.75" customHeight="1">
      <c r="B20182" s="219">
        <v>2020</v>
      </c>
      <c r="C20182" s="220">
        <v>2483432</v>
      </c>
      <c r="D20182" s="220" t="s">
        <v>4472</v>
      </c>
      <c r="E20182" s="220" t="s">
        <v>390</v>
      </c>
      <c r="F20182" s="220" t="s">
        <v>4940</v>
      </c>
      <c r="G20182" s="220" t="s">
        <v>16</v>
      </c>
      <c r="H20182" s="221">
        <v>4</v>
      </c>
      <c r="I20182" s="222">
        <v>87.07</v>
      </c>
      <c r="J20182" s="221">
        <v>4</v>
      </c>
      <c r="K20182" s="222">
        <v>87.07</v>
      </c>
      <c r="L20182" s="222">
        <v>62.4</v>
      </c>
      <c r="M20182" s="221">
        <v>2</v>
      </c>
      <c r="N20182" s="223">
        <v>4.6016482460966702E-6</v>
      </c>
      <c r="O20182" s="224">
        <v>15.6</v>
      </c>
    </row>
    <row r="20183" spans="2:15" ht="12.75" customHeight="1">
      <c r="B20183" s="219">
        <v>2021</v>
      </c>
      <c r="C20183" s="220">
        <v>2171791</v>
      </c>
      <c r="D20183" s="220" t="s">
        <v>5952</v>
      </c>
      <c r="E20183" s="220" t="s">
        <v>390</v>
      </c>
      <c r="F20183" s="220" t="s">
        <v>4940</v>
      </c>
      <c r="G20183" s="220" t="s">
        <v>16</v>
      </c>
      <c r="H20183" s="221">
        <v>19</v>
      </c>
      <c r="I20183" s="222">
        <v>341.09</v>
      </c>
      <c r="J20183" s="221">
        <v>19</v>
      </c>
      <c r="K20183" s="222">
        <v>341.09</v>
      </c>
      <c r="L20183" s="222">
        <v>295.92</v>
      </c>
      <c r="M20183" s="221">
        <v>2</v>
      </c>
      <c r="N20183" s="223">
        <v>2.0808780918512199E-5</v>
      </c>
      <c r="O20183" s="224">
        <v>15.574736842105001</v>
      </c>
    </row>
    <row r="20184" spans="2:15" ht="12.75" customHeight="1">
      <c r="B20184" s="219">
        <v>2022</v>
      </c>
      <c r="C20184" s="220">
        <v>2386240</v>
      </c>
      <c r="D20184" s="220" t="s">
        <v>6661</v>
      </c>
      <c r="E20184" s="220" t="s">
        <v>390</v>
      </c>
      <c r="F20184" s="220" t="s">
        <v>4940</v>
      </c>
      <c r="G20184" s="220" t="s">
        <v>16</v>
      </c>
      <c r="H20184" s="221">
        <v>14</v>
      </c>
      <c r="I20184" s="222">
        <v>265.8</v>
      </c>
      <c r="J20184" s="221">
        <v>14</v>
      </c>
      <c r="K20184" s="222">
        <v>265.8</v>
      </c>
      <c r="L20184" s="222">
        <v>218.04</v>
      </c>
      <c r="M20184" s="221">
        <v>2</v>
      </c>
      <c r="N20184" s="223">
        <v>1.3853547644233601E-5</v>
      </c>
      <c r="O20184" s="224">
        <v>15.574285714285001</v>
      </c>
    </row>
    <row r="20185" spans="2:15" ht="12.75" customHeight="1">
      <c r="B20185" s="219">
        <v>2025</v>
      </c>
      <c r="C20185" s="220" t="s">
        <v>4775</v>
      </c>
      <c r="D20185" s="220" t="s">
        <v>6101</v>
      </c>
      <c r="E20185" s="220" t="s">
        <v>390</v>
      </c>
      <c r="F20185" s="220" t="s">
        <v>4940</v>
      </c>
      <c r="G20185" s="220" t="s">
        <v>16</v>
      </c>
      <c r="H20185" s="221">
        <v>18</v>
      </c>
      <c r="I20185" s="222">
        <v>333.99</v>
      </c>
      <c r="J20185" s="221">
        <v>18</v>
      </c>
      <c r="K20185" s="222">
        <v>333.99</v>
      </c>
      <c r="L20185" s="222">
        <v>279.33999999999997</v>
      </c>
      <c r="M20185" s="221">
        <v>2</v>
      </c>
      <c r="N20185" s="223">
        <v>1.3475538844570899E-5</v>
      </c>
      <c r="O20185" s="224">
        <v>15.518888888888</v>
      </c>
    </row>
    <row r="20186" spans="2:15" ht="12.75" customHeight="1">
      <c r="B20186" s="219">
        <v>2024</v>
      </c>
      <c r="C20186" s="220" t="s">
        <v>3231</v>
      </c>
      <c r="D20186" s="220" t="s">
        <v>3232</v>
      </c>
      <c r="E20186" s="220" t="s">
        <v>390</v>
      </c>
      <c r="F20186" s="220" t="s">
        <v>4940</v>
      </c>
      <c r="G20186" s="220" t="s">
        <v>16</v>
      </c>
      <c r="H20186" s="221">
        <v>5</v>
      </c>
      <c r="I20186" s="222">
        <v>92.46</v>
      </c>
      <c r="J20186" s="221">
        <v>5</v>
      </c>
      <c r="K20186" s="222">
        <v>92.46</v>
      </c>
      <c r="L20186" s="222">
        <v>77.459999999999994</v>
      </c>
      <c r="M20186" s="221">
        <v>2</v>
      </c>
      <c r="N20186" s="223">
        <v>4.1474273259055598E-6</v>
      </c>
      <c r="O20186" s="224">
        <v>15.492000000000001</v>
      </c>
    </row>
    <row r="20187" spans="2:15" ht="12.75" customHeight="1">
      <c r="B20187" s="219">
        <v>2020</v>
      </c>
      <c r="C20187" s="220">
        <v>2310961</v>
      </c>
      <c r="D20187" s="220" t="s">
        <v>2190</v>
      </c>
      <c r="E20187" s="220" t="s">
        <v>390</v>
      </c>
      <c r="F20187" s="220" t="s">
        <v>4940</v>
      </c>
      <c r="G20187" s="220" t="s">
        <v>16</v>
      </c>
      <c r="H20187" s="221">
        <v>15</v>
      </c>
      <c r="I20187" s="222">
        <v>245.2</v>
      </c>
      <c r="J20187" s="221">
        <v>15</v>
      </c>
      <c r="K20187" s="222">
        <v>245.2</v>
      </c>
      <c r="L20187" s="222">
        <v>231.98</v>
      </c>
      <c r="M20187" s="221">
        <v>2</v>
      </c>
      <c r="N20187" s="223">
        <v>1.7107217309767698E-5</v>
      </c>
      <c r="O20187" s="224">
        <v>15.465333333333</v>
      </c>
    </row>
    <row r="20188" spans="2:15" ht="12.75" customHeight="1">
      <c r="B20188" s="219">
        <v>2021</v>
      </c>
      <c r="C20188" s="220">
        <v>2357976</v>
      </c>
      <c r="D20188" s="220" t="s">
        <v>5886</v>
      </c>
      <c r="E20188" s="220" t="s">
        <v>390</v>
      </c>
      <c r="F20188" s="220" t="s">
        <v>4940</v>
      </c>
      <c r="G20188" s="220" t="s">
        <v>16</v>
      </c>
      <c r="H20188" s="221">
        <v>13</v>
      </c>
      <c r="I20188" s="222">
        <v>248.73</v>
      </c>
      <c r="J20188" s="221">
        <v>13</v>
      </c>
      <c r="K20188" s="222">
        <v>248.73</v>
      </c>
      <c r="L20188" s="222">
        <v>200.96</v>
      </c>
      <c r="M20188" s="221">
        <v>2</v>
      </c>
      <c r="N20188" s="223">
        <v>1.41312943139504E-5</v>
      </c>
      <c r="O20188" s="224">
        <v>15.458461538461</v>
      </c>
    </row>
    <row r="20189" spans="2:15" ht="12.75" customHeight="1">
      <c r="B20189" s="219">
        <v>2020</v>
      </c>
      <c r="C20189" s="220">
        <v>2256177</v>
      </c>
      <c r="D20189" s="220" t="s">
        <v>2949</v>
      </c>
      <c r="E20189" s="220" t="s">
        <v>390</v>
      </c>
      <c r="F20189" s="220" t="s">
        <v>4940</v>
      </c>
      <c r="G20189" s="220" t="s">
        <v>16</v>
      </c>
      <c r="H20189" s="221">
        <v>37</v>
      </c>
      <c r="I20189" s="222">
        <v>622.98</v>
      </c>
      <c r="J20189" s="221">
        <v>37</v>
      </c>
      <c r="K20189" s="222">
        <v>622.98</v>
      </c>
      <c r="L20189" s="222">
        <v>568.89</v>
      </c>
      <c r="M20189" s="221">
        <v>2</v>
      </c>
      <c r="N20189" s="223">
        <v>4.1952430620543802E-5</v>
      </c>
      <c r="O20189" s="224">
        <v>15.375405405404999</v>
      </c>
    </row>
    <row r="20190" spans="2:15" ht="12.75" customHeight="1">
      <c r="B20190" s="219">
        <v>2022</v>
      </c>
      <c r="C20190" s="220">
        <v>2287927</v>
      </c>
      <c r="D20190" s="220" t="s">
        <v>6101</v>
      </c>
      <c r="E20190" s="220" t="s">
        <v>390</v>
      </c>
      <c r="F20190" s="220" t="s">
        <v>4940</v>
      </c>
      <c r="G20190" s="220" t="s">
        <v>16</v>
      </c>
      <c r="H20190" s="221">
        <v>13</v>
      </c>
      <c r="I20190" s="222">
        <v>225.32</v>
      </c>
      <c r="J20190" s="221">
        <v>13</v>
      </c>
      <c r="K20190" s="222">
        <v>225.32</v>
      </c>
      <c r="L20190" s="222">
        <v>198.86</v>
      </c>
      <c r="M20190" s="221">
        <v>2</v>
      </c>
      <c r="N20190" s="223">
        <v>1.26349132477173E-5</v>
      </c>
      <c r="O20190" s="224">
        <v>15.296923076922999</v>
      </c>
    </row>
    <row r="20191" spans="2:15" ht="12.75" customHeight="1">
      <c r="B20191" s="219">
        <v>2023</v>
      </c>
      <c r="C20191" s="220" t="s">
        <v>4719</v>
      </c>
      <c r="D20191" s="220" t="s">
        <v>3617</v>
      </c>
      <c r="E20191" s="220" t="s">
        <v>390</v>
      </c>
      <c r="F20191" s="220" t="s">
        <v>4940</v>
      </c>
      <c r="G20191" s="220" t="s">
        <v>16</v>
      </c>
      <c r="H20191" s="221">
        <v>19</v>
      </c>
      <c r="I20191" s="222">
        <v>376.6</v>
      </c>
      <c r="J20191" s="221">
        <v>19</v>
      </c>
      <c r="K20191" s="222">
        <v>376.6</v>
      </c>
      <c r="L20191" s="222">
        <v>290.47000000000003</v>
      </c>
      <c r="M20191" s="221">
        <v>2</v>
      </c>
      <c r="N20191" s="223">
        <v>1.7576653661250001E-5</v>
      </c>
      <c r="O20191" s="224">
        <v>15.287894736842</v>
      </c>
    </row>
    <row r="20192" spans="2:15" ht="12.75" customHeight="1">
      <c r="B20192" s="219">
        <v>2021</v>
      </c>
      <c r="C20192" s="220">
        <v>2367726</v>
      </c>
      <c r="D20192" s="220" t="s">
        <v>3617</v>
      </c>
      <c r="E20192" s="220" t="s">
        <v>390</v>
      </c>
      <c r="F20192" s="220" t="s">
        <v>4940</v>
      </c>
      <c r="G20192" s="220" t="s">
        <v>16</v>
      </c>
      <c r="H20192" s="221">
        <v>12</v>
      </c>
      <c r="I20192" s="222">
        <v>226.28</v>
      </c>
      <c r="J20192" s="221">
        <v>12</v>
      </c>
      <c r="K20192" s="222">
        <v>226.28</v>
      </c>
      <c r="L20192" s="222">
        <v>183.27</v>
      </c>
      <c r="M20192" s="221">
        <v>2</v>
      </c>
      <c r="N20192" s="223">
        <v>1.28873522537703E-5</v>
      </c>
      <c r="O20192" s="224">
        <v>15.272500000000001</v>
      </c>
    </row>
    <row r="20193" spans="2:15" ht="12.75" customHeight="1">
      <c r="B20193" s="219">
        <v>2020</v>
      </c>
      <c r="C20193" s="220">
        <v>2488949</v>
      </c>
      <c r="D20193" s="220" t="s">
        <v>5409</v>
      </c>
      <c r="E20193" s="220" t="s">
        <v>390</v>
      </c>
      <c r="F20193" s="220" t="s">
        <v>4940</v>
      </c>
      <c r="G20193" s="220" t="s">
        <v>16</v>
      </c>
      <c r="H20193" s="221">
        <v>14</v>
      </c>
      <c r="I20193" s="222">
        <v>248.98</v>
      </c>
      <c r="J20193" s="221">
        <v>14</v>
      </c>
      <c r="K20193" s="222">
        <v>248.98</v>
      </c>
      <c r="L20193" s="222">
        <v>213.34</v>
      </c>
      <c r="M20193" s="221">
        <v>2</v>
      </c>
      <c r="N20193" s="223">
        <v>1.5732622384972201E-5</v>
      </c>
      <c r="O20193" s="224">
        <v>15.238571428570999</v>
      </c>
    </row>
    <row r="20194" spans="2:15" ht="12.75" customHeight="1">
      <c r="B20194" s="219">
        <v>2022</v>
      </c>
      <c r="C20194" s="220">
        <v>2483432</v>
      </c>
      <c r="D20194" s="220" t="s">
        <v>4472</v>
      </c>
      <c r="E20194" s="220" t="s">
        <v>390</v>
      </c>
      <c r="F20194" s="220" t="s">
        <v>4940</v>
      </c>
      <c r="G20194" s="220" t="s">
        <v>16</v>
      </c>
      <c r="H20194" s="221">
        <v>11</v>
      </c>
      <c r="I20194" s="222">
        <v>201.29</v>
      </c>
      <c r="J20194" s="221">
        <v>11</v>
      </c>
      <c r="K20194" s="222">
        <v>201.29</v>
      </c>
      <c r="L20194" s="222">
        <v>167.47</v>
      </c>
      <c r="M20194" s="221">
        <v>2</v>
      </c>
      <c r="N20194" s="223">
        <v>1.0640495431938199E-5</v>
      </c>
      <c r="O20194" s="224">
        <v>15.224545454545</v>
      </c>
    </row>
    <row r="20195" spans="2:15" ht="12.75" customHeight="1">
      <c r="B20195" s="219">
        <v>2024</v>
      </c>
      <c r="C20195" s="220" t="s">
        <v>8201</v>
      </c>
      <c r="D20195" s="220" t="s">
        <v>6388</v>
      </c>
      <c r="E20195" s="220" t="s">
        <v>390</v>
      </c>
      <c r="F20195" s="220" t="s">
        <v>4940</v>
      </c>
      <c r="G20195" s="220" t="s">
        <v>16</v>
      </c>
      <c r="H20195" s="221">
        <v>4</v>
      </c>
      <c r="I20195" s="222">
        <v>71.739999999999995</v>
      </c>
      <c r="J20195" s="221">
        <v>4</v>
      </c>
      <c r="K20195" s="222">
        <v>71.739999999999995</v>
      </c>
      <c r="L20195" s="222">
        <v>60.44</v>
      </c>
      <c r="M20195" s="221">
        <v>2</v>
      </c>
      <c r="N20195" s="223">
        <v>3.2361284221240901E-6</v>
      </c>
      <c r="O20195" s="224">
        <v>15.11</v>
      </c>
    </row>
    <row r="20196" spans="2:15" ht="12.75" customHeight="1">
      <c r="B20196" s="219">
        <v>2020</v>
      </c>
      <c r="C20196" s="220">
        <v>2325721</v>
      </c>
      <c r="D20196" s="220" t="s">
        <v>3187</v>
      </c>
      <c r="E20196" s="220" t="s">
        <v>390</v>
      </c>
      <c r="F20196" s="220" t="s">
        <v>4940</v>
      </c>
      <c r="G20196" s="220" t="s">
        <v>16</v>
      </c>
      <c r="H20196" s="221">
        <v>5</v>
      </c>
      <c r="I20196" s="222">
        <v>96.87</v>
      </c>
      <c r="J20196" s="221">
        <v>5</v>
      </c>
      <c r="K20196" s="222">
        <v>96.87</v>
      </c>
      <c r="L20196" s="222">
        <v>75.319999999999993</v>
      </c>
      <c r="M20196" s="221">
        <v>2</v>
      </c>
      <c r="N20196" s="223">
        <v>5.5544254150000196E-6</v>
      </c>
      <c r="O20196" s="224">
        <v>15.064</v>
      </c>
    </row>
    <row r="20197" spans="2:15" ht="12.75" customHeight="1">
      <c r="B20197" s="219">
        <v>2021</v>
      </c>
      <c r="C20197" s="220">
        <v>2486180</v>
      </c>
      <c r="D20197" s="220" t="s">
        <v>6264</v>
      </c>
      <c r="E20197" s="220" t="s">
        <v>390</v>
      </c>
      <c r="F20197" s="220" t="s">
        <v>4940</v>
      </c>
      <c r="G20197" s="220" t="s">
        <v>16</v>
      </c>
      <c r="H20197" s="221">
        <v>18</v>
      </c>
      <c r="I20197" s="222">
        <v>301.63</v>
      </c>
      <c r="J20197" s="221">
        <v>18</v>
      </c>
      <c r="K20197" s="222">
        <v>301.63</v>
      </c>
      <c r="L20197" s="222">
        <v>269.69</v>
      </c>
      <c r="M20197" s="221">
        <v>2</v>
      </c>
      <c r="N20197" s="223">
        <v>1.89643151051417E-5</v>
      </c>
      <c r="O20197" s="224">
        <v>14.982777777777001</v>
      </c>
    </row>
    <row r="20198" spans="2:15" ht="12.75" customHeight="1">
      <c r="B20198" s="219">
        <v>2021</v>
      </c>
      <c r="C20198" s="220">
        <v>2486199</v>
      </c>
      <c r="D20198" s="220" t="s">
        <v>6264</v>
      </c>
      <c r="E20198" s="220" t="s">
        <v>390</v>
      </c>
      <c r="F20198" s="220" t="s">
        <v>4940</v>
      </c>
      <c r="G20198" s="220" t="s">
        <v>16</v>
      </c>
      <c r="H20198" s="221">
        <v>14</v>
      </c>
      <c r="I20198" s="222">
        <v>255.85</v>
      </c>
      <c r="J20198" s="221">
        <v>14</v>
      </c>
      <c r="K20198" s="222">
        <v>255.85</v>
      </c>
      <c r="L20198" s="222">
        <v>208.5</v>
      </c>
      <c r="M20198" s="221">
        <v>2</v>
      </c>
      <c r="N20198" s="223">
        <v>1.4661499126486199E-5</v>
      </c>
      <c r="O20198" s="224">
        <v>14.892857142857</v>
      </c>
    </row>
    <row r="20199" spans="2:15" ht="12.75" customHeight="1">
      <c r="B20199" s="219">
        <v>2022</v>
      </c>
      <c r="C20199" s="220">
        <v>2287935</v>
      </c>
      <c r="D20199" s="220" t="s">
        <v>6101</v>
      </c>
      <c r="E20199" s="220" t="s">
        <v>390</v>
      </c>
      <c r="F20199" s="220" t="s">
        <v>4940</v>
      </c>
      <c r="G20199" s="220" t="s">
        <v>16</v>
      </c>
      <c r="H20199" s="221">
        <v>3</v>
      </c>
      <c r="I20199" s="222">
        <v>55.79</v>
      </c>
      <c r="J20199" s="221">
        <v>3</v>
      </c>
      <c r="K20199" s="222">
        <v>55.79</v>
      </c>
      <c r="L20199" s="222">
        <v>44.63</v>
      </c>
      <c r="M20199" s="221">
        <v>2</v>
      </c>
      <c r="N20199" s="223">
        <v>2.8356440623837101E-6</v>
      </c>
      <c r="O20199" s="224">
        <v>14.876666666666001</v>
      </c>
    </row>
    <row r="20200" spans="2:15" ht="12.75" customHeight="1">
      <c r="B20200" s="219">
        <v>2023</v>
      </c>
      <c r="C20200" s="220" t="s">
        <v>8574</v>
      </c>
      <c r="D20200" s="220" t="s">
        <v>8575</v>
      </c>
      <c r="E20200" s="220" t="s">
        <v>390</v>
      </c>
      <c r="F20200" s="220" t="s">
        <v>4940</v>
      </c>
      <c r="G20200" s="220" t="s">
        <v>16</v>
      </c>
      <c r="H20200" s="221">
        <v>6</v>
      </c>
      <c r="I20200" s="222">
        <v>111.53</v>
      </c>
      <c r="J20200" s="221">
        <v>6</v>
      </c>
      <c r="K20200" s="222">
        <v>111.53</v>
      </c>
      <c r="L20200" s="222">
        <v>89.23</v>
      </c>
      <c r="M20200" s="221">
        <v>2</v>
      </c>
      <c r="N20200" s="223">
        <v>5.3994037463192003E-6</v>
      </c>
      <c r="O20200" s="224">
        <v>14.871666666666</v>
      </c>
    </row>
    <row r="20201" spans="2:15" ht="12.75" customHeight="1">
      <c r="B20201" s="219">
        <v>2024</v>
      </c>
      <c r="C20201" s="220" t="s">
        <v>8810</v>
      </c>
      <c r="D20201" s="220" t="s">
        <v>7484</v>
      </c>
      <c r="E20201" s="220" t="s">
        <v>390</v>
      </c>
      <c r="F20201" s="220" t="s">
        <v>4940</v>
      </c>
      <c r="G20201" s="220" t="s">
        <v>16</v>
      </c>
      <c r="H20201" s="221">
        <v>15</v>
      </c>
      <c r="I20201" s="222">
        <v>262.81</v>
      </c>
      <c r="J20201" s="221">
        <v>15</v>
      </c>
      <c r="K20201" s="222">
        <v>262.81</v>
      </c>
      <c r="L20201" s="222">
        <v>220.81</v>
      </c>
      <c r="M20201" s="221">
        <v>2</v>
      </c>
      <c r="N20201" s="223">
        <v>1.182279147732E-5</v>
      </c>
      <c r="O20201" s="224">
        <v>14.720666666666</v>
      </c>
    </row>
    <row r="20202" spans="2:15" ht="12.75" customHeight="1">
      <c r="B20202" s="219">
        <v>2020</v>
      </c>
      <c r="C20202" s="220">
        <v>2331128</v>
      </c>
      <c r="D20202" s="220" t="s">
        <v>2498</v>
      </c>
      <c r="E20202" s="220" t="s">
        <v>390</v>
      </c>
      <c r="F20202" s="220" t="s">
        <v>4940</v>
      </c>
      <c r="G20202" s="220" t="s">
        <v>16</v>
      </c>
      <c r="H20202" s="221">
        <v>7</v>
      </c>
      <c r="I20202" s="222">
        <v>122.77</v>
      </c>
      <c r="J20202" s="221">
        <v>7</v>
      </c>
      <c r="K20202" s="222">
        <v>122.77</v>
      </c>
      <c r="L20202" s="222">
        <v>103</v>
      </c>
      <c r="M20202" s="221">
        <v>2</v>
      </c>
      <c r="N20202" s="223">
        <v>7.59566938057623E-6</v>
      </c>
      <c r="O20202" s="224">
        <v>14.714285714284999</v>
      </c>
    </row>
    <row r="20203" spans="2:15" ht="12.75" customHeight="1">
      <c r="B20203" s="219">
        <v>2021</v>
      </c>
      <c r="C20203" s="220">
        <v>2479877</v>
      </c>
      <c r="D20203" s="220" t="s">
        <v>5409</v>
      </c>
      <c r="E20203" s="220" t="s">
        <v>390</v>
      </c>
      <c r="F20203" s="220" t="s">
        <v>4940</v>
      </c>
      <c r="G20203" s="220" t="s">
        <v>16</v>
      </c>
      <c r="H20203" s="221">
        <v>4</v>
      </c>
      <c r="I20203" s="222">
        <v>80.709999999999994</v>
      </c>
      <c r="J20203" s="221">
        <v>4</v>
      </c>
      <c r="K20203" s="222">
        <v>80.709999999999994</v>
      </c>
      <c r="L20203" s="222">
        <v>58.58</v>
      </c>
      <c r="M20203" s="221">
        <v>2</v>
      </c>
      <c r="N20203" s="223">
        <v>4.1192835435470501E-6</v>
      </c>
      <c r="O20203" s="224">
        <v>14.645</v>
      </c>
    </row>
    <row r="20204" spans="2:15" ht="12.75" customHeight="1">
      <c r="B20204" s="219">
        <v>2022</v>
      </c>
      <c r="C20204" s="220">
        <v>755877</v>
      </c>
      <c r="D20204" s="220" t="s">
        <v>6593</v>
      </c>
      <c r="E20204" s="220" t="s">
        <v>390</v>
      </c>
      <c r="F20204" s="220" t="s">
        <v>4940</v>
      </c>
      <c r="G20204" s="220" t="s">
        <v>16</v>
      </c>
      <c r="H20204" s="221">
        <v>3</v>
      </c>
      <c r="I20204" s="222">
        <v>50.58</v>
      </c>
      <c r="J20204" s="221">
        <v>3</v>
      </c>
      <c r="K20204" s="222">
        <v>50.58</v>
      </c>
      <c r="L20204" s="222">
        <v>43.88</v>
      </c>
      <c r="M20204" s="221">
        <v>2</v>
      </c>
      <c r="N20204" s="223">
        <v>2.78799151820294E-6</v>
      </c>
      <c r="O20204" s="224">
        <v>14.626666666666001</v>
      </c>
    </row>
    <row r="20205" spans="2:15" ht="12.75" customHeight="1">
      <c r="B20205" s="219">
        <v>2022</v>
      </c>
      <c r="C20205" s="220">
        <v>2366940</v>
      </c>
      <c r="D20205" s="220" t="s">
        <v>3617</v>
      </c>
      <c r="E20205" s="220" t="s">
        <v>390</v>
      </c>
      <c r="F20205" s="220" t="s">
        <v>4940</v>
      </c>
      <c r="G20205" s="220" t="s">
        <v>16</v>
      </c>
      <c r="H20205" s="221">
        <v>16</v>
      </c>
      <c r="I20205" s="222">
        <v>299.31</v>
      </c>
      <c r="J20205" s="221">
        <v>16</v>
      </c>
      <c r="K20205" s="222">
        <v>299.31</v>
      </c>
      <c r="L20205" s="222">
        <v>233.71</v>
      </c>
      <c r="M20205" s="221">
        <v>2</v>
      </c>
      <c r="N20205" s="223">
        <v>1.48491681339838E-5</v>
      </c>
      <c r="O20205" s="224">
        <v>14.606875</v>
      </c>
    </row>
    <row r="20206" spans="2:15" ht="12.75" customHeight="1">
      <c r="B20206" s="219">
        <v>2022</v>
      </c>
      <c r="C20206" s="220">
        <v>2357968</v>
      </c>
      <c r="D20206" s="220" t="s">
        <v>5886</v>
      </c>
      <c r="E20206" s="220" t="s">
        <v>390</v>
      </c>
      <c r="F20206" s="220" t="s">
        <v>4940</v>
      </c>
      <c r="G20206" s="220" t="s">
        <v>16</v>
      </c>
      <c r="H20206" s="221">
        <v>2</v>
      </c>
      <c r="I20206" s="222">
        <v>38.78</v>
      </c>
      <c r="J20206" s="221">
        <v>2</v>
      </c>
      <c r="K20206" s="222">
        <v>38.78</v>
      </c>
      <c r="L20206" s="222">
        <v>29.15</v>
      </c>
      <c r="M20206" s="221">
        <v>2</v>
      </c>
      <c r="N20206" s="223">
        <v>1.85209555049261E-6</v>
      </c>
      <c r="O20206" s="224">
        <v>14.574999999999999</v>
      </c>
    </row>
    <row r="20207" spans="2:15" ht="12.75" customHeight="1">
      <c r="B20207" s="219">
        <v>2024</v>
      </c>
      <c r="C20207" s="220" t="s">
        <v>8177</v>
      </c>
      <c r="D20207" s="220" t="s">
        <v>7405</v>
      </c>
      <c r="E20207" s="220" t="s">
        <v>390</v>
      </c>
      <c r="F20207" s="220" t="s">
        <v>4940</v>
      </c>
      <c r="G20207" s="220" t="s">
        <v>16</v>
      </c>
      <c r="H20207" s="221">
        <v>23</v>
      </c>
      <c r="I20207" s="222">
        <v>601.66999999999996</v>
      </c>
      <c r="J20207" s="221">
        <v>23</v>
      </c>
      <c r="K20207" s="222">
        <v>601.66999999999996</v>
      </c>
      <c r="L20207" s="222">
        <v>335.21</v>
      </c>
      <c r="M20207" s="221">
        <v>2</v>
      </c>
      <c r="N20207" s="223">
        <v>1.7948090807085001E-5</v>
      </c>
      <c r="O20207" s="224">
        <v>14.574347826086001</v>
      </c>
    </row>
    <row r="20208" spans="2:15" ht="12.75" customHeight="1">
      <c r="B20208" s="219">
        <v>2024</v>
      </c>
      <c r="C20208" s="220" t="s">
        <v>8168</v>
      </c>
      <c r="D20208" s="220" t="s">
        <v>5271</v>
      </c>
      <c r="E20208" s="220" t="s">
        <v>390</v>
      </c>
      <c r="F20208" s="220" t="s">
        <v>4940</v>
      </c>
      <c r="G20208" s="220" t="s">
        <v>16</v>
      </c>
      <c r="H20208" s="221">
        <v>23</v>
      </c>
      <c r="I20208" s="222">
        <v>395.43</v>
      </c>
      <c r="J20208" s="221">
        <v>23</v>
      </c>
      <c r="K20208" s="222">
        <v>395.43</v>
      </c>
      <c r="L20208" s="222">
        <v>335.18</v>
      </c>
      <c r="M20208" s="221">
        <v>2</v>
      </c>
      <c r="N20208" s="223">
        <v>1.7946484522295699E-5</v>
      </c>
      <c r="O20208" s="224">
        <v>14.573043478260001</v>
      </c>
    </row>
    <row r="20209" spans="2:15" ht="12.75" customHeight="1">
      <c r="B20209" s="219">
        <v>2020</v>
      </c>
      <c r="C20209" s="220">
        <v>2408112</v>
      </c>
      <c r="D20209" s="220" t="s">
        <v>6378</v>
      </c>
      <c r="E20209" s="220" t="s">
        <v>390</v>
      </c>
      <c r="F20209" s="220" t="s">
        <v>4940</v>
      </c>
      <c r="G20209" s="220" t="s">
        <v>16</v>
      </c>
      <c r="H20209" s="221">
        <v>3</v>
      </c>
      <c r="I20209" s="222">
        <v>65.34</v>
      </c>
      <c r="J20209" s="221">
        <v>3</v>
      </c>
      <c r="K20209" s="222">
        <v>65.34</v>
      </c>
      <c r="L20209" s="222">
        <v>43.56</v>
      </c>
      <c r="M20209" s="221">
        <v>2</v>
      </c>
      <c r="N20209" s="223">
        <v>3.2123044487174799E-6</v>
      </c>
      <c r="O20209" s="224">
        <v>14.52</v>
      </c>
    </row>
    <row r="20210" spans="2:15" ht="12.75" customHeight="1">
      <c r="B20210" s="219">
        <v>2023</v>
      </c>
      <c r="C20210" s="220" t="s">
        <v>8168</v>
      </c>
      <c r="D20210" s="220" t="s">
        <v>5271</v>
      </c>
      <c r="E20210" s="220" t="s">
        <v>390</v>
      </c>
      <c r="F20210" s="220" t="s">
        <v>4940</v>
      </c>
      <c r="G20210" s="220" t="s">
        <v>16</v>
      </c>
      <c r="H20210" s="221">
        <v>23</v>
      </c>
      <c r="I20210" s="222">
        <v>389.68</v>
      </c>
      <c r="J20210" s="221">
        <v>23</v>
      </c>
      <c r="K20210" s="222">
        <v>389.68</v>
      </c>
      <c r="L20210" s="222">
        <v>330.38</v>
      </c>
      <c r="M20210" s="221">
        <v>2</v>
      </c>
      <c r="N20210" s="223">
        <v>1.9991650898901E-5</v>
      </c>
      <c r="O20210" s="224">
        <v>14.364347826086</v>
      </c>
    </row>
    <row r="20211" spans="2:15" ht="12.75" customHeight="1">
      <c r="B20211" s="219">
        <v>2022</v>
      </c>
      <c r="C20211" s="220">
        <v>2366975</v>
      </c>
      <c r="D20211" s="220" t="s">
        <v>3617</v>
      </c>
      <c r="E20211" s="220" t="s">
        <v>390</v>
      </c>
      <c r="F20211" s="220" t="s">
        <v>4940</v>
      </c>
      <c r="G20211" s="220" t="s">
        <v>16</v>
      </c>
      <c r="H20211" s="221">
        <v>53</v>
      </c>
      <c r="I20211" s="222">
        <v>784.62</v>
      </c>
      <c r="J20211" s="221">
        <v>53</v>
      </c>
      <c r="K20211" s="222">
        <v>784.62</v>
      </c>
      <c r="L20211" s="222">
        <v>760.76</v>
      </c>
      <c r="M20211" s="221">
        <v>2</v>
      </c>
      <c r="N20211" s="223">
        <v>4.83361993479505E-5</v>
      </c>
      <c r="O20211" s="224">
        <v>14.353962264150001</v>
      </c>
    </row>
    <row r="20212" spans="2:15" ht="12.75" customHeight="1">
      <c r="B20212" s="219">
        <v>2020</v>
      </c>
      <c r="C20212" s="220">
        <v>2287935</v>
      </c>
      <c r="D20212" s="220" t="s">
        <v>6101</v>
      </c>
      <c r="E20212" s="220" t="s">
        <v>390</v>
      </c>
      <c r="F20212" s="220" t="s">
        <v>4940</v>
      </c>
      <c r="G20212" s="220" t="s">
        <v>16</v>
      </c>
      <c r="H20212" s="221">
        <v>7</v>
      </c>
      <c r="I20212" s="222">
        <v>114.5</v>
      </c>
      <c r="J20212" s="221">
        <v>7</v>
      </c>
      <c r="K20212" s="222">
        <v>114.5</v>
      </c>
      <c r="L20212" s="222">
        <v>100.01</v>
      </c>
      <c r="M20212" s="221">
        <v>2</v>
      </c>
      <c r="N20212" s="223">
        <v>7.3751737354507598E-6</v>
      </c>
      <c r="O20212" s="224">
        <v>14.287142857141999</v>
      </c>
    </row>
    <row r="20213" spans="2:15" ht="12.75" customHeight="1">
      <c r="B20213" s="219">
        <v>2020</v>
      </c>
      <c r="C20213" s="220">
        <v>2469057</v>
      </c>
      <c r="D20213" s="220" t="s">
        <v>6318</v>
      </c>
      <c r="E20213" s="220" t="s">
        <v>390</v>
      </c>
      <c r="F20213" s="220" t="s">
        <v>4940</v>
      </c>
      <c r="G20213" s="220" t="s">
        <v>16</v>
      </c>
      <c r="H20213" s="221">
        <v>5</v>
      </c>
      <c r="I20213" s="222">
        <v>85.56</v>
      </c>
      <c r="J20213" s="221">
        <v>5</v>
      </c>
      <c r="K20213" s="222">
        <v>85.56</v>
      </c>
      <c r="L20213" s="222">
        <v>71.23</v>
      </c>
      <c r="M20213" s="221">
        <v>2</v>
      </c>
      <c r="N20213" s="223">
        <v>5.2528109706645097E-6</v>
      </c>
      <c r="O20213" s="224">
        <v>14.246</v>
      </c>
    </row>
    <row r="20214" spans="2:15" ht="12.75" customHeight="1">
      <c r="B20214" s="219">
        <v>2020</v>
      </c>
      <c r="C20214" s="220">
        <v>2464985</v>
      </c>
      <c r="D20214" s="220" t="s">
        <v>2604</v>
      </c>
      <c r="E20214" s="220" t="s">
        <v>390</v>
      </c>
      <c r="F20214" s="220" t="s">
        <v>4940</v>
      </c>
      <c r="G20214" s="220" t="s">
        <v>16</v>
      </c>
      <c r="H20214" s="221">
        <v>8</v>
      </c>
      <c r="I20214" s="222">
        <v>137.80000000000001</v>
      </c>
      <c r="J20214" s="221">
        <v>8</v>
      </c>
      <c r="K20214" s="222">
        <v>137.80000000000001</v>
      </c>
      <c r="L20214" s="222">
        <v>113.81</v>
      </c>
      <c r="M20214" s="221">
        <v>2</v>
      </c>
      <c r="N20214" s="223">
        <v>8.3928459437221395E-6</v>
      </c>
      <c r="O20214" s="224">
        <v>14.22625</v>
      </c>
    </row>
    <row r="20215" spans="2:15" ht="12.75" customHeight="1">
      <c r="B20215" s="219">
        <v>2025</v>
      </c>
      <c r="C20215" s="220" t="s">
        <v>10712</v>
      </c>
      <c r="D20215" s="220" t="s">
        <v>5719</v>
      </c>
      <c r="E20215" s="220" t="s">
        <v>390</v>
      </c>
      <c r="F20215" s="220" t="s">
        <v>4940</v>
      </c>
      <c r="G20215" s="220" t="s">
        <v>16</v>
      </c>
      <c r="H20215" s="221">
        <v>3</v>
      </c>
      <c r="I20215" s="222">
        <v>53.2</v>
      </c>
      <c r="J20215" s="221">
        <v>3</v>
      </c>
      <c r="K20215" s="222">
        <v>53.2</v>
      </c>
      <c r="L20215" s="222">
        <v>42.56</v>
      </c>
      <c r="M20215" s="221">
        <v>2</v>
      </c>
      <c r="N20215" s="223">
        <v>2.0531214048290301E-6</v>
      </c>
      <c r="O20215" s="224">
        <v>14.186666666666</v>
      </c>
    </row>
    <row r="20216" spans="2:15" ht="12.75" customHeight="1">
      <c r="B20216" s="219">
        <v>2020</v>
      </c>
      <c r="C20216" s="220">
        <v>2310538</v>
      </c>
      <c r="D20216" s="220" t="s">
        <v>6608</v>
      </c>
      <c r="E20216" s="220" t="s">
        <v>390</v>
      </c>
      <c r="F20216" s="220" t="s">
        <v>4940</v>
      </c>
      <c r="G20216" s="220" t="s">
        <v>16</v>
      </c>
      <c r="H20216" s="221">
        <v>2</v>
      </c>
      <c r="I20216" s="222">
        <v>35.340000000000003</v>
      </c>
      <c r="J20216" s="221">
        <v>2</v>
      </c>
      <c r="K20216" s="222">
        <v>35.340000000000003</v>
      </c>
      <c r="L20216" s="222">
        <v>28.27</v>
      </c>
      <c r="M20216" s="221">
        <v>2</v>
      </c>
      <c r="N20216" s="223">
        <v>2.0847531396979601E-6</v>
      </c>
      <c r="O20216" s="224">
        <v>14.135</v>
      </c>
    </row>
    <row r="20217" spans="2:15" ht="12.75" customHeight="1">
      <c r="B20217" s="219">
        <v>2025</v>
      </c>
      <c r="C20217" s="220" t="s">
        <v>4725</v>
      </c>
      <c r="D20217" s="220" t="s">
        <v>3213</v>
      </c>
      <c r="E20217" s="220" t="s">
        <v>390</v>
      </c>
      <c r="F20217" s="220" t="s">
        <v>63</v>
      </c>
      <c r="G20217" s="220" t="s">
        <v>16</v>
      </c>
      <c r="H20217" s="221">
        <v>19</v>
      </c>
      <c r="I20217" s="222">
        <v>954.08</v>
      </c>
      <c r="J20217" s="221">
        <v>19</v>
      </c>
      <c r="K20217" s="222">
        <v>409.28</v>
      </c>
      <c r="L20217" s="222">
        <v>267.45</v>
      </c>
      <c r="M20217" s="221">
        <v>2</v>
      </c>
      <c r="N20217" s="223">
        <v>1.2901957700223699E-5</v>
      </c>
      <c r="O20217" s="224">
        <v>14.076315789473</v>
      </c>
    </row>
    <row r="20218" spans="2:15" ht="12.75" customHeight="1">
      <c r="B20218" s="219">
        <v>2020</v>
      </c>
      <c r="C20218" s="220">
        <v>2287927</v>
      </c>
      <c r="D20218" s="220" t="s">
        <v>6101</v>
      </c>
      <c r="E20218" s="220" t="s">
        <v>390</v>
      </c>
      <c r="F20218" s="220" t="s">
        <v>4940</v>
      </c>
      <c r="G20218" s="220" t="s">
        <v>16</v>
      </c>
      <c r="H20218" s="221">
        <v>17</v>
      </c>
      <c r="I20218" s="222">
        <v>313.31</v>
      </c>
      <c r="J20218" s="221">
        <v>17</v>
      </c>
      <c r="K20218" s="222">
        <v>313.31</v>
      </c>
      <c r="L20218" s="222">
        <v>239.18</v>
      </c>
      <c r="M20218" s="221">
        <v>2</v>
      </c>
      <c r="N20218" s="223">
        <v>1.76381767227789E-5</v>
      </c>
      <c r="O20218" s="224">
        <v>14.069411764705</v>
      </c>
    </row>
    <row r="20219" spans="2:15" ht="12.75" customHeight="1">
      <c r="B20219" s="219">
        <v>2023</v>
      </c>
      <c r="C20219" s="220" t="s">
        <v>3388</v>
      </c>
      <c r="D20219" s="220" t="s">
        <v>5734</v>
      </c>
      <c r="E20219" s="220" t="s">
        <v>390</v>
      </c>
      <c r="F20219" s="220" t="s">
        <v>4940</v>
      </c>
      <c r="G20219" s="220" t="s">
        <v>16</v>
      </c>
      <c r="H20219" s="221">
        <v>15</v>
      </c>
      <c r="I20219" s="222">
        <v>385.09</v>
      </c>
      <c r="J20219" s="221">
        <v>15</v>
      </c>
      <c r="K20219" s="222">
        <v>385.09</v>
      </c>
      <c r="L20219" s="222">
        <v>210.99</v>
      </c>
      <c r="M20219" s="221">
        <v>2</v>
      </c>
      <c r="N20219" s="223">
        <v>1.27672329534449E-5</v>
      </c>
      <c r="O20219" s="224">
        <v>14.066000000000001</v>
      </c>
    </row>
    <row r="20220" spans="2:15" ht="12.75" customHeight="1">
      <c r="B20220" s="219">
        <v>2022</v>
      </c>
      <c r="C20220" s="220">
        <v>2267489</v>
      </c>
      <c r="D20220" s="220" t="s">
        <v>5271</v>
      </c>
      <c r="E20220" s="220" t="s">
        <v>390</v>
      </c>
      <c r="F20220" s="220" t="s">
        <v>4940</v>
      </c>
      <c r="G20220" s="220" t="s">
        <v>16</v>
      </c>
      <c r="H20220" s="221">
        <v>17</v>
      </c>
      <c r="I20220" s="222">
        <v>278.07</v>
      </c>
      <c r="J20220" s="221">
        <v>17</v>
      </c>
      <c r="K20220" s="222">
        <v>278.07</v>
      </c>
      <c r="L20220" s="222">
        <v>238.8</v>
      </c>
      <c r="M20220" s="221">
        <v>2</v>
      </c>
      <c r="N20220" s="223">
        <v>1.5172570067157299E-5</v>
      </c>
      <c r="O20220" s="224">
        <v>14.047058823528999</v>
      </c>
    </row>
    <row r="20221" spans="2:15" ht="12.75" customHeight="1">
      <c r="B20221" s="219">
        <v>2021</v>
      </c>
      <c r="C20221" s="220">
        <v>869007</v>
      </c>
      <c r="D20221" s="220" t="s">
        <v>6143</v>
      </c>
      <c r="E20221" s="220" t="s">
        <v>390</v>
      </c>
      <c r="F20221" s="220" t="s">
        <v>4940</v>
      </c>
      <c r="G20221" s="220" t="s">
        <v>16</v>
      </c>
      <c r="H20221" s="221">
        <v>5</v>
      </c>
      <c r="I20221" s="222">
        <v>81.13</v>
      </c>
      <c r="J20221" s="221">
        <v>5</v>
      </c>
      <c r="K20221" s="222">
        <v>81.13</v>
      </c>
      <c r="L20221" s="222">
        <v>70.23</v>
      </c>
      <c r="M20221" s="221">
        <v>2</v>
      </c>
      <c r="N20221" s="223">
        <v>4.9384992021732501E-6</v>
      </c>
      <c r="O20221" s="224">
        <v>14.045999999999999</v>
      </c>
    </row>
    <row r="20222" spans="2:15" ht="12.75" customHeight="1">
      <c r="B20222" s="219">
        <v>2020</v>
      </c>
      <c r="C20222" s="220">
        <v>2371979</v>
      </c>
      <c r="D20222" s="220" t="s">
        <v>3995</v>
      </c>
      <c r="E20222" s="220" t="s">
        <v>390</v>
      </c>
      <c r="F20222" s="220" t="s">
        <v>4940</v>
      </c>
      <c r="G20222" s="220" t="s">
        <v>16</v>
      </c>
      <c r="H20222" s="221">
        <v>15</v>
      </c>
      <c r="I20222" s="222">
        <v>228.84</v>
      </c>
      <c r="J20222" s="221">
        <v>15</v>
      </c>
      <c r="K20222" s="222">
        <v>228.84</v>
      </c>
      <c r="L20222" s="222">
        <v>209.16</v>
      </c>
      <c r="M20222" s="221">
        <v>2</v>
      </c>
      <c r="N20222" s="223">
        <v>1.5424370947974001E-5</v>
      </c>
      <c r="O20222" s="224">
        <v>13.944000000000001</v>
      </c>
    </row>
    <row r="20223" spans="2:15" ht="12.75" customHeight="1">
      <c r="B20223" s="219">
        <v>2022</v>
      </c>
      <c r="C20223" s="220">
        <v>2403323</v>
      </c>
      <c r="D20223" s="220" t="s">
        <v>4672</v>
      </c>
      <c r="E20223" s="220" t="s">
        <v>390</v>
      </c>
      <c r="F20223" s="220" t="s">
        <v>4940</v>
      </c>
      <c r="G20223" s="220" t="s">
        <v>16</v>
      </c>
      <c r="H20223" s="221">
        <v>5</v>
      </c>
      <c r="I20223" s="222">
        <v>94.36</v>
      </c>
      <c r="J20223" s="221">
        <v>5</v>
      </c>
      <c r="K20223" s="222">
        <v>94.36</v>
      </c>
      <c r="L20223" s="222">
        <v>69.12</v>
      </c>
      <c r="M20223" s="221">
        <v>2</v>
      </c>
      <c r="N20223" s="223">
        <v>4.3916584716997996E-6</v>
      </c>
      <c r="O20223" s="224">
        <v>13.824</v>
      </c>
    </row>
    <row r="20224" spans="2:15" ht="12.75" customHeight="1">
      <c r="B20224" s="219">
        <v>2020</v>
      </c>
      <c r="C20224" s="220">
        <v>2239091</v>
      </c>
      <c r="D20224" s="220" t="s">
        <v>1593</v>
      </c>
      <c r="E20224" s="220" t="s">
        <v>390</v>
      </c>
      <c r="F20224" s="220" t="s">
        <v>63</v>
      </c>
      <c r="G20224" s="220" t="s">
        <v>16</v>
      </c>
      <c r="H20224" s="221">
        <v>20</v>
      </c>
      <c r="I20224" s="222">
        <v>1003.8</v>
      </c>
      <c r="J20224" s="221">
        <v>20</v>
      </c>
      <c r="K20224" s="222">
        <v>314.08</v>
      </c>
      <c r="L20224" s="222">
        <v>272.95999999999998</v>
      </c>
      <c r="M20224" s="221">
        <v>2</v>
      </c>
      <c r="N20224" s="223">
        <v>2.0129261302156199E-5</v>
      </c>
      <c r="O20224" s="224">
        <v>13.648</v>
      </c>
    </row>
    <row r="20225" spans="2:15" ht="12.75" customHeight="1">
      <c r="B20225" s="219">
        <v>2025</v>
      </c>
      <c r="C20225" s="220" t="s">
        <v>9368</v>
      </c>
      <c r="D20225" s="220" t="s">
        <v>9338</v>
      </c>
      <c r="E20225" s="220" t="s">
        <v>390</v>
      </c>
      <c r="F20225" s="220" t="s">
        <v>4940</v>
      </c>
      <c r="G20225" s="220" t="s">
        <v>16</v>
      </c>
      <c r="H20225" s="221">
        <v>15</v>
      </c>
      <c r="I20225" s="222">
        <v>237.39</v>
      </c>
      <c r="J20225" s="221">
        <v>15</v>
      </c>
      <c r="K20225" s="222">
        <v>237.39</v>
      </c>
      <c r="L20225" s="222">
        <v>203.97</v>
      </c>
      <c r="M20225" s="221">
        <v>2</v>
      </c>
      <c r="N20225" s="223">
        <v>9.8396422214045204E-6</v>
      </c>
      <c r="O20225" s="224">
        <v>13.598000000000001</v>
      </c>
    </row>
    <row r="20226" spans="2:15" ht="12.75" customHeight="1">
      <c r="B20226" s="219">
        <v>2020</v>
      </c>
      <c r="C20226" s="220">
        <v>2369184</v>
      </c>
      <c r="D20226" s="220" t="s">
        <v>6644</v>
      </c>
      <c r="E20226" s="220" t="s">
        <v>390</v>
      </c>
      <c r="F20226" s="220" t="s">
        <v>4940</v>
      </c>
      <c r="G20226" s="220" t="s">
        <v>16</v>
      </c>
      <c r="H20226" s="221">
        <v>2</v>
      </c>
      <c r="I20226" s="222">
        <v>30.16</v>
      </c>
      <c r="J20226" s="221">
        <v>2</v>
      </c>
      <c r="K20226" s="222">
        <v>30.16</v>
      </c>
      <c r="L20226" s="222">
        <v>27.14</v>
      </c>
      <c r="M20226" s="221">
        <v>2</v>
      </c>
      <c r="N20226" s="223">
        <v>2.00142200960038E-6</v>
      </c>
      <c r="O20226" s="224">
        <v>13.57</v>
      </c>
    </row>
    <row r="20227" spans="2:15" ht="12.75" customHeight="1">
      <c r="B20227" s="219">
        <v>2020</v>
      </c>
      <c r="C20227" s="220">
        <v>2486199</v>
      </c>
      <c r="D20227" s="220" t="s">
        <v>6264</v>
      </c>
      <c r="E20227" s="220" t="s">
        <v>390</v>
      </c>
      <c r="F20227" s="220" t="s">
        <v>4940</v>
      </c>
      <c r="G20227" s="220" t="s">
        <v>41</v>
      </c>
      <c r="H20227" s="221">
        <v>12</v>
      </c>
      <c r="I20227" s="222">
        <v>202.62</v>
      </c>
      <c r="J20227" s="221">
        <v>12</v>
      </c>
      <c r="K20227" s="222">
        <v>202.62</v>
      </c>
      <c r="L20227" s="222">
        <v>162.12</v>
      </c>
      <c r="M20227" s="221">
        <v>2</v>
      </c>
      <c r="N20227" s="223">
        <v>1.1955436116301101E-5</v>
      </c>
      <c r="O20227" s="224">
        <v>13.51</v>
      </c>
    </row>
    <row r="20228" spans="2:15" ht="12.75" customHeight="1">
      <c r="B20228" s="219">
        <v>2023</v>
      </c>
      <c r="C20228" s="220" t="s">
        <v>1836</v>
      </c>
      <c r="D20228" s="220" t="s">
        <v>5719</v>
      </c>
      <c r="E20228" s="220" t="s">
        <v>390</v>
      </c>
      <c r="F20228" s="220" t="s">
        <v>4940</v>
      </c>
      <c r="G20228" s="220" t="s">
        <v>16</v>
      </c>
      <c r="H20228" s="221">
        <v>9</v>
      </c>
      <c r="I20228" s="222">
        <v>173.72</v>
      </c>
      <c r="J20228" s="221">
        <v>9</v>
      </c>
      <c r="K20228" s="222">
        <v>173.72</v>
      </c>
      <c r="L20228" s="222">
        <v>121.57</v>
      </c>
      <c r="M20228" s="221">
        <v>2</v>
      </c>
      <c r="N20228" s="223">
        <v>7.3563321017597797E-6</v>
      </c>
      <c r="O20228" s="224">
        <v>13.507777777776999</v>
      </c>
    </row>
    <row r="20229" spans="2:15" ht="12.75" customHeight="1">
      <c r="B20229" s="219">
        <v>2020</v>
      </c>
      <c r="C20229" s="220">
        <v>441627</v>
      </c>
      <c r="D20229" s="220" t="s">
        <v>3841</v>
      </c>
      <c r="E20229" s="220" t="s">
        <v>390</v>
      </c>
      <c r="F20229" s="220" t="s">
        <v>4940</v>
      </c>
      <c r="G20229" s="220" t="s">
        <v>16</v>
      </c>
      <c r="H20229" s="221">
        <v>14</v>
      </c>
      <c r="I20229" s="222">
        <v>208.5</v>
      </c>
      <c r="J20229" s="221">
        <v>14</v>
      </c>
      <c r="K20229" s="222">
        <v>208.5</v>
      </c>
      <c r="L20229" s="222">
        <v>188.9</v>
      </c>
      <c r="M20229" s="221">
        <v>2</v>
      </c>
      <c r="N20229" s="223">
        <v>1.3930310155251E-5</v>
      </c>
      <c r="O20229" s="224">
        <v>13.492857142857</v>
      </c>
    </row>
    <row r="20230" spans="2:15" ht="12.75" customHeight="1">
      <c r="B20230" s="219">
        <v>2020</v>
      </c>
      <c r="C20230" s="220">
        <v>2325381</v>
      </c>
      <c r="D20230" s="220" t="s">
        <v>2815</v>
      </c>
      <c r="E20230" s="220" t="s">
        <v>390</v>
      </c>
      <c r="F20230" s="220" t="s">
        <v>4940</v>
      </c>
      <c r="G20230" s="220" t="s">
        <v>16</v>
      </c>
      <c r="H20230" s="221">
        <v>6</v>
      </c>
      <c r="I20230" s="222">
        <v>200.22</v>
      </c>
      <c r="J20230" s="221">
        <v>6</v>
      </c>
      <c r="K20230" s="222">
        <v>200.22</v>
      </c>
      <c r="L20230" s="222">
        <v>80.84</v>
      </c>
      <c r="M20230" s="221">
        <v>2</v>
      </c>
      <c r="N20230" s="223">
        <v>5.9614942983085697E-6</v>
      </c>
      <c r="O20230" s="224">
        <v>13.473333333333001</v>
      </c>
    </row>
    <row r="20231" spans="2:15" ht="12.75" customHeight="1">
      <c r="B20231" s="219">
        <v>2025</v>
      </c>
      <c r="C20231" s="220" t="s">
        <v>8689</v>
      </c>
      <c r="D20231" s="220" t="s">
        <v>5923</v>
      </c>
      <c r="E20231" s="220" t="s">
        <v>390</v>
      </c>
      <c r="F20231" s="220" t="s">
        <v>4940</v>
      </c>
      <c r="G20231" s="220" t="s">
        <v>16</v>
      </c>
      <c r="H20231" s="221">
        <v>25</v>
      </c>
      <c r="I20231" s="222">
        <v>466.93</v>
      </c>
      <c r="J20231" s="221">
        <v>25</v>
      </c>
      <c r="K20231" s="222">
        <v>466.93</v>
      </c>
      <c r="L20231" s="222">
        <v>335.65</v>
      </c>
      <c r="M20231" s="221">
        <v>2</v>
      </c>
      <c r="N20231" s="223">
        <v>1.61919689739394E-5</v>
      </c>
      <c r="O20231" s="224">
        <v>13.426</v>
      </c>
    </row>
    <row r="20232" spans="2:15" ht="12.75" customHeight="1">
      <c r="B20232" s="219">
        <v>2023</v>
      </c>
      <c r="C20232" s="220" t="s">
        <v>6834</v>
      </c>
      <c r="D20232" s="220" t="s">
        <v>6835</v>
      </c>
      <c r="E20232" s="220" t="s">
        <v>390</v>
      </c>
      <c r="F20232" s="220" t="s">
        <v>22</v>
      </c>
      <c r="G20232" s="220" t="s">
        <v>16</v>
      </c>
      <c r="H20232" s="221">
        <v>9</v>
      </c>
      <c r="I20232" s="222">
        <v>235.04</v>
      </c>
      <c r="J20232" s="221">
        <v>9</v>
      </c>
      <c r="K20232" s="222">
        <v>235.04</v>
      </c>
      <c r="L20232" s="222">
        <v>120.55</v>
      </c>
      <c r="M20232" s="221">
        <v>2</v>
      </c>
      <c r="N20232" s="223">
        <v>7.2946107992690697E-6</v>
      </c>
      <c r="O20232" s="224">
        <v>13.394444444444</v>
      </c>
    </row>
    <row r="20233" spans="2:15" ht="12.75" customHeight="1">
      <c r="B20233" s="219">
        <v>2023</v>
      </c>
      <c r="C20233" s="220" t="s">
        <v>4298</v>
      </c>
      <c r="D20233" s="220" t="s">
        <v>1904</v>
      </c>
      <c r="E20233" s="220" t="s">
        <v>390</v>
      </c>
      <c r="F20233" s="220" t="s">
        <v>4940</v>
      </c>
      <c r="G20233" s="220" t="s">
        <v>16</v>
      </c>
      <c r="H20233" s="221">
        <v>31</v>
      </c>
      <c r="I20233" s="222">
        <v>462.37</v>
      </c>
      <c r="J20233" s="221">
        <v>31</v>
      </c>
      <c r="K20233" s="222">
        <v>462.37</v>
      </c>
      <c r="L20233" s="222">
        <v>415.14</v>
      </c>
      <c r="M20233" s="221">
        <v>2</v>
      </c>
      <c r="N20233" s="223">
        <v>2.5120570113716802E-5</v>
      </c>
      <c r="O20233" s="224">
        <v>13.391612903225001</v>
      </c>
    </row>
    <row r="20234" spans="2:15" ht="12.75" customHeight="1">
      <c r="B20234" s="219">
        <v>2021</v>
      </c>
      <c r="C20234" s="220">
        <v>2383063</v>
      </c>
      <c r="D20234" s="220" t="s">
        <v>1052</v>
      </c>
      <c r="E20234" s="220" t="s">
        <v>390</v>
      </c>
      <c r="F20234" s="220" t="s">
        <v>4940</v>
      </c>
      <c r="G20234" s="220" t="s">
        <v>16</v>
      </c>
      <c r="H20234" s="221">
        <v>29</v>
      </c>
      <c r="I20234" s="222">
        <v>421.14</v>
      </c>
      <c r="J20234" s="221">
        <v>29</v>
      </c>
      <c r="K20234" s="222">
        <v>421.14</v>
      </c>
      <c r="L20234" s="222">
        <v>385.2</v>
      </c>
      <c r="M20234" s="221">
        <v>2</v>
      </c>
      <c r="N20234" s="223">
        <v>2.7086855940155699E-5</v>
      </c>
      <c r="O20234" s="224">
        <v>13.282758620689</v>
      </c>
    </row>
    <row r="20235" spans="2:15" ht="12.75" customHeight="1">
      <c r="B20235" s="219">
        <v>2024</v>
      </c>
      <c r="C20235" s="220" t="s">
        <v>9804</v>
      </c>
      <c r="D20235" s="220" t="s">
        <v>3841</v>
      </c>
      <c r="E20235" s="220" t="s">
        <v>390</v>
      </c>
      <c r="F20235" s="220" t="s">
        <v>4940</v>
      </c>
      <c r="G20235" s="220" t="s">
        <v>16</v>
      </c>
      <c r="H20235" s="221">
        <v>3</v>
      </c>
      <c r="I20235" s="222">
        <v>49.12</v>
      </c>
      <c r="J20235" s="221">
        <v>3</v>
      </c>
      <c r="K20235" s="222">
        <v>49.12</v>
      </c>
      <c r="L20235" s="222">
        <v>39.83</v>
      </c>
      <c r="M20235" s="221">
        <v>2</v>
      </c>
      <c r="N20235" s="223">
        <v>2.1326107718928298E-6</v>
      </c>
      <c r="O20235" s="224">
        <v>13.276666666665999</v>
      </c>
    </row>
    <row r="20236" spans="2:15" ht="12.75" customHeight="1">
      <c r="B20236" s="219">
        <v>2022</v>
      </c>
      <c r="C20236" s="220">
        <v>2371979</v>
      </c>
      <c r="D20236" s="220" t="s">
        <v>3995</v>
      </c>
      <c r="E20236" s="220" t="s">
        <v>390</v>
      </c>
      <c r="F20236" s="220" t="s">
        <v>4940</v>
      </c>
      <c r="G20236" s="220" t="s">
        <v>16</v>
      </c>
      <c r="H20236" s="221">
        <v>21</v>
      </c>
      <c r="I20236" s="222">
        <v>308.02999999999997</v>
      </c>
      <c r="J20236" s="221">
        <v>21</v>
      </c>
      <c r="K20236" s="222">
        <v>308.02999999999997</v>
      </c>
      <c r="L20236" s="222">
        <v>277.18</v>
      </c>
      <c r="M20236" s="221">
        <v>2</v>
      </c>
      <c r="N20236" s="223">
        <v>1.76111095947013E-5</v>
      </c>
      <c r="O20236" s="224">
        <v>13.199047619047001</v>
      </c>
    </row>
    <row r="20237" spans="2:15" ht="12.75" customHeight="1">
      <c r="B20237" s="219">
        <v>2021</v>
      </c>
      <c r="C20237" s="220">
        <v>2483432</v>
      </c>
      <c r="D20237" s="220" t="s">
        <v>4472</v>
      </c>
      <c r="E20237" s="220" t="s">
        <v>390</v>
      </c>
      <c r="F20237" s="220" t="s">
        <v>4940</v>
      </c>
      <c r="G20237" s="220" t="s">
        <v>16</v>
      </c>
      <c r="H20237" s="221">
        <v>14</v>
      </c>
      <c r="I20237" s="222">
        <v>230.64</v>
      </c>
      <c r="J20237" s="221">
        <v>14</v>
      </c>
      <c r="K20237" s="222">
        <v>230.64</v>
      </c>
      <c r="L20237" s="222">
        <v>184.51</v>
      </c>
      <c r="M20237" s="221">
        <v>2</v>
      </c>
      <c r="N20237" s="223">
        <v>1.29745477401821E-5</v>
      </c>
      <c r="O20237" s="224">
        <v>13.179285714284999</v>
      </c>
    </row>
    <row r="20238" spans="2:15" ht="12.75" customHeight="1">
      <c r="B20238" s="219">
        <v>2023</v>
      </c>
      <c r="C20238" s="220" t="s">
        <v>2982</v>
      </c>
      <c r="D20238" s="220" t="s">
        <v>1962</v>
      </c>
      <c r="E20238" s="220" t="s">
        <v>390</v>
      </c>
      <c r="F20238" s="220" t="s">
        <v>4940</v>
      </c>
      <c r="G20238" s="220" t="s">
        <v>16</v>
      </c>
      <c r="H20238" s="221">
        <v>25</v>
      </c>
      <c r="I20238" s="222">
        <v>437.6</v>
      </c>
      <c r="J20238" s="221">
        <v>25</v>
      </c>
      <c r="K20238" s="222">
        <v>437.6</v>
      </c>
      <c r="L20238" s="222">
        <v>328.38</v>
      </c>
      <c r="M20238" s="221">
        <v>2</v>
      </c>
      <c r="N20238" s="223">
        <v>1.9870628737154501E-5</v>
      </c>
      <c r="O20238" s="224">
        <v>13.135199999999999</v>
      </c>
    </row>
    <row r="20239" spans="2:15" ht="12.75" customHeight="1">
      <c r="B20239" s="219">
        <v>2021</v>
      </c>
      <c r="C20239" s="220">
        <v>2471264</v>
      </c>
      <c r="D20239" s="220" t="s">
        <v>4319</v>
      </c>
      <c r="E20239" s="220" t="s">
        <v>390</v>
      </c>
      <c r="F20239" s="220" t="s">
        <v>4940</v>
      </c>
      <c r="G20239" s="220" t="s">
        <v>16</v>
      </c>
      <c r="H20239" s="221">
        <v>11</v>
      </c>
      <c r="I20239" s="222">
        <v>162.27000000000001</v>
      </c>
      <c r="J20239" s="221">
        <v>11</v>
      </c>
      <c r="K20239" s="222">
        <v>162.27000000000001</v>
      </c>
      <c r="L20239" s="222">
        <v>143.93</v>
      </c>
      <c r="M20239" s="221">
        <v>2</v>
      </c>
      <c r="N20239" s="223">
        <v>1.0121005128418E-5</v>
      </c>
      <c r="O20239" s="224">
        <v>13.084545454544999</v>
      </c>
    </row>
    <row r="20240" spans="2:15" ht="12.75" customHeight="1">
      <c r="B20240" s="219">
        <v>2020</v>
      </c>
      <c r="C20240" s="220">
        <v>2405741</v>
      </c>
      <c r="D20240" s="220" t="s">
        <v>4569</v>
      </c>
      <c r="E20240" s="220" t="s">
        <v>390</v>
      </c>
      <c r="F20240" s="220" t="s">
        <v>4940</v>
      </c>
      <c r="G20240" s="220" t="s">
        <v>16</v>
      </c>
      <c r="H20240" s="221">
        <v>2</v>
      </c>
      <c r="I20240" s="222">
        <v>43.61</v>
      </c>
      <c r="J20240" s="221">
        <v>2</v>
      </c>
      <c r="K20240" s="222">
        <v>43.61</v>
      </c>
      <c r="L20240" s="222">
        <v>26.02</v>
      </c>
      <c r="M20240" s="221">
        <v>2</v>
      </c>
      <c r="N20240" s="223">
        <v>1.9188283231319801E-6</v>
      </c>
      <c r="O20240" s="224">
        <v>13.01</v>
      </c>
    </row>
    <row r="20241" spans="2:15" ht="12.75" customHeight="1">
      <c r="B20241" s="219">
        <v>2021</v>
      </c>
      <c r="C20241" s="220">
        <v>2331128</v>
      </c>
      <c r="D20241" s="220" t="s">
        <v>2498</v>
      </c>
      <c r="E20241" s="220" t="s">
        <v>390</v>
      </c>
      <c r="F20241" s="220" t="s">
        <v>4940</v>
      </c>
      <c r="G20241" s="220" t="s">
        <v>16</v>
      </c>
      <c r="H20241" s="221">
        <v>31</v>
      </c>
      <c r="I20241" s="222">
        <v>427.48</v>
      </c>
      <c r="J20241" s="221">
        <v>31</v>
      </c>
      <c r="K20241" s="222">
        <v>427.48</v>
      </c>
      <c r="L20241" s="222">
        <v>402.95</v>
      </c>
      <c r="M20241" s="221">
        <v>2</v>
      </c>
      <c r="N20241" s="223">
        <v>2.8335017136775101E-5</v>
      </c>
      <c r="O20241" s="224">
        <v>12.998387096774</v>
      </c>
    </row>
    <row r="20242" spans="2:15" ht="12.75" customHeight="1">
      <c r="B20242" s="219">
        <v>2021</v>
      </c>
      <c r="C20242" s="220">
        <v>28606</v>
      </c>
      <c r="D20242" s="220" t="s">
        <v>6781</v>
      </c>
      <c r="E20242" s="220" t="s">
        <v>390</v>
      </c>
      <c r="F20242" s="220" t="s">
        <v>63</v>
      </c>
      <c r="G20242" s="220" t="s">
        <v>16</v>
      </c>
      <c r="H20242" s="221">
        <v>2</v>
      </c>
      <c r="I20242" s="222">
        <v>28.59</v>
      </c>
      <c r="J20242" s="221">
        <v>2</v>
      </c>
      <c r="K20242" s="222">
        <v>28.59</v>
      </c>
      <c r="L20242" s="222">
        <v>25.82</v>
      </c>
      <c r="M20242" s="221">
        <v>2</v>
      </c>
      <c r="N20242" s="223">
        <v>1.81563504770203E-6</v>
      </c>
      <c r="O20242" s="224">
        <v>12.91</v>
      </c>
    </row>
    <row r="20243" spans="2:15" ht="12.75" customHeight="1">
      <c r="B20243" s="219">
        <v>2020</v>
      </c>
      <c r="C20243" s="220">
        <v>869007</v>
      </c>
      <c r="D20243" s="220" t="s">
        <v>6143</v>
      </c>
      <c r="E20243" s="220" t="s">
        <v>390</v>
      </c>
      <c r="F20243" s="220" t="s">
        <v>4940</v>
      </c>
      <c r="G20243" s="220" t="s">
        <v>16</v>
      </c>
      <c r="H20243" s="221">
        <v>17</v>
      </c>
      <c r="I20243" s="222">
        <v>256.73</v>
      </c>
      <c r="J20243" s="221">
        <v>17</v>
      </c>
      <c r="K20243" s="222">
        <v>256.73</v>
      </c>
      <c r="L20243" s="222">
        <v>218.8</v>
      </c>
      <c r="M20243" s="221">
        <v>2</v>
      </c>
      <c r="N20243" s="223">
        <v>1.61352666065056E-5</v>
      </c>
      <c r="O20243" s="224">
        <v>12.870588235294001</v>
      </c>
    </row>
    <row r="20244" spans="2:15" ht="12.75" customHeight="1">
      <c r="B20244" s="219">
        <v>2023</v>
      </c>
      <c r="C20244" s="220" t="s">
        <v>4013</v>
      </c>
      <c r="D20244" s="220" t="s">
        <v>999</v>
      </c>
      <c r="E20244" s="220" t="s">
        <v>390</v>
      </c>
      <c r="F20244" s="220" t="s">
        <v>4940</v>
      </c>
      <c r="G20244" s="220" t="s">
        <v>16</v>
      </c>
      <c r="H20244" s="221">
        <v>17</v>
      </c>
      <c r="I20244" s="222">
        <v>252.82</v>
      </c>
      <c r="J20244" s="221">
        <v>17</v>
      </c>
      <c r="K20244" s="222">
        <v>252.82</v>
      </c>
      <c r="L20244" s="222">
        <v>216.5</v>
      </c>
      <c r="M20244" s="221">
        <v>2</v>
      </c>
      <c r="N20244" s="223">
        <v>1.31006490090564E-5</v>
      </c>
      <c r="O20244" s="224">
        <v>12.735294117646999</v>
      </c>
    </row>
    <row r="20245" spans="2:15" ht="12.75" customHeight="1">
      <c r="B20245" s="219">
        <v>2024</v>
      </c>
      <c r="C20245" s="220" t="s">
        <v>4881</v>
      </c>
      <c r="D20245" s="220" t="s">
        <v>4315</v>
      </c>
      <c r="E20245" s="220" t="s">
        <v>390</v>
      </c>
      <c r="F20245" s="220" t="s">
        <v>4940</v>
      </c>
      <c r="G20245" s="220" t="s">
        <v>16</v>
      </c>
      <c r="H20245" s="221">
        <v>5</v>
      </c>
      <c r="I20245" s="222">
        <v>81.33</v>
      </c>
      <c r="J20245" s="221">
        <v>5</v>
      </c>
      <c r="K20245" s="222">
        <v>81.33</v>
      </c>
      <c r="L20245" s="222">
        <v>62.61</v>
      </c>
      <c r="M20245" s="221">
        <v>2</v>
      </c>
      <c r="N20245" s="223">
        <v>3.3523163552149098E-6</v>
      </c>
      <c r="O20245" s="224">
        <v>12.522</v>
      </c>
    </row>
    <row r="20246" spans="2:15" ht="12.75" customHeight="1">
      <c r="B20246" s="219">
        <v>2020</v>
      </c>
      <c r="C20246" s="220">
        <v>2247945</v>
      </c>
      <c r="D20246" s="220" t="s">
        <v>5474</v>
      </c>
      <c r="E20246" s="220" t="s">
        <v>390</v>
      </c>
      <c r="F20246" s="220" t="s">
        <v>4940</v>
      </c>
      <c r="G20246" s="220" t="s">
        <v>16</v>
      </c>
      <c r="H20246" s="221">
        <v>18</v>
      </c>
      <c r="I20246" s="222">
        <v>272.08</v>
      </c>
      <c r="J20246" s="221">
        <v>18</v>
      </c>
      <c r="K20246" s="222">
        <v>272.08</v>
      </c>
      <c r="L20246" s="222">
        <v>222.7</v>
      </c>
      <c r="M20246" s="221">
        <v>2</v>
      </c>
      <c r="N20246" s="223">
        <v>1.6422869621886701E-5</v>
      </c>
      <c r="O20246" s="224">
        <v>12.372222222222</v>
      </c>
    </row>
    <row r="20247" spans="2:15" ht="12.75" customHeight="1">
      <c r="B20247" s="219">
        <v>2022</v>
      </c>
      <c r="C20247" s="220">
        <v>828807</v>
      </c>
      <c r="D20247" s="220" t="s">
        <v>3232</v>
      </c>
      <c r="E20247" s="220" t="s">
        <v>390</v>
      </c>
      <c r="F20247" s="220" t="s">
        <v>4940</v>
      </c>
      <c r="G20247" s="220" t="s">
        <v>16</v>
      </c>
      <c r="H20247" s="221">
        <v>4</v>
      </c>
      <c r="I20247" s="222">
        <v>65.88</v>
      </c>
      <c r="J20247" s="221">
        <v>4</v>
      </c>
      <c r="K20247" s="222">
        <v>65.88</v>
      </c>
      <c r="L20247" s="222">
        <v>49.41</v>
      </c>
      <c r="M20247" s="221">
        <v>2</v>
      </c>
      <c r="N20247" s="223">
        <v>3.1393496106291599E-6</v>
      </c>
      <c r="O20247" s="224">
        <v>12.352499999999999</v>
      </c>
    </row>
    <row r="20248" spans="2:15" ht="12.75" customHeight="1">
      <c r="B20248" s="219">
        <v>2020</v>
      </c>
      <c r="C20248" s="220">
        <v>2486180</v>
      </c>
      <c r="D20248" s="220" t="s">
        <v>6264</v>
      </c>
      <c r="E20248" s="220" t="s">
        <v>390</v>
      </c>
      <c r="F20248" s="220" t="s">
        <v>4940</v>
      </c>
      <c r="G20248" s="220" t="s">
        <v>41</v>
      </c>
      <c r="H20248" s="221">
        <v>8</v>
      </c>
      <c r="I20248" s="222">
        <v>119.28</v>
      </c>
      <c r="J20248" s="221">
        <v>8</v>
      </c>
      <c r="K20248" s="222">
        <v>119.28</v>
      </c>
      <c r="L20248" s="222">
        <v>98.42</v>
      </c>
      <c r="M20248" s="221">
        <v>2</v>
      </c>
      <c r="N20248" s="223">
        <v>7.2579201984108002E-6</v>
      </c>
      <c r="O20248" s="224">
        <v>12.3025</v>
      </c>
    </row>
    <row r="20249" spans="2:15" ht="12.75" customHeight="1">
      <c r="B20249" s="219">
        <v>2021</v>
      </c>
      <c r="C20249" s="220">
        <v>2362449</v>
      </c>
      <c r="D20249" s="220" t="s">
        <v>6241</v>
      </c>
      <c r="E20249" s="220" t="s">
        <v>390</v>
      </c>
      <c r="F20249" s="220" t="s">
        <v>4940</v>
      </c>
      <c r="G20249" s="220" t="s">
        <v>16</v>
      </c>
      <c r="H20249" s="221">
        <v>5</v>
      </c>
      <c r="I20249" s="222">
        <v>101.39</v>
      </c>
      <c r="J20249" s="221">
        <v>5</v>
      </c>
      <c r="K20249" s="222">
        <v>101.39</v>
      </c>
      <c r="L20249" s="222">
        <v>61.43</v>
      </c>
      <c r="M20249" s="221">
        <v>2</v>
      </c>
      <c r="N20249" s="223">
        <v>4.3196925244126896E-6</v>
      </c>
      <c r="O20249" s="224">
        <v>12.286</v>
      </c>
    </row>
    <row r="20250" spans="2:15" ht="12.75" customHeight="1">
      <c r="B20250" s="219">
        <v>2025</v>
      </c>
      <c r="C20250" s="220" t="s">
        <v>2024</v>
      </c>
      <c r="D20250" s="220" t="s">
        <v>5487</v>
      </c>
      <c r="E20250" s="220" t="s">
        <v>390</v>
      </c>
      <c r="F20250" s="220" t="s">
        <v>4940</v>
      </c>
      <c r="G20250" s="220" t="s">
        <v>16</v>
      </c>
      <c r="H20250" s="221">
        <v>12</v>
      </c>
      <c r="I20250" s="222">
        <v>207.54</v>
      </c>
      <c r="J20250" s="221">
        <v>12</v>
      </c>
      <c r="K20250" s="222">
        <v>207.54</v>
      </c>
      <c r="L20250" s="222">
        <v>146.72999999999999</v>
      </c>
      <c r="M20250" s="221">
        <v>2</v>
      </c>
      <c r="N20250" s="223">
        <v>7.0783483019399197E-6</v>
      </c>
      <c r="O20250" s="224">
        <v>12.227499999999999</v>
      </c>
    </row>
    <row r="20251" spans="2:15" ht="12.75" customHeight="1">
      <c r="B20251" s="219">
        <v>2022</v>
      </c>
      <c r="C20251" s="220">
        <v>496502</v>
      </c>
      <c r="D20251" s="220" t="s">
        <v>5334</v>
      </c>
      <c r="E20251" s="220" t="s">
        <v>390</v>
      </c>
      <c r="F20251" s="220" t="s">
        <v>4940</v>
      </c>
      <c r="G20251" s="220" t="s">
        <v>16</v>
      </c>
      <c r="H20251" s="221">
        <v>12</v>
      </c>
      <c r="I20251" s="222">
        <v>203.72</v>
      </c>
      <c r="J20251" s="221">
        <v>12</v>
      </c>
      <c r="K20251" s="222">
        <v>203.72</v>
      </c>
      <c r="L20251" s="222">
        <v>145.88</v>
      </c>
      <c r="M20251" s="221">
        <v>2</v>
      </c>
      <c r="N20251" s="223">
        <v>9.2687375267877193E-6</v>
      </c>
      <c r="O20251" s="224">
        <v>12.156666666666</v>
      </c>
    </row>
    <row r="20252" spans="2:15" ht="12.75" customHeight="1">
      <c r="B20252" s="219">
        <v>2021</v>
      </c>
      <c r="C20252" s="220">
        <v>2291150</v>
      </c>
      <c r="D20252" s="220" t="s">
        <v>6905</v>
      </c>
      <c r="E20252" s="220" t="s">
        <v>390</v>
      </c>
      <c r="F20252" s="220" t="s">
        <v>4940</v>
      </c>
      <c r="G20252" s="220" t="s">
        <v>16</v>
      </c>
      <c r="H20252" s="221">
        <v>4</v>
      </c>
      <c r="I20252" s="222">
        <v>83.25</v>
      </c>
      <c r="J20252" s="221">
        <v>4</v>
      </c>
      <c r="K20252" s="222">
        <v>83.25</v>
      </c>
      <c r="L20252" s="222">
        <v>48.52</v>
      </c>
      <c r="M20252" s="221">
        <v>2</v>
      </c>
      <c r="N20252" s="223">
        <v>3.4118750005616699E-6</v>
      </c>
      <c r="O20252" s="224">
        <v>12.13</v>
      </c>
    </row>
    <row r="20253" spans="2:15" ht="12.75" customHeight="1">
      <c r="B20253" s="219">
        <v>2024</v>
      </c>
      <c r="C20253" s="220" t="s">
        <v>6418</v>
      </c>
      <c r="D20253" s="220" t="s">
        <v>6264</v>
      </c>
      <c r="E20253" s="220" t="s">
        <v>390</v>
      </c>
      <c r="F20253" s="220" t="s">
        <v>4940</v>
      </c>
      <c r="G20253" s="220" t="s">
        <v>16</v>
      </c>
      <c r="H20253" s="221">
        <v>7</v>
      </c>
      <c r="I20253" s="222">
        <v>116.51</v>
      </c>
      <c r="J20253" s="221">
        <v>7</v>
      </c>
      <c r="K20253" s="222">
        <v>116.51</v>
      </c>
      <c r="L20253" s="222">
        <v>84.74</v>
      </c>
      <c r="M20253" s="221">
        <v>2</v>
      </c>
      <c r="N20253" s="223">
        <v>4.5372191014360501E-6</v>
      </c>
      <c r="O20253" s="224">
        <v>12.105714285714001</v>
      </c>
    </row>
    <row r="20254" spans="2:15" ht="12.75" customHeight="1">
      <c r="B20254" s="219">
        <v>2021</v>
      </c>
      <c r="C20254" s="220">
        <v>2241900</v>
      </c>
      <c r="D20254" s="220" t="s">
        <v>6192</v>
      </c>
      <c r="E20254" s="220" t="s">
        <v>390</v>
      </c>
      <c r="F20254" s="220" t="s">
        <v>63</v>
      </c>
      <c r="G20254" s="220" t="s">
        <v>16</v>
      </c>
      <c r="H20254" s="221">
        <v>16</v>
      </c>
      <c r="I20254" s="222">
        <v>818.84</v>
      </c>
      <c r="J20254" s="221">
        <v>16</v>
      </c>
      <c r="K20254" s="222">
        <v>284.76</v>
      </c>
      <c r="L20254" s="222">
        <v>193.33</v>
      </c>
      <c r="M20254" s="221">
        <v>2</v>
      </c>
      <c r="N20254" s="223">
        <v>1.35947607967557E-5</v>
      </c>
      <c r="O20254" s="224">
        <v>12.083125000000001</v>
      </c>
    </row>
    <row r="20255" spans="2:15" ht="12.75" customHeight="1">
      <c r="B20255" s="219">
        <v>2023</v>
      </c>
      <c r="C20255" s="220" t="s">
        <v>3994</v>
      </c>
      <c r="D20255" s="220" t="s">
        <v>3995</v>
      </c>
      <c r="E20255" s="220" t="s">
        <v>390</v>
      </c>
      <c r="F20255" s="220" t="s">
        <v>4940</v>
      </c>
      <c r="G20255" s="220" t="s">
        <v>16</v>
      </c>
      <c r="H20255" s="221">
        <v>24</v>
      </c>
      <c r="I20255" s="222">
        <v>321.83999999999997</v>
      </c>
      <c r="J20255" s="221">
        <v>24</v>
      </c>
      <c r="K20255" s="222">
        <v>321.83999999999997</v>
      </c>
      <c r="L20255" s="222">
        <v>289.66000000000003</v>
      </c>
      <c r="M20255" s="221">
        <v>2</v>
      </c>
      <c r="N20255" s="223">
        <v>1.75276396857427E-5</v>
      </c>
      <c r="O20255" s="224">
        <v>12.069166666666</v>
      </c>
    </row>
    <row r="20256" spans="2:15" ht="12.75" customHeight="1">
      <c r="B20256" s="219">
        <v>2022</v>
      </c>
      <c r="C20256" s="220">
        <v>312800</v>
      </c>
      <c r="D20256" s="220" t="s">
        <v>999</v>
      </c>
      <c r="E20256" s="220" t="s">
        <v>390</v>
      </c>
      <c r="F20256" s="220" t="s">
        <v>4940</v>
      </c>
      <c r="G20256" s="220" t="s">
        <v>16</v>
      </c>
      <c r="H20256" s="221">
        <v>24</v>
      </c>
      <c r="I20256" s="222">
        <v>339.45</v>
      </c>
      <c r="J20256" s="221">
        <v>24</v>
      </c>
      <c r="K20256" s="222">
        <v>339.45</v>
      </c>
      <c r="L20256" s="222">
        <v>289.27999999999997</v>
      </c>
      <c r="M20256" s="221">
        <v>2</v>
      </c>
      <c r="N20256" s="223">
        <v>1.8379903974151002E-5</v>
      </c>
      <c r="O20256" s="224">
        <v>12.053333333333001</v>
      </c>
    </row>
    <row r="20257" spans="2:15" ht="12.75" customHeight="1">
      <c r="B20257" s="219">
        <v>2020</v>
      </c>
      <c r="C20257" s="220">
        <v>2383063</v>
      </c>
      <c r="D20257" s="220" t="s">
        <v>1052</v>
      </c>
      <c r="E20257" s="220" t="s">
        <v>390</v>
      </c>
      <c r="F20257" s="220" t="s">
        <v>4940</v>
      </c>
      <c r="G20257" s="220" t="s">
        <v>16</v>
      </c>
      <c r="H20257" s="221">
        <v>34</v>
      </c>
      <c r="I20257" s="222">
        <v>449.27</v>
      </c>
      <c r="J20257" s="221">
        <v>34</v>
      </c>
      <c r="K20257" s="222">
        <v>449.27</v>
      </c>
      <c r="L20257" s="222">
        <v>408.86</v>
      </c>
      <c r="M20257" s="221">
        <v>2</v>
      </c>
      <c r="N20257" s="223">
        <v>3.0151120222741701E-5</v>
      </c>
      <c r="O20257" s="224">
        <v>12.025294117647</v>
      </c>
    </row>
    <row r="20258" spans="2:15" ht="12.75" customHeight="1">
      <c r="B20258" s="219">
        <v>2024</v>
      </c>
      <c r="C20258" s="220" t="s">
        <v>3994</v>
      </c>
      <c r="D20258" s="220" t="s">
        <v>3995</v>
      </c>
      <c r="E20258" s="220" t="s">
        <v>390</v>
      </c>
      <c r="F20258" s="220" t="s">
        <v>4940</v>
      </c>
      <c r="G20258" s="220" t="s">
        <v>16</v>
      </c>
      <c r="H20258" s="221">
        <v>13</v>
      </c>
      <c r="I20258" s="222">
        <v>168.51</v>
      </c>
      <c r="J20258" s="221">
        <v>13</v>
      </c>
      <c r="K20258" s="222">
        <v>168.51</v>
      </c>
      <c r="L20258" s="222">
        <v>155.97</v>
      </c>
      <c r="M20258" s="221">
        <v>2</v>
      </c>
      <c r="N20258" s="223">
        <v>8.3510746194357001E-6</v>
      </c>
      <c r="O20258" s="224">
        <v>11.997692307692001</v>
      </c>
    </row>
    <row r="20259" spans="2:15" ht="12.75" customHeight="1">
      <c r="B20259" s="219">
        <v>2020</v>
      </c>
      <c r="C20259" s="220">
        <v>2387409</v>
      </c>
      <c r="D20259" s="220" t="s">
        <v>3749</v>
      </c>
      <c r="E20259" s="220" t="s">
        <v>390</v>
      </c>
      <c r="F20259" s="220" t="s">
        <v>4940</v>
      </c>
      <c r="G20259" s="220" t="s">
        <v>16</v>
      </c>
      <c r="H20259" s="221">
        <v>9</v>
      </c>
      <c r="I20259" s="222">
        <v>130.34</v>
      </c>
      <c r="J20259" s="221">
        <v>9</v>
      </c>
      <c r="K20259" s="222">
        <v>130.34</v>
      </c>
      <c r="L20259" s="222">
        <v>104.24</v>
      </c>
      <c r="M20259" s="221">
        <v>2</v>
      </c>
      <c r="N20259" s="223">
        <v>7.6871123905948195E-6</v>
      </c>
      <c r="O20259" s="224">
        <v>11.582222222222001</v>
      </c>
    </row>
    <row r="20260" spans="2:15" ht="12.75" customHeight="1">
      <c r="B20260" s="219">
        <v>2020</v>
      </c>
      <c r="C20260" s="220">
        <v>2483416</v>
      </c>
      <c r="D20260" s="220" t="s">
        <v>4472</v>
      </c>
      <c r="E20260" s="220" t="s">
        <v>390</v>
      </c>
      <c r="F20260" s="220" t="s">
        <v>4940</v>
      </c>
      <c r="G20260" s="220" t="s">
        <v>16</v>
      </c>
      <c r="H20260" s="221">
        <v>5</v>
      </c>
      <c r="I20260" s="222">
        <v>69.790000000000006</v>
      </c>
      <c r="J20260" s="221">
        <v>5</v>
      </c>
      <c r="K20260" s="222">
        <v>69.790000000000006</v>
      </c>
      <c r="L20260" s="222">
        <v>57.19</v>
      </c>
      <c r="M20260" s="221">
        <v>2</v>
      </c>
      <c r="N20260" s="223">
        <v>4.2174401152927604E-6</v>
      </c>
      <c r="O20260" s="224">
        <v>11.438000000000001</v>
      </c>
    </row>
    <row r="20261" spans="2:15" ht="12.75" customHeight="1">
      <c r="B20261" s="219">
        <v>2025</v>
      </c>
      <c r="C20261" s="220" t="s">
        <v>9552</v>
      </c>
      <c r="D20261" s="220" t="s">
        <v>6661</v>
      </c>
      <c r="E20261" s="220" t="s">
        <v>390</v>
      </c>
      <c r="F20261" s="220" t="s">
        <v>4940</v>
      </c>
      <c r="G20261" s="220" t="s">
        <v>16</v>
      </c>
      <c r="H20261" s="221">
        <v>4</v>
      </c>
      <c r="I20261" s="222">
        <v>90.59</v>
      </c>
      <c r="J20261" s="221">
        <v>4</v>
      </c>
      <c r="K20261" s="222">
        <v>90.59</v>
      </c>
      <c r="L20261" s="222">
        <v>45.65</v>
      </c>
      <c r="M20261" s="221">
        <v>2</v>
      </c>
      <c r="N20261" s="223">
        <v>2.2021849654709798E-6</v>
      </c>
      <c r="O20261" s="224">
        <v>11.4125</v>
      </c>
    </row>
    <row r="20262" spans="2:15" ht="12.75" customHeight="1">
      <c r="B20262" s="219">
        <v>2020</v>
      </c>
      <c r="C20262" s="220">
        <v>2247387</v>
      </c>
      <c r="D20262" s="220" t="s">
        <v>5543</v>
      </c>
      <c r="E20262" s="220" t="s">
        <v>390</v>
      </c>
      <c r="F20262" s="220" t="s">
        <v>4940</v>
      </c>
      <c r="G20262" s="220" t="s">
        <v>16</v>
      </c>
      <c r="H20262" s="221">
        <v>12</v>
      </c>
      <c r="I20262" s="222">
        <v>150.91</v>
      </c>
      <c r="J20262" s="221">
        <v>12</v>
      </c>
      <c r="K20262" s="222">
        <v>150.91</v>
      </c>
      <c r="L20262" s="222">
        <v>134.31</v>
      </c>
      <c r="M20262" s="221">
        <v>2</v>
      </c>
      <c r="N20262" s="223">
        <v>9.9046053835455703E-6</v>
      </c>
      <c r="O20262" s="224">
        <v>11.192500000000001</v>
      </c>
    </row>
    <row r="20263" spans="2:15" ht="12.75" customHeight="1">
      <c r="B20263" s="219">
        <v>2024</v>
      </c>
      <c r="C20263" s="220" t="s">
        <v>8700</v>
      </c>
      <c r="D20263" s="220" t="s">
        <v>4752</v>
      </c>
      <c r="E20263" s="220" t="s">
        <v>390</v>
      </c>
      <c r="F20263" s="220" t="s">
        <v>4940</v>
      </c>
      <c r="G20263" s="220" t="s">
        <v>16</v>
      </c>
      <c r="H20263" s="221">
        <v>3</v>
      </c>
      <c r="I20263" s="222">
        <v>53.93</v>
      </c>
      <c r="J20263" s="221">
        <v>3</v>
      </c>
      <c r="K20263" s="222">
        <v>53.93</v>
      </c>
      <c r="L20263" s="222">
        <v>33.200000000000003</v>
      </c>
      <c r="M20263" s="221">
        <v>2</v>
      </c>
      <c r="N20263" s="223">
        <v>1.7776218334632599E-6</v>
      </c>
      <c r="O20263" s="224">
        <v>11.066666666666</v>
      </c>
    </row>
    <row r="20264" spans="2:15" ht="12.75" customHeight="1">
      <c r="B20264" s="219">
        <v>2025</v>
      </c>
      <c r="C20264" s="220" t="s">
        <v>10753</v>
      </c>
      <c r="D20264" s="220" t="s">
        <v>10754</v>
      </c>
      <c r="E20264" s="220" t="s">
        <v>390</v>
      </c>
      <c r="F20264" s="220" t="s">
        <v>4940</v>
      </c>
      <c r="G20264" s="220" t="s">
        <v>16</v>
      </c>
      <c r="H20264" s="221">
        <v>3</v>
      </c>
      <c r="I20264" s="222">
        <v>75.17</v>
      </c>
      <c r="J20264" s="221">
        <v>3</v>
      </c>
      <c r="K20264" s="222">
        <v>75.17</v>
      </c>
      <c r="L20264" s="222">
        <v>32.9</v>
      </c>
      <c r="M20264" s="221">
        <v>2</v>
      </c>
      <c r="N20264" s="223">
        <v>1.5871168754434901E-6</v>
      </c>
      <c r="O20264" s="224">
        <v>10.966666666666001</v>
      </c>
    </row>
    <row r="20265" spans="2:15" ht="12.75" customHeight="1">
      <c r="B20265" s="219">
        <v>2024</v>
      </c>
      <c r="C20265" s="220" t="s">
        <v>8778</v>
      </c>
      <c r="D20265" s="220" t="s">
        <v>3995</v>
      </c>
      <c r="E20265" s="220" t="s">
        <v>390</v>
      </c>
      <c r="F20265" s="220" t="s">
        <v>4940</v>
      </c>
      <c r="G20265" s="220" t="s">
        <v>16</v>
      </c>
      <c r="H20265" s="221">
        <v>3</v>
      </c>
      <c r="I20265" s="222">
        <v>74.14</v>
      </c>
      <c r="J20265" s="221">
        <v>3</v>
      </c>
      <c r="K20265" s="222">
        <v>74.14</v>
      </c>
      <c r="L20265" s="222">
        <v>32.28</v>
      </c>
      <c r="M20265" s="221">
        <v>2</v>
      </c>
      <c r="N20265" s="223">
        <v>1.7283624332588601E-6</v>
      </c>
      <c r="O20265" s="224">
        <v>10.76</v>
      </c>
    </row>
    <row r="20266" spans="2:15" ht="12.75" customHeight="1">
      <c r="B20266" s="219">
        <v>2020</v>
      </c>
      <c r="C20266" s="220">
        <v>2357755</v>
      </c>
      <c r="D20266" s="220" t="s">
        <v>2345</v>
      </c>
      <c r="E20266" s="220" t="s">
        <v>390</v>
      </c>
      <c r="F20266" s="220" t="s">
        <v>4940</v>
      </c>
      <c r="G20266" s="220" t="s">
        <v>16</v>
      </c>
      <c r="H20266" s="221">
        <v>18</v>
      </c>
      <c r="I20266" s="222">
        <v>253.67</v>
      </c>
      <c r="J20266" s="221">
        <v>18</v>
      </c>
      <c r="K20266" s="222">
        <v>253.67</v>
      </c>
      <c r="L20266" s="222">
        <v>186.36</v>
      </c>
      <c r="M20266" s="221">
        <v>2</v>
      </c>
      <c r="N20266" s="223">
        <v>1.3742999473438699E-5</v>
      </c>
      <c r="O20266" s="224">
        <v>10.353333333333</v>
      </c>
    </row>
    <row r="20267" spans="2:15" ht="12.75" customHeight="1">
      <c r="B20267" s="219">
        <v>2025</v>
      </c>
      <c r="C20267" s="220" t="s">
        <v>4363</v>
      </c>
      <c r="D20267" s="220" t="s">
        <v>6225</v>
      </c>
      <c r="E20267" s="220" t="s">
        <v>390</v>
      </c>
      <c r="F20267" s="220" t="s">
        <v>4940</v>
      </c>
      <c r="G20267" s="220" t="s">
        <v>16</v>
      </c>
      <c r="H20267" s="221">
        <v>14</v>
      </c>
      <c r="I20267" s="222">
        <v>327.56</v>
      </c>
      <c r="J20267" s="221">
        <v>14</v>
      </c>
      <c r="K20267" s="222">
        <v>327.56</v>
      </c>
      <c r="L20267" s="222">
        <v>144.71</v>
      </c>
      <c r="M20267" s="221">
        <v>2</v>
      </c>
      <c r="N20267" s="223">
        <v>6.9809022202257601E-6</v>
      </c>
      <c r="O20267" s="224">
        <v>10.336428571428</v>
      </c>
    </row>
    <row r="20268" spans="2:15" ht="12.75" customHeight="1">
      <c r="B20268" s="219">
        <v>2020</v>
      </c>
      <c r="C20268" s="220">
        <v>496502</v>
      </c>
      <c r="D20268" s="220" t="s">
        <v>5334</v>
      </c>
      <c r="E20268" s="220" t="s">
        <v>390</v>
      </c>
      <c r="F20268" s="220" t="s">
        <v>4940</v>
      </c>
      <c r="G20268" s="220" t="s">
        <v>16</v>
      </c>
      <c r="H20268" s="221">
        <v>15</v>
      </c>
      <c r="I20268" s="222">
        <v>203.84</v>
      </c>
      <c r="J20268" s="221">
        <v>15</v>
      </c>
      <c r="K20268" s="222">
        <v>203.84</v>
      </c>
      <c r="L20268" s="222">
        <v>152.01</v>
      </c>
      <c r="M20268" s="221">
        <v>2</v>
      </c>
      <c r="N20268" s="223">
        <v>1.1209880607198E-5</v>
      </c>
      <c r="O20268" s="224">
        <v>10.134</v>
      </c>
    </row>
    <row r="20269" spans="2:15" ht="12.75" customHeight="1">
      <c r="B20269" s="219">
        <v>2023</v>
      </c>
      <c r="C20269" s="220" t="s">
        <v>8466</v>
      </c>
      <c r="D20269" s="220" t="s">
        <v>2182</v>
      </c>
      <c r="E20269" s="220" t="s">
        <v>390</v>
      </c>
      <c r="F20269" s="220" t="s">
        <v>4940</v>
      </c>
      <c r="G20269" s="220" t="s">
        <v>16</v>
      </c>
      <c r="H20269" s="221">
        <v>13</v>
      </c>
      <c r="I20269" s="222">
        <v>173.08</v>
      </c>
      <c r="J20269" s="221">
        <v>13</v>
      </c>
      <c r="K20269" s="222">
        <v>173.08</v>
      </c>
      <c r="L20269" s="222">
        <v>129.43</v>
      </c>
      <c r="M20269" s="221">
        <v>2</v>
      </c>
      <c r="N20269" s="223">
        <v>7.8319491974234402E-6</v>
      </c>
      <c r="O20269" s="224">
        <v>9.9561538461530006</v>
      </c>
    </row>
    <row r="20270" spans="2:15" ht="12.75" customHeight="1">
      <c r="B20270" s="219">
        <v>2021</v>
      </c>
      <c r="C20270" s="220">
        <v>2243520</v>
      </c>
      <c r="D20270" s="220" t="s">
        <v>3340</v>
      </c>
      <c r="E20270" s="220" t="s">
        <v>390</v>
      </c>
      <c r="F20270" s="220" t="s">
        <v>4940</v>
      </c>
      <c r="G20270" s="220" t="s">
        <v>16</v>
      </c>
      <c r="H20270" s="221">
        <v>3</v>
      </c>
      <c r="I20270" s="222">
        <v>47.3</v>
      </c>
      <c r="J20270" s="221">
        <v>3</v>
      </c>
      <c r="K20270" s="222">
        <v>47.3</v>
      </c>
      <c r="L20270" s="222">
        <v>27.33</v>
      </c>
      <c r="M20270" s="221">
        <v>2</v>
      </c>
      <c r="N20270" s="223">
        <v>1.92181664809049E-6</v>
      </c>
      <c r="O20270" s="224">
        <v>9.11</v>
      </c>
    </row>
    <row r="20271" spans="2:15" ht="12.75" customHeight="1">
      <c r="B20271" s="219">
        <v>2023</v>
      </c>
      <c r="C20271" s="220" t="s">
        <v>8602</v>
      </c>
      <c r="D20271" s="220" t="s">
        <v>7175</v>
      </c>
      <c r="E20271" s="220" t="s">
        <v>390</v>
      </c>
      <c r="F20271" s="220" t="s">
        <v>63</v>
      </c>
      <c r="G20271" s="220" t="s">
        <v>16</v>
      </c>
      <c r="H20271" s="221">
        <v>9</v>
      </c>
      <c r="I20271" s="222">
        <v>198.76</v>
      </c>
      <c r="J20271" s="221">
        <v>9</v>
      </c>
      <c r="K20271" s="222">
        <v>139.81</v>
      </c>
      <c r="L20271" s="222">
        <v>81.099999999999994</v>
      </c>
      <c r="M20271" s="221">
        <v>2</v>
      </c>
      <c r="N20271" s="223">
        <v>4.9074486588197601E-6</v>
      </c>
      <c r="O20271" s="224">
        <v>9.0111111111109992</v>
      </c>
    </row>
    <row r="20272" spans="2:15" ht="12.75" customHeight="1">
      <c r="B20272" s="219">
        <v>2020</v>
      </c>
      <c r="C20272" s="220">
        <v>2488965</v>
      </c>
      <c r="D20272" s="220" t="s">
        <v>5409</v>
      </c>
      <c r="E20272" s="220" t="s">
        <v>390</v>
      </c>
      <c r="F20272" s="220" t="s">
        <v>4940</v>
      </c>
      <c r="G20272" s="220" t="s">
        <v>16</v>
      </c>
      <c r="H20272" s="221">
        <v>4</v>
      </c>
      <c r="I20272" s="222">
        <v>77.7</v>
      </c>
      <c r="J20272" s="221">
        <v>4</v>
      </c>
      <c r="K20272" s="222">
        <v>77.7</v>
      </c>
      <c r="L20272" s="222">
        <v>33.369999999999997</v>
      </c>
      <c r="M20272" s="221">
        <v>2</v>
      </c>
      <c r="N20272" s="223">
        <v>2.4608493905808601E-6</v>
      </c>
      <c r="O20272" s="224">
        <v>8.3424999999999994</v>
      </c>
    </row>
    <row r="20273" spans="2:15" ht="12.75" customHeight="1">
      <c r="B20273" s="219">
        <v>2021</v>
      </c>
      <c r="C20273" s="220">
        <v>2291142</v>
      </c>
      <c r="D20273" s="220" t="s">
        <v>6905</v>
      </c>
      <c r="E20273" s="220" t="s">
        <v>390</v>
      </c>
      <c r="F20273" s="220" t="s">
        <v>4940</v>
      </c>
      <c r="G20273" s="220" t="s">
        <v>16</v>
      </c>
      <c r="H20273" s="221">
        <v>6</v>
      </c>
      <c r="I20273" s="222">
        <v>108.65</v>
      </c>
      <c r="J20273" s="221">
        <v>6</v>
      </c>
      <c r="K20273" s="222">
        <v>108.65</v>
      </c>
      <c r="L20273" s="222">
        <v>48.59</v>
      </c>
      <c r="M20273" s="221">
        <v>2</v>
      </c>
      <c r="N20273" s="223">
        <v>3.4167973264074998E-6</v>
      </c>
      <c r="O20273" s="224">
        <v>8.0983333333330005</v>
      </c>
    </row>
    <row r="20274" spans="2:15" ht="12.75" customHeight="1">
      <c r="B20274" s="219">
        <v>2024</v>
      </c>
      <c r="C20274" s="220" t="s">
        <v>8749</v>
      </c>
      <c r="D20274" s="220" t="s">
        <v>7088</v>
      </c>
      <c r="E20274" s="220" t="s">
        <v>390</v>
      </c>
      <c r="F20274" s="220" t="s">
        <v>4940</v>
      </c>
      <c r="G20274" s="220" t="s">
        <v>16</v>
      </c>
      <c r="H20274" s="221">
        <v>7</v>
      </c>
      <c r="I20274" s="222">
        <v>109.5</v>
      </c>
      <c r="J20274" s="221">
        <v>7</v>
      </c>
      <c r="K20274" s="222">
        <v>109.5</v>
      </c>
      <c r="L20274" s="222">
        <v>51.68</v>
      </c>
      <c r="M20274" s="221">
        <v>2</v>
      </c>
      <c r="N20274" s="223">
        <v>2.7670932636560702E-6</v>
      </c>
      <c r="O20274" s="224">
        <v>7.3828571428569996</v>
      </c>
    </row>
    <row r="20275" spans="2:15" ht="12.75" customHeight="1">
      <c r="B20275" s="219">
        <v>2025</v>
      </c>
      <c r="C20275" s="220" t="s">
        <v>8460</v>
      </c>
      <c r="D20275" s="220" t="s">
        <v>6185</v>
      </c>
      <c r="E20275" s="220" t="s">
        <v>390</v>
      </c>
      <c r="F20275" s="220" t="s">
        <v>4940</v>
      </c>
      <c r="G20275" s="220" t="s">
        <v>16</v>
      </c>
      <c r="H20275" s="221">
        <v>3</v>
      </c>
      <c r="I20275" s="222">
        <v>126.23</v>
      </c>
      <c r="J20275" s="221">
        <v>3</v>
      </c>
      <c r="K20275" s="222">
        <v>126.23</v>
      </c>
      <c r="L20275" s="222">
        <v>22</v>
      </c>
      <c r="M20275" s="221">
        <v>2</v>
      </c>
      <c r="N20275" s="223">
        <v>1.0612939592631201E-6</v>
      </c>
      <c r="O20275" s="224">
        <v>7.333333333333</v>
      </c>
    </row>
    <row r="20276" spans="2:15" ht="12.75" customHeight="1">
      <c r="B20276" s="219">
        <v>2024</v>
      </c>
      <c r="C20276" s="220" t="s">
        <v>9865</v>
      </c>
      <c r="D20276" s="220" t="s">
        <v>6241</v>
      </c>
      <c r="E20276" s="220" t="s">
        <v>390</v>
      </c>
      <c r="F20276" s="220" t="s">
        <v>4940</v>
      </c>
      <c r="G20276" s="220" t="s">
        <v>16</v>
      </c>
      <c r="H20276" s="221">
        <v>5</v>
      </c>
      <c r="I20276" s="222">
        <v>98.45</v>
      </c>
      <c r="J20276" s="221">
        <v>5</v>
      </c>
      <c r="K20276" s="222">
        <v>98.45</v>
      </c>
      <c r="L20276" s="222">
        <v>27.8</v>
      </c>
      <c r="M20276" s="221">
        <v>2</v>
      </c>
      <c r="N20276" s="223">
        <v>1.48849057139394E-6</v>
      </c>
      <c r="O20276" s="224">
        <v>5.56</v>
      </c>
    </row>
    <row r="20277" spans="2:15" ht="12.75" customHeight="1">
      <c r="B20277" s="219">
        <v>2022</v>
      </c>
      <c r="C20277" s="220">
        <v>2357755</v>
      </c>
      <c r="D20277" s="220" t="s">
        <v>2345</v>
      </c>
      <c r="E20277" s="220" t="s">
        <v>390</v>
      </c>
      <c r="F20277" s="220" t="s">
        <v>4940</v>
      </c>
      <c r="G20277" s="220" t="s">
        <v>16</v>
      </c>
      <c r="H20277" s="221">
        <v>13</v>
      </c>
      <c r="I20277" s="222">
        <v>165.15</v>
      </c>
      <c r="J20277" s="221">
        <v>13</v>
      </c>
      <c r="K20277" s="222">
        <v>165.15</v>
      </c>
      <c r="L20277" s="222">
        <v>59.21</v>
      </c>
      <c r="M20277" s="221">
        <v>2</v>
      </c>
      <c r="N20277" s="223">
        <v>3.76200952125789E-6</v>
      </c>
      <c r="O20277" s="224">
        <v>4.5546153846150004</v>
      </c>
    </row>
    <row r="20278" spans="2:15" ht="12.75" customHeight="1">
      <c r="B20278" s="219">
        <v>2022</v>
      </c>
      <c r="C20278" s="220">
        <v>2465620</v>
      </c>
      <c r="D20278" s="220" t="s">
        <v>5923</v>
      </c>
      <c r="E20278" s="220" t="s">
        <v>390</v>
      </c>
      <c r="F20278" s="220" t="s">
        <v>4940</v>
      </c>
      <c r="G20278" s="220" t="s">
        <v>16</v>
      </c>
      <c r="H20278" s="221">
        <v>6</v>
      </c>
      <c r="I20278" s="222">
        <v>75.84</v>
      </c>
      <c r="J20278" s="221">
        <v>6</v>
      </c>
      <c r="K20278" s="222">
        <v>75.84</v>
      </c>
      <c r="L20278" s="222">
        <v>18.989999999999998</v>
      </c>
      <c r="M20278" s="221">
        <v>2</v>
      </c>
      <c r="N20278" s="223">
        <v>1.20656241865711E-6</v>
      </c>
      <c r="O20278" s="224">
        <v>3.165</v>
      </c>
    </row>
    <row r="20279" spans="2:15" ht="12.75" customHeight="1">
      <c r="B20279" s="219">
        <v>2024</v>
      </c>
      <c r="C20279" s="220" t="s">
        <v>6526</v>
      </c>
      <c r="D20279" s="220" t="s">
        <v>6318</v>
      </c>
      <c r="E20279" s="220" t="s">
        <v>390</v>
      </c>
      <c r="F20279" s="220" t="s">
        <v>4940</v>
      </c>
      <c r="G20279" s="220" t="s">
        <v>16</v>
      </c>
      <c r="H20279" s="221">
        <v>8</v>
      </c>
      <c r="I20279" s="222">
        <v>116.51</v>
      </c>
      <c r="J20279" s="221">
        <v>8</v>
      </c>
      <c r="K20279" s="222">
        <v>116.51</v>
      </c>
      <c r="L20279" s="222">
        <v>22.61</v>
      </c>
      <c r="M20279" s="221">
        <v>2</v>
      </c>
      <c r="N20279" s="223">
        <v>1.21060330284953E-6</v>
      </c>
      <c r="O20279" s="224">
        <v>2.8262499999999999</v>
      </c>
    </row>
    <row r="20280" spans="2:15" ht="12.75" customHeight="1">
      <c r="B20280" s="219">
        <v>2021</v>
      </c>
      <c r="C20280" s="220">
        <v>2375516</v>
      </c>
      <c r="D20280" s="220" t="s">
        <v>2354</v>
      </c>
      <c r="E20280" s="220" t="s">
        <v>7547</v>
      </c>
      <c r="F20280" s="220" t="s">
        <v>15</v>
      </c>
      <c r="G20280" s="220" t="s">
        <v>41</v>
      </c>
      <c r="H20280" s="221">
        <v>2</v>
      </c>
      <c r="I20280" s="222">
        <v>397.21</v>
      </c>
      <c r="J20280" s="221">
        <v>2</v>
      </c>
      <c r="K20280" s="222">
        <v>397.21</v>
      </c>
      <c r="L20280" s="222">
        <v>397.21</v>
      </c>
      <c r="M20280" s="221">
        <v>2</v>
      </c>
      <c r="N20280" s="223">
        <v>2.7931386417417599E-5</v>
      </c>
      <c r="O20280" s="224">
        <v>198.60499999999999</v>
      </c>
    </row>
    <row r="20281" spans="2:15" ht="12.75" customHeight="1">
      <c r="B20281" s="219">
        <v>2022</v>
      </c>
      <c r="C20281" s="220">
        <v>2279924</v>
      </c>
      <c r="D20281" s="220" t="s">
        <v>5591</v>
      </c>
      <c r="E20281" s="220" t="s">
        <v>7547</v>
      </c>
      <c r="F20281" s="220" t="s">
        <v>15</v>
      </c>
      <c r="G20281" s="220" t="s">
        <v>41</v>
      </c>
      <c r="H20281" s="221">
        <v>2</v>
      </c>
      <c r="I20281" s="222">
        <v>320</v>
      </c>
      <c r="J20281" s="221">
        <v>2</v>
      </c>
      <c r="K20281" s="222">
        <v>320</v>
      </c>
      <c r="L20281" s="222">
        <v>288</v>
      </c>
      <c r="M20281" s="221">
        <v>2</v>
      </c>
      <c r="N20281" s="223">
        <v>1.8298576965415799E-5</v>
      </c>
      <c r="O20281" s="224">
        <v>144</v>
      </c>
    </row>
    <row r="20282" spans="2:15" ht="12.75" customHeight="1">
      <c r="B20282" s="219">
        <v>2022</v>
      </c>
      <c r="C20282" s="220">
        <v>2267667</v>
      </c>
      <c r="D20282" s="220" t="s">
        <v>5236</v>
      </c>
      <c r="E20282" s="220" t="s">
        <v>7547</v>
      </c>
      <c r="F20282" s="220" t="s">
        <v>15</v>
      </c>
      <c r="G20282" s="220" t="s">
        <v>41</v>
      </c>
      <c r="H20282" s="221">
        <v>3</v>
      </c>
      <c r="I20282" s="222">
        <v>530</v>
      </c>
      <c r="J20282" s="221">
        <v>3</v>
      </c>
      <c r="K20282" s="222">
        <v>530</v>
      </c>
      <c r="L20282" s="222">
        <v>407</v>
      </c>
      <c r="M20282" s="221">
        <v>2</v>
      </c>
      <c r="N20282" s="223">
        <v>2.5859447308764699E-5</v>
      </c>
      <c r="O20282" s="224">
        <v>135.666666666667</v>
      </c>
    </row>
    <row r="20283" spans="2:15" ht="12.75" customHeight="1">
      <c r="B20283" s="219">
        <v>2025</v>
      </c>
      <c r="C20283" s="220" t="s">
        <v>9235</v>
      </c>
      <c r="D20283" s="220" t="s">
        <v>4446</v>
      </c>
      <c r="E20283" s="220" t="s">
        <v>7547</v>
      </c>
      <c r="F20283" s="220" t="s">
        <v>15</v>
      </c>
      <c r="G20283" s="220" t="s">
        <v>41</v>
      </c>
      <c r="H20283" s="221">
        <v>2</v>
      </c>
      <c r="I20283" s="222">
        <v>254.95</v>
      </c>
      <c r="J20283" s="221">
        <v>2</v>
      </c>
      <c r="K20283" s="222">
        <v>254.95</v>
      </c>
      <c r="L20283" s="222">
        <v>254.95</v>
      </c>
      <c r="M20283" s="221">
        <v>2</v>
      </c>
      <c r="N20283" s="223">
        <v>1.2298949768824201E-5</v>
      </c>
      <c r="O20283" s="224">
        <v>127.47499999999999</v>
      </c>
    </row>
    <row r="20284" spans="2:15" ht="12.75" customHeight="1">
      <c r="B20284" s="219">
        <v>2020</v>
      </c>
      <c r="C20284" s="220">
        <v>2347393</v>
      </c>
      <c r="D20284" s="220" t="s">
        <v>2769</v>
      </c>
      <c r="E20284" s="220" t="s">
        <v>7547</v>
      </c>
      <c r="F20284" s="220" t="s">
        <v>15</v>
      </c>
      <c r="G20284" s="220" t="s">
        <v>41</v>
      </c>
      <c r="H20284" s="221">
        <v>2</v>
      </c>
      <c r="I20284" s="222">
        <v>320</v>
      </c>
      <c r="J20284" s="221">
        <v>2</v>
      </c>
      <c r="K20284" s="222">
        <v>320</v>
      </c>
      <c r="L20284" s="222">
        <v>253.14</v>
      </c>
      <c r="M20284" s="221">
        <v>2</v>
      </c>
      <c r="N20284" s="223">
        <v>1.8667648029117098E-5</v>
      </c>
      <c r="O20284" s="224">
        <v>126.57</v>
      </c>
    </row>
    <row r="20285" spans="2:15" ht="12.75" customHeight="1">
      <c r="B20285" s="219">
        <v>2021</v>
      </c>
      <c r="C20285" s="220">
        <v>2244081</v>
      </c>
      <c r="D20285" s="220" t="s">
        <v>7085</v>
      </c>
      <c r="E20285" s="220" t="s">
        <v>7547</v>
      </c>
      <c r="F20285" s="220" t="s">
        <v>15</v>
      </c>
      <c r="G20285" s="220" t="s">
        <v>41</v>
      </c>
      <c r="H20285" s="221">
        <v>2</v>
      </c>
      <c r="I20285" s="222">
        <v>240</v>
      </c>
      <c r="J20285" s="221">
        <v>2</v>
      </c>
      <c r="K20285" s="222">
        <v>240</v>
      </c>
      <c r="L20285" s="222">
        <v>230</v>
      </c>
      <c r="M20285" s="221">
        <v>2</v>
      </c>
      <c r="N20285" s="223">
        <v>1.6173356350560299E-5</v>
      </c>
      <c r="O20285" s="224">
        <v>115</v>
      </c>
    </row>
    <row r="20286" spans="2:15" ht="12.75" customHeight="1">
      <c r="B20286" s="219">
        <v>2025</v>
      </c>
      <c r="C20286" s="220" t="s">
        <v>9574</v>
      </c>
      <c r="D20286" s="220" t="s">
        <v>5433</v>
      </c>
      <c r="E20286" s="220" t="s">
        <v>7547</v>
      </c>
      <c r="F20286" s="220" t="s">
        <v>15</v>
      </c>
      <c r="G20286" s="220" t="s">
        <v>41</v>
      </c>
      <c r="H20286" s="221">
        <v>5</v>
      </c>
      <c r="I20286" s="222">
        <v>737.48</v>
      </c>
      <c r="J20286" s="221">
        <v>5</v>
      </c>
      <c r="K20286" s="222">
        <v>737.48</v>
      </c>
      <c r="L20286" s="222">
        <v>572.5</v>
      </c>
      <c r="M20286" s="221">
        <v>2</v>
      </c>
      <c r="N20286" s="223">
        <v>2.7617763258097201E-5</v>
      </c>
      <c r="O20286" s="224">
        <v>114.5</v>
      </c>
    </row>
    <row r="20287" spans="2:15" ht="12.75" customHeight="1">
      <c r="B20287" s="219">
        <v>2021</v>
      </c>
      <c r="C20287" s="220">
        <v>2347393</v>
      </c>
      <c r="D20287" s="220" t="s">
        <v>2769</v>
      </c>
      <c r="E20287" s="220" t="s">
        <v>7547</v>
      </c>
      <c r="F20287" s="220" t="s">
        <v>15</v>
      </c>
      <c r="G20287" s="220" t="s">
        <v>41</v>
      </c>
      <c r="H20287" s="221">
        <v>1</v>
      </c>
      <c r="I20287" s="222">
        <v>133.72</v>
      </c>
      <c r="J20287" s="221">
        <v>1</v>
      </c>
      <c r="K20287" s="222">
        <v>133.72</v>
      </c>
      <c r="L20287" s="222">
        <v>106.98</v>
      </c>
      <c r="M20287" s="221">
        <v>2</v>
      </c>
      <c r="N20287" s="223">
        <v>7.5227202712301697E-6</v>
      </c>
      <c r="O20287" s="224">
        <v>106.98</v>
      </c>
    </row>
    <row r="20288" spans="2:15" ht="12.75" customHeight="1">
      <c r="B20288" s="219">
        <v>2023</v>
      </c>
      <c r="C20288" s="220" t="s">
        <v>2321</v>
      </c>
      <c r="D20288" s="220" t="s">
        <v>5591</v>
      </c>
      <c r="E20288" s="220" t="s">
        <v>7547</v>
      </c>
      <c r="F20288" s="220" t="s">
        <v>15</v>
      </c>
      <c r="G20288" s="220" t="s">
        <v>41</v>
      </c>
      <c r="H20288" s="221">
        <v>2</v>
      </c>
      <c r="I20288" s="222">
        <v>283.41000000000003</v>
      </c>
      <c r="J20288" s="221">
        <v>2</v>
      </c>
      <c r="K20288" s="222">
        <v>283.41000000000003</v>
      </c>
      <c r="L20288" s="222">
        <v>198.38</v>
      </c>
      <c r="M20288" s="221">
        <v>2</v>
      </c>
      <c r="N20288" s="223">
        <v>1.20041882236333E-5</v>
      </c>
      <c r="O20288" s="224">
        <v>99.19</v>
      </c>
    </row>
    <row r="20289" spans="2:15" ht="12.75" customHeight="1">
      <c r="B20289" s="219">
        <v>2025</v>
      </c>
      <c r="C20289" s="220" t="s">
        <v>8684</v>
      </c>
      <c r="D20289" s="220" t="s">
        <v>8685</v>
      </c>
      <c r="E20289" s="220" t="s">
        <v>7547</v>
      </c>
      <c r="F20289" s="220" t="s">
        <v>15</v>
      </c>
      <c r="G20289" s="220" t="s">
        <v>41</v>
      </c>
      <c r="H20289" s="221">
        <v>2</v>
      </c>
      <c r="I20289" s="222">
        <v>196.9</v>
      </c>
      <c r="J20289" s="221">
        <v>2</v>
      </c>
      <c r="K20289" s="222">
        <v>196.9</v>
      </c>
      <c r="L20289" s="222">
        <v>173.9</v>
      </c>
      <c r="M20289" s="221">
        <v>2</v>
      </c>
      <c r="N20289" s="223">
        <v>8.3890463416298697E-6</v>
      </c>
      <c r="O20289" s="224">
        <v>86.95</v>
      </c>
    </row>
    <row r="20290" spans="2:15" ht="12.75" customHeight="1">
      <c r="B20290" s="219">
        <v>2023</v>
      </c>
      <c r="C20290" s="220" t="s">
        <v>8436</v>
      </c>
      <c r="D20290" s="220" t="s">
        <v>8437</v>
      </c>
      <c r="E20290" s="220" t="s">
        <v>7547</v>
      </c>
      <c r="F20290" s="220" t="s">
        <v>15</v>
      </c>
      <c r="G20290" s="220" t="s">
        <v>41</v>
      </c>
      <c r="H20290" s="221">
        <v>2</v>
      </c>
      <c r="I20290" s="222">
        <v>175</v>
      </c>
      <c r="J20290" s="221">
        <v>2</v>
      </c>
      <c r="K20290" s="222">
        <v>175</v>
      </c>
      <c r="L20290" s="222">
        <v>140</v>
      </c>
      <c r="M20290" s="221">
        <v>2</v>
      </c>
      <c r="N20290" s="223">
        <v>8.4715513222535895E-6</v>
      </c>
      <c r="O20290" s="224">
        <v>70</v>
      </c>
    </row>
    <row r="20291" spans="2:15" ht="12.75" customHeight="1">
      <c r="B20291" s="219">
        <v>2022</v>
      </c>
      <c r="C20291" s="220">
        <v>1959042</v>
      </c>
      <c r="D20291" s="220" t="s">
        <v>3708</v>
      </c>
      <c r="E20291" s="220" t="s">
        <v>7547</v>
      </c>
      <c r="F20291" s="220" t="s">
        <v>15</v>
      </c>
      <c r="G20291" s="220" t="s">
        <v>41</v>
      </c>
      <c r="H20291" s="221">
        <v>2</v>
      </c>
      <c r="I20291" s="222">
        <v>136.99</v>
      </c>
      <c r="J20291" s="221">
        <v>2</v>
      </c>
      <c r="K20291" s="222">
        <v>136.99</v>
      </c>
      <c r="L20291" s="222">
        <v>129.99</v>
      </c>
      <c r="M20291" s="221">
        <v>2</v>
      </c>
      <c r="N20291" s="223">
        <v>8.2591389574111295E-6</v>
      </c>
      <c r="O20291" s="224">
        <v>64.995000000000005</v>
      </c>
    </row>
    <row r="20292" spans="2:15" ht="12.75" customHeight="1">
      <c r="B20292" s="219">
        <v>2022</v>
      </c>
      <c r="C20292" s="220">
        <v>2365707</v>
      </c>
      <c r="D20292" s="220" t="s">
        <v>5778</v>
      </c>
      <c r="E20292" s="220" t="s">
        <v>7547</v>
      </c>
      <c r="F20292" s="220" t="s">
        <v>15</v>
      </c>
      <c r="G20292" s="220" t="s">
        <v>41</v>
      </c>
      <c r="H20292" s="221">
        <v>2</v>
      </c>
      <c r="I20292" s="222">
        <v>120</v>
      </c>
      <c r="J20292" s="221">
        <v>2</v>
      </c>
      <c r="K20292" s="222">
        <v>120</v>
      </c>
      <c r="L20292" s="222">
        <v>120</v>
      </c>
      <c r="M20292" s="221">
        <v>2</v>
      </c>
      <c r="N20292" s="223">
        <v>7.6244070689232702E-6</v>
      </c>
      <c r="O20292" s="224">
        <v>60</v>
      </c>
    </row>
    <row r="20293" spans="2:15" ht="12.75" customHeight="1">
      <c r="B20293" s="219">
        <v>2022</v>
      </c>
      <c r="C20293" s="220">
        <v>2246081</v>
      </c>
      <c r="D20293" s="220" t="s">
        <v>4446</v>
      </c>
      <c r="E20293" s="220" t="s">
        <v>7547</v>
      </c>
      <c r="F20293" s="220" t="s">
        <v>15</v>
      </c>
      <c r="G20293" s="220" t="s">
        <v>41</v>
      </c>
      <c r="H20293" s="221">
        <v>4</v>
      </c>
      <c r="I20293" s="222">
        <v>259.95999999999998</v>
      </c>
      <c r="J20293" s="221">
        <v>4</v>
      </c>
      <c r="K20293" s="222">
        <v>259.95999999999998</v>
      </c>
      <c r="L20293" s="222">
        <v>229.97</v>
      </c>
      <c r="M20293" s="221">
        <v>2</v>
      </c>
      <c r="N20293" s="223">
        <v>1.4611540780335699E-5</v>
      </c>
      <c r="O20293" s="224">
        <v>57.4925</v>
      </c>
    </row>
    <row r="20294" spans="2:15" ht="12.75" customHeight="1">
      <c r="B20294" s="219">
        <v>2021</v>
      </c>
      <c r="C20294" s="220">
        <v>2237548</v>
      </c>
      <c r="D20294" s="220" t="s">
        <v>5377</v>
      </c>
      <c r="E20294" s="220" t="s">
        <v>7547</v>
      </c>
      <c r="F20294" s="220" t="s">
        <v>15</v>
      </c>
      <c r="G20294" s="220" t="s">
        <v>41</v>
      </c>
      <c r="H20294" s="221">
        <v>2</v>
      </c>
      <c r="I20294" s="222">
        <v>121.83</v>
      </c>
      <c r="J20294" s="221">
        <v>2</v>
      </c>
      <c r="K20294" s="222">
        <v>121.83</v>
      </c>
      <c r="L20294" s="222">
        <v>114.2</v>
      </c>
      <c r="M20294" s="221">
        <v>2</v>
      </c>
      <c r="N20294" s="223">
        <v>8.0304230227564496E-6</v>
      </c>
      <c r="O20294" s="224">
        <v>57.1</v>
      </c>
    </row>
    <row r="20295" spans="2:15" ht="12.75" customHeight="1">
      <c r="B20295" s="219">
        <v>2023</v>
      </c>
      <c r="C20295" s="220" t="s">
        <v>3707</v>
      </c>
      <c r="D20295" s="220" t="s">
        <v>3708</v>
      </c>
      <c r="E20295" s="220" t="s">
        <v>7547</v>
      </c>
      <c r="F20295" s="220" t="s">
        <v>15</v>
      </c>
      <c r="G20295" s="220" t="s">
        <v>41</v>
      </c>
      <c r="H20295" s="221">
        <v>2</v>
      </c>
      <c r="I20295" s="222">
        <v>141.16</v>
      </c>
      <c r="J20295" s="221">
        <v>2</v>
      </c>
      <c r="K20295" s="222">
        <v>141.16</v>
      </c>
      <c r="L20295" s="222">
        <v>112.92</v>
      </c>
      <c r="M20295" s="221">
        <v>2</v>
      </c>
      <c r="N20295" s="223">
        <v>6.83291125220625E-6</v>
      </c>
      <c r="O20295" s="224">
        <v>56.46</v>
      </c>
    </row>
    <row r="20296" spans="2:15" ht="12.75" customHeight="1">
      <c r="B20296" s="219">
        <v>2024</v>
      </c>
      <c r="C20296" s="220" t="s">
        <v>1802</v>
      </c>
      <c r="D20296" s="220" t="s">
        <v>5532</v>
      </c>
      <c r="E20296" s="220" t="s">
        <v>7547</v>
      </c>
      <c r="F20296" s="220" t="s">
        <v>15</v>
      </c>
      <c r="G20296" s="220" t="s">
        <v>41</v>
      </c>
      <c r="H20296" s="221">
        <v>2</v>
      </c>
      <c r="I20296" s="222">
        <v>132</v>
      </c>
      <c r="J20296" s="221">
        <v>2</v>
      </c>
      <c r="K20296" s="222">
        <v>132</v>
      </c>
      <c r="L20296" s="222">
        <v>112.1</v>
      </c>
      <c r="M20296" s="221">
        <v>2</v>
      </c>
      <c r="N20296" s="223">
        <v>6.0021508292539703E-6</v>
      </c>
      <c r="O20296" s="224">
        <v>56.05</v>
      </c>
    </row>
    <row r="20297" spans="2:15" ht="12.75" customHeight="1">
      <c r="B20297" s="219">
        <v>2021</v>
      </c>
      <c r="C20297" s="220">
        <v>2240255</v>
      </c>
      <c r="D20297" s="220" t="s">
        <v>5878</v>
      </c>
      <c r="E20297" s="220" t="s">
        <v>7547</v>
      </c>
      <c r="F20297" s="220" t="s">
        <v>15</v>
      </c>
      <c r="G20297" s="220" t="s">
        <v>41</v>
      </c>
      <c r="H20297" s="221">
        <v>2</v>
      </c>
      <c r="I20297" s="222">
        <v>111.1</v>
      </c>
      <c r="J20297" s="221">
        <v>2</v>
      </c>
      <c r="K20297" s="222">
        <v>111.1</v>
      </c>
      <c r="L20297" s="222">
        <v>105.45</v>
      </c>
      <c r="M20297" s="221">
        <v>2</v>
      </c>
      <c r="N20297" s="223">
        <v>7.4151322920286096E-6</v>
      </c>
      <c r="O20297" s="224">
        <v>52.725000000000001</v>
      </c>
    </row>
    <row r="20298" spans="2:15" ht="12.75" customHeight="1">
      <c r="B20298" s="219">
        <v>2025</v>
      </c>
      <c r="C20298" s="220" t="s">
        <v>8263</v>
      </c>
      <c r="D20298" s="220" t="s">
        <v>6218</v>
      </c>
      <c r="E20298" s="220" t="s">
        <v>7547</v>
      </c>
      <c r="F20298" s="220" t="s">
        <v>15</v>
      </c>
      <c r="G20298" s="220" t="s">
        <v>41</v>
      </c>
      <c r="H20298" s="221">
        <v>2</v>
      </c>
      <c r="I20298" s="222">
        <v>117.38</v>
      </c>
      <c r="J20298" s="221">
        <v>2</v>
      </c>
      <c r="K20298" s="222">
        <v>117.38</v>
      </c>
      <c r="L20298" s="222">
        <v>100.38</v>
      </c>
      <c r="M20298" s="221">
        <v>2</v>
      </c>
      <c r="N20298" s="223">
        <v>4.8423948923105597E-6</v>
      </c>
      <c r="O20298" s="224">
        <v>50.19</v>
      </c>
    </row>
    <row r="20299" spans="2:15" ht="12.75" customHeight="1">
      <c r="B20299" s="219">
        <v>2025</v>
      </c>
      <c r="C20299" s="220" t="s">
        <v>10599</v>
      </c>
      <c r="D20299" s="220" t="s">
        <v>10600</v>
      </c>
      <c r="E20299" s="220" t="s">
        <v>7547</v>
      </c>
      <c r="F20299" s="220" t="s">
        <v>15</v>
      </c>
      <c r="G20299" s="220" t="s">
        <v>41</v>
      </c>
      <c r="H20299" s="221">
        <v>2</v>
      </c>
      <c r="I20299" s="222">
        <v>100</v>
      </c>
      <c r="J20299" s="221">
        <v>2</v>
      </c>
      <c r="K20299" s="222">
        <v>100</v>
      </c>
      <c r="L20299" s="222">
        <v>87.5</v>
      </c>
      <c r="M20299" s="221">
        <v>2</v>
      </c>
      <c r="N20299" s="223">
        <v>4.2210555197965204E-6</v>
      </c>
      <c r="O20299" s="224">
        <v>43.75</v>
      </c>
    </row>
    <row r="20300" spans="2:15" ht="12.75" customHeight="1">
      <c r="B20300" s="219">
        <v>2024</v>
      </c>
      <c r="C20300" s="220" t="s">
        <v>4448</v>
      </c>
      <c r="D20300" s="220" t="s">
        <v>6606</v>
      </c>
      <c r="E20300" s="220" t="s">
        <v>7547</v>
      </c>
      <c r="F20300" s="220" t="s">
        <v>15</v>
      </c>
      <c r="G20300" s="220" t="s">
        <v>41</v>
      </c>
      <c r="H20300" s="221">
        <v>2</v>
      </c>
      <c r="I20300" s="222">
        <v>93.59</v>
      </c>
      <c r="J20300" s="221">
        <v>2</v>
      </c>
      <c r="K20300" s="222">
        <v>93.59</v>
      </c>
      <c r="L20300" s="222">
        <v>84.23</v>
      </c>
      <c r="M20300" s="221">
        <v>2</v>
      </c>
      <c r="N20300" s="223">
        <v>4.5099122600183999E-6</v>
      </c>
      <c r="O20300" s="224">
        <v>42.115000000000002</v>
      </c>
    </row>
    <row r="20301" spans="2:15" ht="12.75" customHeight="1">
      <c r="B20301" s="219">
        <v>2023</v>
      </c>
      <c r="C20301" s="220" t="s">
        <v>4373</v>
      </c>
      <c r="D20301" s="220" t="s">
        <v>6218</v>
      </c>
      <c r="E20301" s="220" t="s">
        <v>7547</v>
      </c>
      <c r="F20301" s="220" t="s">
        <v>15</v>
      </c>
      <c r="G20301" s="220" t="s">
        <v>41</v>
      </c>
      <c r="H20301" s="221">
        <v>2</v>
      </c>
      <c r="I20301" s="222">
        <v>99.9</v>
      </c>
      <c r="J20301" s="221">
        <v>2</v>
      </c>
      <c r="K20301" s="222">
        <v>99.9</v>
      </c>
      <c r="L20301" s="222">
        <v>79.92</v>
      </c>
      <c r="M20301" s="221">
        <v>2</v>
      </c>
      <c r="N20301" s="223">
        <v>4.83604558338933E-6</v>
      </c>
      <c r="O20301" s="224">
        <v>39.96</v>
      </c>
    </row>
    <row r="20302" spans="2:15" ht="12.75" customHeight="1">
      <c r="B20302" s="219">
        <v>2021</v>
      </c>
      <c r="C20302" s="220">
        <v>1919431</v>
      </c>
      <c r="D20302" s="220" t="s">
        <v>5532</v>
      </c>
      <c r="E20302" s="220" t="s">
        <v>7547</v>
      </c>
      <c r="F20302" s="220" t="s">
        <v>15</v>
      </c>
      <c r="G20302" s="220" t="s">
        <v>41</v>
      </c>
      <c r="H20302" s="221">
        <v>3</v>
      </c>
      <c r="I20302" s="222">
        <v>119.2</v>
      </c>
      <c r="J20302" s="221">
        <v>3</v>
      </c>
      <c r="K20302" s="222">
        <v>119.2</v>
      </c>
      <c r="L20302" s="222">
        <v>116.28</v>
      </c>
      <c r="M20302" s="221">
        <v>2</v>
      </c>
      <c r="N20302" s="223">
        <v>8.1766864193180405E-6</v>
      </c>
      <c r="O20302" s="224">
        <v>38.76</v>
      </c>
    </row>
    <row r="20303" spans="2:15" ht="12.75" customHeight="1">
      <c r="B20303" s="219">
        <v>2021</v>
      </c>
      <c r="C20303" s="220">
        <v>2130955</v>
      </c>
      <c r="D20303" s="220" t="s">
        <v>1162</v>
      </c>
      <c r="E20303" s="220" t="s">
        <v>7547</v>
      </c>
      <c r="F20303" s="220" t="s">
        <v>15</v>
      </c>
      <c r="G20303" s="220" t="s">
        <v>41</v>
      </c>
      <c r="H20303" s="221">
        <v>2</v>
      </c>
      <c r="I20303" s="222">
        <v>97.55</v>
      </c>
      <c r="J20303" s="221">
        <v>2</v>
      </c>
      <c r="K20303" s="222">
        <v>97.55</v>
      </c>
      <c r="L20303" s="222">
        <v>72.040000000000006</v>
      </c>
      <c r="M20303" s="221">
        <v>2</v>
      </c>
      <c r="N20303" s="223">
        <v>5.0657764847581001E-6</v>
      </c>
      <c r="O20303" s="224">
        <v>36.020000000000003</v>
      </c>
    </row>
    <row r="20304" spans="2:15" ht="12.75" customHeight="1">
      <c r="B20304" s="219">
        <v>2022</v>
      </c>
      <c r="C20304" s="220">
        <v>2436442</v>
      </c>
      <c r="D20304" s="220" t="s">
        <v>6218</v>
      </c>
      <c r="E20304" s="220" t="s">
        <v>7547</v>
      </c>
      <c r="F20304" s="220" t="s">
        <v>15</v>
      </c>
      <c r="G20304" s="220" t="s">
        <v>41</v>
      </c>
      <c r="H20304" s="221">
        <v>2</v>
      </c>
      <c r="I20304" s="222">
        <v>102.56</v>
      </c>
      <c r="J20304" s="221">
        <v>2</v>
      </c>
      <c r="K20304" s="222">
        <v>102.56</v>
      </c>
      <c r="L20304" s="222">
        <v>71.8</v>
      </c>
      <c r="M20304" s="221">
        <v>2</v>
      </c>
      <c r="N20304" s="223">
        <v>4.5619368962390898E-6</v>
      </c>
      <c r="O20304" s="224">
        <v>35.9</v>
      </c>
    </row>
    <row r="20305" spans="2:15" ht="12.75" customHeight="1">
      <c r="B20305" s="219">
        <v>2023</v>
      </c>
      <c r="C20305" s="220" t="s">
        <v>4448</v>
      </c>
      <c r="D20305" s="220" t="s">
        <v>6606</v>
      </c>
      <c r="E20305" s="220" t="s">
        <v>7547</v>
      </c>
      <c r="F20305" s="220" t="s">
        <v>15</v>
      </c>
      <c r="G20305" s="220" t="s">
        <v>41</v>
      </c>
      <c r="H20305" s="221">
        <v>2</v>
      </c>
      <c r="I20305" s="222">
        <v>79</v>
      </c>
      <c r="J20305" s="221">
        <v>2</v>
      </c>
      <c r="K20305" s="222">
        <v>79</v>
      </c>
      <c r="L20305" s="222">
        <v>69.2</v>
      </c>
      <c r="M20305" s="221">
        <v>2</v>
      </c>
      <c r="N20305" s="223">
        <v>4.1873667964281999E-6</v>
      </c>
      <c r="O20305" s="224">
        <v>34.6</v>
      </c>
    </row>
    <row r="20306" spans="2:15" ht="12.75" customHeight="1">
      <c r="B20306" s="219">
        <v>2024</v>
      </c>
      <c r="C20306" s="220" t="s">
        <v>9550</v>
      </c>
      <c r="D20306" s="220" t="s">
        <v>9551</v>
      </c>
      <c r="E20306" s="220" t="s">
        <v>7547</v>
      </c>
      <c r="F20306" s="220" t="s">
        <v>15</v>
      </c>
      <c r="G20306" s="220" t="s">
        <v>41</v>
      </c>
      <c r="H20306" s="221">
        <v>4</v>
      </c>
      <c r="I20306" s="222">
        <v>186.52</v>
      </c>
      <c r="J20306" s="221">
        <v>4</v>
      </c>
      <c r="K20306" s="222">
        <v>186.52</v>
      </c>
      <c r="L20306" s="222">
        <v>130.56</v>
      </c>
      <c r="M20306" s="221">
        <v>2</v>
      </c>
      <c r="N20306" s="223">
        <v>6.9905514029205903E-6</v>
      </c>
      <c r="O20306" s="224">
        <v>32.64</v>
      </c>
    </row>
    <row r="20307" spans="2:15" ht="12.75" customHeight="1">
      <c r="B20307" s="219">
        <v>2025</v>
      </c>
      <c r="C20307" s="220" t="s">
        <v>2972</v>
      </c>
      <c r="D20307" s="220" t="s">
        <v>2973</v>
      </c>
      <c r="E20307" s="220" t="s">
        <v>7547</v>
      </c>
      <c r="F20307" s="220" t="s">
        <v>15</v>
      </c>
      <c r="G20307" s="220" t="s">
        <v>41</v>
      </c>
      <c r="H20307" s="221">
        <v>2</v>
      </c>
      <c r="I20307" s="222">
        <v>66</v>
      </c>
      <c r="J20307" s="221">
        <v>2</v>
      </c>
      <c r="K20307" s="222">
        <v>66</v>
      </c>
      <c r="L20307" s="222">
        <v>59.4</v>
      </c>
      <c r="M20307" s="221">
        <v>2</v>
      </c>
      <c r="N20307" s="223">
        <v>2.8654936900104301E-6</v>
      </c>
      <c r="O20307" s="224">
        <v>29.7</v>
      </c>
    </row>
    <row r="20308" spans="2:15" ht="12.75" customHeight="1">
      <c r="B20308" s="219">
        <v>2024</v>
      </c>
      <c r="C20308" s="220" t="s">
        <v>3978</v>
      </c>
      <c r="D20308" s="220" t="s">
        <v>6049</v>
      </c>
      <c r="E20308" s="220" t="s">
        <v>7547</v>
      </c>
      <c r="F20308" s="220" t="s">
        <v>15</v>
      </c>
      <c r="G20308" s="220" t="s">
        <v>41</v>
      </c>
      <c r="H20308" s="221">
        <v>2</v>
      </c>
      <c r="I20308" s="222">
        <v>60</v>
      </c>
      <c r="J20308" s="221">
        <v>2</v>
      </c>
      <c r="K20308" s="222">
        <v>60</v>
      </c>
      <c r="L20308" s="222">
        <v>57</v>
      </c>
      <c r="M20308" s="221">
        <v>2</v>
      </c>
      <c r="N20308" s="223">
        <v>3.0519410996206601E-6</v>
      </c>
      <c r="O20308" s="224">
        <v>28.5</v>
      </c>
    </row>
    <row r="20309" spans="2:15" ht="12.75" customHeight="1">
      <c r="B20309" s="219">
        <v>2022</v>
      </c>
      <c r="C20309" s="220">
        <v>2269562</v>
      </c>
      <c r="D20309" s="220" t="s">
        <v>2973</v>
      </c>
      <c r="E20309" s="220" t="s">
        <v>7547</v>
      </c>
      <c r="F20309" s="220" t="s">
        <v>15</v>
      </c>
      <c r="G20309" s="220" t="s">
        <v>41</v>
      </c>
      <c r="H20309" s="221">
        <v>1</v>
      </c>
      <c r="I20309" s="222">
        <v>29.31</v>
      </c>
      <c r="J20309" s="221">
        <v>1</v>
      </c>
      <c r="K20309" s="222">
        <v>29.31</v>
      </c>
      <c r="L20309" s="222">
        <v>23.45</v>
      </c>
      <c r="M20309" s="221">
        <v>2</v>
      </c>
      <c r="N20309" s="223">
        <v>1.48993621471876E-6</v>
      </c>
      <c r="O20309" s="224">
        <v>23.45</v>
      </c>
    </row>
    <row r="20310" spans="2:15" ht="12.75" customHeight="1">
      <c r="B20310" s="219">
        <v>2020</v>
      </c>
      <c r="C20310" s="220">
        <v>2247600</v>
      </c>
      <c r="D20310" s="220" t="s">
        <v>6606</v>
      </c>
      <c r="E20310" s="220" t="s">
        <v>7547</v>
      </c>
      <c r="F20310" s="220" t="s">
        <v>15</v>
      </c>
      <c r="G20310" s="220" t="s">
        <v>41</v>
      </c>
      <c r="H20310" s="221">
        <v>2</v>
      </c>
      <c r="I20310" s="222">
        <v>63.36</v>
      </c>
      <c r="J20310" s="221">
        <v>2</v>
      </c>
      <c r="K20310" s="222">
        <v>63.36</v>
      </c>
      <c r="L20310" s="222">
        <v>45.85</v>
      </c>
      <c r="M20310" s="221">
        <v>2</v>
      </c>
      <c r="N20310" s="223">
        <v>3.3811790398001999E-6</v>
      </c>
      <c r="O20310" s="224">
        <v>22.925000000000001</v>
      </c>
    </row>
    <row r="20311" spans="2:15" ht="12.75" customHeight="1">
      <c r="B20311" s="219">
        <v>2020</v>
      </c>
      <c r="C20311" s="220">
        <v>2487020</v>
      </c>
      <c r="D20311" s="220" t="s">
        <v>6051</v>
      </c>
      <c r="E20311" s="220" t="s">
        <v>7547</v>
      </c>
      <c r="F20311" s="220" t="s">
        <v>15</v>
      </c>
      <c r="G20311" s="220" t="s">
        <v>41</v>
      </c>
      <c r="H20311" s="221">
        <v>2</v>
      </c>
      <c r="I20311" s="222">
        <v>55.88</v>
      </c>
      <c r="J20311" s="221">
        <v>2</v>
      </c>
      <c r="K20311" s="222">
        <v>55.88</v>
      </c>
      <c r="L20311" s="222">
        <v>44.7</v>
      </c>
      <c r="M20311" s="221">
        <v>2</v>
      </c>
      <c r="N20311" s="223">
        <v>3.2963730224442498E-6</v>
      </c>
      <c r="O20311" s="224">
        <v>22.35</v>
      </c>
    </row>
    <row r="20312" spans="2:15" ht="12.75" customHeight="1">
      <c r="B20312" s="219">
        <v>2020</v>
      </c>
      <c r="C20312" s="220">
        <v>2253852</v>
      </c>
      <c r="D20312" s="220" t="s">
        <v>5778</v>
      </c>
      <c r="E20312" s="220" t="s">
        <v>7547</v>
      </c>
      <c r="F20312" s="220" t="s">
        <v>15</v>
      </c>
      <c r="G20312" s="220" t="s">
        <v>41</v>
      </c>
      <c r="H20312" s="221">
        <v>2</v>
      </c>
      <c r="I20312" s="222">
        <v>45</v>
      </c>
      <c r="J20312" s="221">
        <v>2</v>
      </c>
      <c r="K20312" s="222">
        <v>45</v>
      </c>
      <c r="L20312" s="222">
        <v>36</v>
      </c>
      <c r="M20312" s="221">
        <v>2</v>
      </c>
      <c r="N20312" s="223">
        <v>2.6547970650557702E-6</v>
      </c>
      <c r="O20312" s="224">
        <v>18</v>
      </c>
    </row>
    <row r="20313" spans="2:15" ht="12.75" customHeight="1">
      <c r="B20313" s="219">
        <v>2020</v>
      </c>
      <c r="C20313" s="220">
        <v>2428881</v>
      </c>
      <c r="D20313" s="220" t="s">
        <v>4377</v>
      </c>
      <c r="E20313" s="220" t="s">
        <v>7547</v>
      </c>
      <c r="F20313" s="220" t="s">
        <v>15</v>
      </c>
      <c r="G20313" s="220" t="s">
        <v>41</v>
      </c>
      <c r="H20313" s="221">
        <v>2</v>
      </c>
      <c r="I20313" s="222">
        <v>37</v>
      </c>
      <c r="J20313" s="221">
        <v>2</v>
      </c>
      <c r="K20313" s="222">
        <v>37</v>
      </c>
      <c r="L20313" s="222">
        <v>27.4</v>
      </c>
      <c r="M20313" s="221">
        <v>2</v>
      </c>
      <c r="N20313" s="223">
        <v>2.02059554395911E-6</v>
      </c>
      <c r="O20313" s="224">
        <v>13.7</v>
      </c>
    </row>
    <row r="20314" spans="2:15" ht="12.75" customHeight="1">
      <c r="B20314" s="219">
        <v>2022</v>
      </c>
      <c r="C20314" s="220">
        <v>2432730</v>
      </c>
      <c r="D20314" s="220" t="s">
        <v>6049</v>
      </c>
      <c r="E20314" s="220" t="s">
        <v>7547</v>
      </c>
      <c r="F20314" s="220" t="s">
        <v>15</v>
      </c>
      <c r="G20314" s="220" t="s">
        <v>41</v>
      </c>
      <c r="H20314" s="221">
        <v>3</v>
      </c>
      <c r="I20314" s="222">
        <v>50</v>
      </c>
      <c r="J20314" s="221">
        <v>3</v>
      </c>
      <c r="K20314" s="222">
        <v>50</v>
      </c>
      <c r="L20314" s="222">
        <v>40</v>
      </c>
      <c r="M20314" s="221">
        <v>2</v>
      </c>
      <c r="N20314" s="223">
        <v>2.5414690229744201E-6</v>
      </c>
      <c r="O20314" s="224">
        <v>13.333333333333</v>
      </c>
    </row>
    <row r="20315" spans="2:15" ht="12.75" customHeight="1">
      <c r="B20315" s="219">
        <v>2021</v>
      </c>
      <c r="C20315" s="220">
        <v>2365154</v>
      </c>
      <c r="D20315" s="220" t="s">
        <v>569</v>
      </c>
      <c r="E20315" s="220" t="s">
        <v>107</v>
      </c>
      <c r="F20315" s="220" t="s">
        <v>22</v>
      </c>
      <c r="G20315" s="220" t="s">
        <v>16</v>
      </c>
      <c r="H20315" s="221">
        <v>6</v>
      </c>
      <c r="I20315" s="222">
        <v>35126.29</v>
      </c>
      <c r="J20315" s="221">
        <v>6</v>
      </c>
      <c r="K20315" s="222">
        <v>35126.29</v>
      </c>
      <c r="L20315" s="222">
        <v>33338.06</v>
      </c>
      <c r="M20315" s="221">
        <v>2</v>
      </c>
      <c r="N20315" s="223">
        <v>2.3442970620000001E-3</v>
      </c>
      <c r="O20315" s="224">
        <v>5556.3433333333296</v>
      </c>
    </row>
    <row r="20316" spans="2:15" ht="12.75" customHeight="1">
      <c r="B20316" s="219">
        <v>2020</v>
      </c>
      <c r="C20316" s="220">
        <v>2365154</v>
      </c>
      <c r="D20316" s="220" t="s">
        <v>569</v>
      </c>
      <c r="E20316" s="220" t="s">
        <v>107</v>
      </c>
      <c r="F20316" s="220" t="s">
        <v>22</v>
      </c>
      <c r="G20316" s="220" t="s">
        <v>16</v>
      </c>
      <c r="H20316" s="221">
        <v>3</v>
      </c>
      <c r="I20316" s="222">
        <v>9464.01</v>
      </c>
      <c r="J20316" s="221">
        <v>3</v>
      </c>
      <c r="K20316" s="222">
        <v>9464.01</v>
      </c>
      <c r="L20316" s="222">
        <v>9464.01</v>
      </c>
      <c r="M20316" s="221">
        <v>2</v>
      </c>
      <c r="N20316" s="223">
        <v>6.9791738800000001E-4</v>
      </c>
      <c r="O20316" s="224">
        <v>3154.67</v>
      </c>
    </row>
    <row r="20317" spans="2:15" ht="12.75" customHeight="1">
      <c r="B20317" s="219">
        <v>2025</v>
      </c>
      <c r="C20317" s="220" t="s">
        <v>7889</v>
      </c>
      <c r="D20317" s="220" t="s">
        <v>7003</v>
      </c>
      <c r="E20317" s="220" t="s">
        <v>107</v>
      </c>
      <c r="F20317" s="220" t="s">
        <v>4940</v>
      </c>
      <c r="G20317" s="220" t="s">
        <v>16</v>
      </c>
      <c r="H20317" s="221">
        <v>5</v>
      </c>
      <c r="I20317" s="222">
        <v>3815.4</v>
      </c>
      <c r="J20317" s="221">
        <v>5</v>
      </c>
      <c r="K20317" s="222">
        <v>3815.4</v>
      </c>
      <c r="L20317" s="222">
        <v>3721.89</v>
      </c>
      <c r="M20317" s="221">
        <v>2</v>
      </c>
      <c r="N20317" s="223">
        <v>1.7954633500000001E-4</v>
      </c>
      <c r="O20317" s="224">
        <v>744.37800000000004</v>
      </c>
    </row>
    <row r="20318" spans="2:15" ht="12.75" customHeight="1">
      <c r="B20318" s="219">
        <v>2025</v>
      </c>
      <c r="C20318" s="220" t="s">
        <v>4790</v>
      </c>
      <c r="D20318" s="220" t="s">
        <v>1682</v>
      </c>
      <c r="E20318" s="220" t="s">
        <v>107</v>
      </c>
      <c r="F20318" s="220" t="s">
        <v>4940</v>
      </c>
      <c r="G20318" s="220" t="s">
        <v>16</v>
      </c>
      <c r="H20318" s="221">
        <v>2</v>
      </c>
      <c r="I20318" s="222">
        <v>1439.88</v>
      </c>
      <c r="J20318" s="221">
        <v>2</v>
      </c>
      <c r="K20318" s="222">
        <v>1439.88</v>
      </c>
      <c r="L20318" s="222">
        <v>1327.33</v>
      </c>
      <c r="M20318" s="221">
        <v>2</v>
      </c>
      <c r="N20318" s="223">
        <v>6.4031241406760099E-5</v>
      </c>
      <c r="O20318" s="224">
        <v>663.66499999999996</v>
      </c>
    </row>
    <row r="20319" spans="2:15" ht="12.75" customHeight="1">
      <c r="B20319" s="219">
        <v>2023</v>
      </c>
      <c r="C20319" s="220" t="s">
        <v>460</v>
      </c>
      <c r="D20319" s="220" t="s">
        <v>5226</v>
      </c>
      <c r="E20319" s="220" t="s">
        <v>107</v>
      </c>
      <c r="F20319" s="220" t="s">
        <v>22</v>
      </c>
      <c r="G20319" s="220" t="s">
        <v>16</v>
      </c>
      <c r="H20319" s="221">
        <v>3</v>
      </c>
      <c r="I20319" s="222">
        <v>1942.22</v>
      </c>
      <c r="J20319" s="221">
        <v>3</v>
      </c>
      <c r="K20319" s="222">
        <v>1942.22</v>
      </c>
      <c r="L20319" s="222">
        <v>1705.06</v>
      </c>
      <c r="M20319" s="221">
        <v>2</v>
      </c>
      <c r="N20319" s="223">
        <v>1.03175023E-4</v>
      </c>
      <c r="O20319" s="224">
        <v>568.35333333333301</v>
      </c>
    </row>
    <row r="20320" spans="2:15" ht="12.75" customHeight="1">
      <c r="B20320" s="219">
        <v>2022</v>
      </c>
      <c r="C20320" s="220">
        <v>260436</v>
      </c>
      <c r="D20320" s="220" t="s">
        <v>3447</v>
      </c>
      <c r="E20320" s="220" t="s">
        <v>107</v>
      </c>
      <c r="F20320" s="220" t="s">
        <v>63</v>
      </c>
      <c r="G20320" s="220" t="s">
        <v>16</v>
      </c>
      <c r="H20320" s="221">
        <v>2</v>
      </c>
      <c r="I20320" s="222">
        <v>1437.38</v>
      </c>
      <c r="J20320" s="221">
        <v>2</v>
      </c>
      <c r="K20320" s="222">
        <v>1437.38</v>
      </c>
      <c r="L20320" s="222">
        <v>1125.0899999999999</v>
      </c>
      <c r="M20320" s="221">
        <v>2</v>
      </c>
      <c r="N20320" s="223">
        <v>7.1484534576457301E-5</v>
      </c>
      <c r="O20320" s="224">
        <v>562.54499999999996</v>
      </c>
    </row>
    <row r="20321" spans="2:15" ht="12.75" customHeight="1">
      <c r="B20321" s="219">
        <v>2025</v>
      </c>
      <c r="C20321" s="220" t="s">
        <v>10196</v>
      </c>
      <c r="D20321" s="220" t="s">
        <v>7455</v>
      </c>
      <c r="E20321" s="220" t="s">
        <v>107</v>
      </c>
      <c r="F20321" s="220" t="s">
        <v>22</v>
      </c>
      <c r="G20321" s="220" t="s">
        <v>16</v>
      </c>
      <c r="H20321" s="221">
        <v>3</v>
      </c>
      <c r="I20321" s="222">
        <v>2996.74</v>
      </c>
      <c r="J20321" s="221">
        <v>3</v>
      </c>
      <c r="K20321" s="222">
        <v>2996.74</v>
      </c>
      <c r="L20321" s="222">
        <v>1648.04</v>
      </c>
      <c r="M20321" s="221">
        <v>2</v>
      </c>
      <c r="N20321" s="223">
        <v>7.9502495301090803E-5</v>
      </c>
      <c r="O20321" s="224">
        <v>549.34666666666703</v>
      </c>
    </row>
    <row r="20322" spans="2:15" ht="12.75" customHeight="1">
      <c r="B20322" s="219">
        <v>2021</v>
      </c>
      <c r="C20322" s="220">
        <v>2292289</v>
      </c>
      <c r="D20322" s="220" t="s">
        <v>1255</v>
      </c>
      <c r="E20322" s="220" t="s">
        <v>107</v>
      </c>
      <c r="F20322" s="220" t="s">
        <v>4940</v>
      </c>
      <c r="G20322" s="220" t="s">
        <v>16</v>
      </c>
      <c r="H20322" s="221">
        <v>9</v>
      </c>
      <c r="I20322" s="222">
        <v>5017.75</v>
      </c>
      <c r="J20322" s="221">
        <v>9</v>
      </c>
      <c r="K20322" s="222">
        <v>5017.75</v>
      </c>
      <c r="L20322" s="222">
        <v>4918.87</v>
      </c>
      <c r="M20322" s="221">
        <v>2</v>
      </c>
      <c r="N20322" s="223">
        <v>3.4588972700000002E-4</v>
      </c>
      <c r="O20322" s="224">
        <v>546.54111111111104</v>
      </c>
    </row>
    <row r="20323" spans="2:15" ht="12.75" customHeight="1">
      <c r="B20323" s="219">
        <v>2020</v>
      </c>
      <c r="C20323" s="220">
        <v>2378795</v>
      </c>
      <c r="D20323" s="220" t="s">
        <v>2678</v>
      </c>
      <c r="E20323" s="220" t="s">
        <v>107</v>
      </c>
      <c r="F20323" s="220" t="s">
        <v>4940</v>
      </c>
      <c r="G20323" s="220" t="s">
        <v>16</v>
      </c>
      <c r="H20323" s="221">
        <v>6</v>
      </c>
      <c r="I20323" s="222">
        <v>2916.06</v>
      </c>
      <c r="J20323" s="221">
        <v>6</v>
      </c>
      <c r="K20323" s="222">
        <v>2916.06</v>
      </c>
      <c r="L20323" s="222">
        <v>2736.32</v>
      </c>
      <c r="M20323" s="221">
        <v>2</v>
      </c>
      <c r="N20323" s="223">
        <v>2.0178817500000001E-4</v>
      </c>
      <c r="O20323" s="224">
        <v>456.053333333333</v>
      </c>
    </row>
    <row r="20324" spans="2:15" ht="12.75" customHeight="1">
      <c r="B20324" s="219">
        <v>2024</v>
      </c>
      <c r="C20324" s="220" t="s">
        <v>6103</v>
      </c>
      <c r="D20324" s="220" t="s">
        <v>6104</v>
      </c>
      <c r="E20324" s="220" t="s">
        <v>107</v>
      </c>
      <c r="F20324" s="220" t="s">
        <v>4940</v>
      </c>
      <c r="G20324" s="220" t="s">
        <v>16</v>
      </c>
      <c r="H20324" s="221">
        <v>3</v>
      </c>
      <c r="I20324" s="222">
        <v>1454.8</v>
      </c>
      <c r="J20324" s="221">
        <v>3</v>
      </c>
      <c r="K20324" s="222">
        <v>1454.8</v>
      </c>
      <c r="L20324" s="222">
        <v>1336.91</v>
      </c>
      <c r="M20324" s="221">
        <v>2</v>
      </c>
      <c r="N20324" s="223">
        <v>7.15819399209449E-5</v>
      </c>
      <c r="O20324" s="224">
        <v>445.636666666667</v>
      </c>
    </row>
    <row r="20325" spans="2:15" ht="12.75" customHeight="1">
      <c r="B20325" s="219">
        <v>2023</v>
      </c>
      <c r="C20325" s="220" t="s">
        <v>2658</v>
      </c>
      <c r="D20325" s="220" t="s">
        <v>2659</v>
      </c>
      <c r="E20325" s="220" t="s">
        <v>107</v>
      </c>
      <c r="F20325" s="220" t="s">
        <v>4940</v>
      </c>
      <c r="G20325" s="220" t="s">
        <v>16</v>
      </c>
      <c r="H20325" s="221">
        <v>3</v>
      </c>
      <c r="I20325" s="222">
        <v>1608.55</v>
      </c>
      <c r="J20325" s="221">
        <v>3</v>
      </c>
      <c r="K20325" s="222">
        <v>1608.55</v>
      </c>
      <c r="L20325" s="222">
        <v>1234.3800000000001</v>
      </c>
      <c r="M20325" s="221">
        <v>2</v>
      </c>
      <c r="N20325" s="223">
        <v>7.4693668008309907E-5</v>
      </c>
      <c r="O20325" s="224">
        <v>411.46</v>
      </c>
    </row>
    <row r="20326" spans="2:15" ht="12.75" customHeight="1">
      <c r="B20326" s="219">
        <v>2022</v>
      </c>
      <c r="C20326" s="220">
        <v>2292289</v>
      </c>
      <c r="D20326" s="220" t="s">
        <v>1255</v>
      </c>
      <c r="E20326" s="220" t="s">
        <v>107</v>
      </c>
      <c r="F20326" s="220" t="s">
        <v>4940</v>
      </c>
      <c r="G20326" s="220" t="s">
        <v>16</v>
      </c>
      <c r="H20326" s="221">
        <v>4</v>
      </c>
      <c r="I20326" s="222">
        <v>1676.41</v>
      </c>
      <c r="J20326" s="221">
        <v>4</v>
      </c>
      <c r="K20326" s="222">
        <v>1676.41</v>
      </c>
      <c r="L20326" s="222">
        <v>1552.55</v>
      </c>
      <c r="M20326" s="221">
        <v>2</v>
      </c>
      <c r="N20326" s="223">
        <v>9.8643943290473493E-5</v>
      </c>
      <c r="O20326" s="224">
        <v>388.13749999999999</v>
      </c>
    </row>
    <row r="20327" spans="2:15" ht="12.75" customHeight="1">
      <c r="B20327" s="219">
        <v>2022</v>
      </c>
      <c r="C20327" s="220">
        <v>2308959</v>
      </c>
      <c r="D20327" s="220" t="s">
        <v>1682</v>
      </c>
      <c r="E20327" s="220" t="s">
        <v>107</v>
      </c>
      <c r="F20327" s="220" t="s">
        <v>4940</v>
      </c>
      <c r="G20327" s="220" t="s">
        <v>16</v>
      </c>
      <c r="H20327" s="221">
        <v>8</v>
      </c>
      <c r="I20327" s="222">
        <v>2849.07</v>
      </c>
      <c r="J20327" s="221">
        <v>8</v>
      </c>
      <c r="K20327" s="222">
        <v>2849.07</v>
      </c>
      <c r="L20327" s="222">
        <v>2849.07</v>
      </c>
      <c r="M20327" s="221">
        <v>2</v>
      </c>
      <c r="N20327" s="223">
        <v>1.8102057799999999E-4</v>
      </c>
      <c r="O20327" s="224">
        <v>356.13375000000002</v>
      </c>
    </row>
    <row r="20328" spans="2:15" ht="12.75" customHeight="1">
      <c r="B20328" s="219">
        <v>2025</v>
      </c>
      <c r="C20328" s="220" t="s">
        <v>565</v>
      </c>
      <c r="D20328" s="220" t="s">
        <v>1255</v>
      </c>
      <c r="E20328" s="220" t="s">
        <v>107</v>
      </c>
      <c r="F20328" s="220" t="s">
        <v>4940</v>
      </c>
      <c r="G20328" s="220" t="s">
        <v>16</v>
      </c>
      <c r="H20328" s="221">
        <v>3</v>
      </c>
      <c r="I20328" s="222">
        <v>1475.72</v>
      </c>
      <c r="J20328" s="221">
        <v>3</v>
      </c>
      <c r="K20328" s="222">
        <v>1475.72</v>
      </c>
      <c r="L20328" s="222">
        <v>1003.49</v>
      </c>
      <c r="M20328" s="221">
        <v>2</v>
      </c>
      <c r="N20328" s="223">
        <v>4.8408994326406898E-5</v>
      </c>
      <c r="O20328" s="224">
        <v>334.49666666666701</v>
      </c>
    </row>
    <row r="20329" spans="2:15" ht="12.75" customHeight="1">
      <c r="B20329" s="219">
        <v>2025</v>
      </c>
      <c r="C20329" s="220" t="s">
        <v>7688</v>
      </c>
      <c r="D20329" s="220" t="s">
        <v>5415</v>
      </c>
      <c r="E20329" s="220" t="s">
        <v>107</v>
      </c>
      <c r="F20329" s="220" t="s">
        <v>4940</v>
      </c>
      <c r="G20329" s="220" t="s">
        <v>16</v>
      </c>
      <c r="H20329" s="221">
        <v>2</v>
      </c>
      <c r="I20329" s="222">
        <v>636.21</v>
      </c>
      <c r="J20329" s="221">
        <v>2</v>
      </c>
      <c r="K20329" s="222">
        <v>636.21</v>
      </c>
      <c r="L20329" s="222">
        <v>636.21</v>
      </c>
      <c r="M20329" s="221">
        <v>2</v>
      </c>
      <c r="N20329" s="223">
        <v>3.0691174082854199E-5</v>
      </c>
      <c r="O20329" s="224">
        <v>318.10500000000002</v>
      </c>
    </row>
    <row r="20330" spans="2:15" ht="12.75" customHeight="1">
      <c r="B20330" s="219">
        <v>2022</v>
      </c>
      <c r="C20330" s="220">
        <v>2325624</v>
      </c>
      <c r="D20330" s="220" t="s">
        <v>5415</v>
      </c>
      <c r="E20330" s="220" t="s">
        <v>107</v>
      </c>
      <c r="F20330" s="220" t="s">
        <v>4940</v>
      </c>
      <c r="G20330" s="220" t="s">
        <v>16</v>
      </c>
      <c r="H20330" s="221">
        <v>5</v>
      </c>
      <c r="I20330" s="222">
        <v>2249.92</v>
      </c>
      <c r="J20330" s="221">
        <v>5</v>
      </c>
      <c r="K20330" s="222">
        <v>2249.92</v>
      </c>
      <c r="L20330" s="222">
        <v>1574.94</v>
      </c>
      <c r="M20330" s="221">
        <v>2</v>
      </c>
      <c r="N20330" s="223">
        <v>1.0006653E-4</v>
      </c>
      <c r="O20330" s="224">
        <v>314.988</v>
      </c>
    </row>
    <row r="20331" spans="2:15" ht="12.75" customHeight="1">
      <c r="B20331" s="219">
        <v>2020</v>
      </c>
      <c r="C20331" s="220">
        <v>2108127</v>
      </c>
      <c r="D20331" s="220" t="s">
        <v>1682</v>
      </c>
      <c r="E20331" s="220" t="s">
        <v>107</v>
      </c>
      <c r="F20331" s="220" t="s">
        <v>4940</v>
      </c>
      <c r="G20331" s="220" t="s">
        <v>16</v>
      </c>
      <c r="H20331" s="221">
        <v>3</v>
      </c>
      <c r="I20331" s="222">
        <v>1172.42</v>
      </c>
      <c r="J20331" s="221">
        <v>3</v>
      </c>
      <c r="K20331" s="222">
        <v>1172.42</v>
      </c>
      <c r="L20331" s="222">
        <v>926.56</v>
      </c>
      <c r="M20331" s="221">
        <v>2</v>
      </c>
      <c r="N20331" s="223">
        <v>6.8328576905501994E-5</v>
      </c>
      <c r="O20331" s="224">
        <v>308.85333333333301</v>
      </c>
    </row>
    <row r="20332" spans="2:15" ht="12.75" customHeight="1">
      <c r="B20332" s="219">
        <v>2023</v>
      </c>
      <c r="C20332" s="220" t="s">
        <v>7889</v>
      </c>
      <c r="D20332" s="220" t="s">
        <v>7003</v>
      </c>
      <c r="E20332" s="220" t="s">
        <v>107</v>
      </c>
      <c r="F20332" s="220" t="s">
        <v>4940</v>
      </c>
      <c r="G20332" s="220" t="s">
        <v>16</v>
      </c>
      <c r="H20332" s="221">
        <v>3</v>
      </c>
      <c r="I20332" s="222">
        <v>1466.7</v>
      </c>
      <c r="J20332" s="221">
        <v>3</v>
      </c>
      <c r="K20332" s="222">
        <v>1466.7</v>
      </c>
      <c r="L20332" s="222">
        <v>920.88</v>
      </c>
      <c r="M20332" s="221">
        <v>2</v>
      </c>
      <c r="N20332" s="223">
        <v>5.5723444154549201E-5</v>
      </c>
      <c r="O20332" s="224">
        <v>306.95999999999998</v>
      </c>
    </row>
    <row r="20333" spans="2:15" ht="12.75" customHeight="1">
      <c r="B20333" s="219">
        <v>2020</v>
      </c>
      <c r="C20333" s="220">
        <v>2407744</v>
      </c>
      <c r="D20333" s="220" t="s">
        <v>1050</v>
      </c>
      <c r="E20333" s="220" t="s">
        <v>107</v>
      </c>
      <c r="F20333" s="220" t="s">
        <v>4940</v>
      </c>
      <c r="G20333" s="220" t="s">
        <v>16</v>
      </c>
      <c r="H20333" s="221">
        <v>13</v>
      </c>
      <c r="I20333" s="222">
        <v>4264.55</v>
      </c>
      <c r="J20333" s="221">
        <v>13</v>
      </c>
      <c r="K20333" s="222">
        <v>4264.55</v>
      </c>
      <c r="L20333" s="222">
        <v>3907.84</v>
      </c>
      <c r="M20333" s="221">
        <v>2</v>
      </c>
      <c r="N20333" s="223">
        <v>2.8818117100000001E-4</v>
      </c>
      <c r="O20333" s="224">
        <v>300.60307692307703</v>
      </c>
    </row>
    <row r="20334" spans="2:15" ht="12.75" customHeight="1">
      <c r="B20334" s="219">
        <v>2024</v>
      </c>
      <c r="C20334" s="220" t="s">
        <v>4054</v>
      </c>
      <c r="D20334" s="220" t="s">
        <v>1682</v>
      </c>
      <c r="E20334" s="220" t="s">
        <v>107</v>
      </c>
      <c r="F20334" s="220" t="s">
        <v>4940</v>
      </c>
      <c r="G20334" s="220" t="s">
        <v>16</v>
      </c>
      <c r="H20334" s="221">
        <v>3</v>
      </c>
      <c r="I20334" s="222">
        <v>1037.53</v>
      </c>
      <c r="J20334" s="221">
        <v>3</v>
      </c>
      <c r="K20334" s="222">
        <v>1037.53</v>
      </c>
      <c r="L20334" s="222">
        <v>830.02</v>
      </c>
      <c r="M20334" s="221">
        <v>2</v>
      </c>
      <c r="N20334" s="223">
        <v>4.4441616693107798E-5</v>
      </c>
      <c r="O20334" s="224">
        <v>276.67333333333301</v>
      </c>
    </row>
    <row r="20335" spans="2:15" ht="12.75" customHeight="1">
      <c r="B20335" s="219">
        <v>2023</v>
      </c>
      <c r="C20335" s="220" t="s">
        <v>1378</v>
      </c>
      <c r="D20335" s="220" t="s">
        <v>1379</v>
      </c>
      <c r="E20335" s="220" t="s">
        <v>107</v>
      </c>
      <c r="F20335" s="220" t="s">
        <v>22</v>
      </c>
      <c r="G20335" s="220" t="s">
        <v>41</v>
      </c>
      <c r="H20335" s="221">
        <v>4</v>
      </c>
      <c r="I20335" s="222">
        <v>1097.79</v>
      </c>
      <c r="J20335" s="221">
        <v>4</v>
      </c>
      <c r="K20335" s="222">
        <v>1097.79</v>
      </c>
      <c r="L20335" s="222">
        <v>847.43</v>
      </c>
      <c r="M20335" s="221">
        <v>2</v>
      </c>
      <c r="N20335" s="223">
        <v>5.1278905264409698E-5</v>
      </c>
      <c r="O20335" s="224">
        <v>211.85749999999999</v>
      </c>
    </row>
    <row r="20336" spans="2:15" ht="12.75" customHeight="1">
      <c r="B20336" s="219">
        <v>2022</v>
      </c>
      <c r="C20336" s="220">
        <v>2308967</v>
      </c>
      <c r="D20336" s="220" t="s">
        <v>1682</v>
      </c>
      <c r="E20336" s="220" t="s">
        <v>107</v>
      </c>
      <c r="F20336" s="220" t="s">
        <v>4940</v>
      </c>
      <c r="G20336" s="220" t="s">
        <v>16</v>
      </c>
      <c r="H20336" s="221">
        <v>5</v>
      </c>
      <c r="I20336" s="222">
        <v>2962.2</v>
      </c>
      <c r="J20336" s="221">
        <v>5</v>
      </c>
      <c r="K20336" s="222">
        <v>2962.2</v>
      </c>
      <c r="L20336" s="222">
        <v>1039.1300000000001</v>
      </c>
      <c r="M20336" s="221">
        <v>2</v>
      </c>
      <c r="N20336" s="223">
        <v>6.6022917646085298E-5</v>
      </c>
      <c r="O20336" s="224">
        <v>207.82599999999999</v>
      </c>
    </row>
    <row r="20337" spans="2:15" ht="12.75" customHeight="1">
      <c r="B20337" s="219">
        <v>2022</v>
      </c>
      <c r="C20337" s="220">
        <v>2247437</v>
      </c>
      <c r="D20337" s="220" t="s">
        <v>5226</v>
      </c>
      <c r="E20337" s="220" t="s">
        <v>107</v>
      </c>
      <c r="F20337" s="220" t="s">
        <v>22</v>
      </c>
      <c r="G20337" s="220" t="s">
        <v>16</v>
      </c>
      <c r="H20337" s="221">
        <v>3</v>
      </c>
      <c r="I20337" s="222">
        <v>649.73</v>
      </c>
      <c r="J20337" s="221">
        <v>3</v>
      </c>
      <c r="K20337" s="222">
        <v>649.73</v>
      </c>
      <c r="L20337" s="222">
        <v>613.36</v>
      </c>
      <c r="M20337" s="221">
        <v>2</v>
      </c>
      <c r="N20337" s="223">
        <v>3.8970885998289798E-5</v>
      </c>
      <c r="O20337" s="224">
        <v>204.45333333333301</v>
      </c>
    </row>
    <row r="20338" spans="2:15" ht="12.75" customHeight="1">
      <c r="B20338" s="219">
        <v>2025</v>
      </c>
      <c r="C20338" s="220" t="s">
        <v>9106</v>
      </c>
      <c r="D20338" s="220" t="s">
        <v>1682</v>
      </c>
      <c r="E20338" s="220" t="s">
        <v>107</v>
      </c>
      <c r="F20338" s="220" t="s">
        <v>4940</v>
      </c>
      <c r="G20338" s="220" t="s">
        <v>16</v>
      </c>
      <c r="H20338" s="221">
        <v>4</v>
      </c>
      <c r="I20338" s="222">
        <v>937.4</v>
      </c>
      <c r="J20338" s="221">
        <v>4</v>
      </c>
      <c r="K20338" s="222">
        <v>937.4</v>
      </c>
      <c r="L20338" s="222">
        <v>799.53</v>
      </c>
      <c r="M20338" s="221">
        <v>2</v>
      </c>
      <c r="N20338" s="223">
        <v>3.8569834511347499E-5</v>
      </c>
      <c r="O20338" s="224">
        <v>199.88249999999999</v>
      </c>
    </row>
    <row r="20339" spans="2:15" ht="12.75" customHeight="1">
      <c r="B20339" s="219">
        <v>2025</v>
      </c>
      <c r="C20339" s="220" t="s">
        <v>2062</v>
      </c>
      <c r="D20339" s="220" t="s">
        <v>1682</v>
      </c>
      <c r="E20339" s="220" t="s">
        <v>107</v>
      </c>
      <c r="F20339" s="220" t="s">
        <v>4940</v>
      </c>
      <c r="G20339" s="220" t="s">
        <v>16</v>
      </c>
      <c r="H20339" s="221">
        <v>2</v>
      </c>
      <c r="I20339" s="222">
        <v>430.14</v>
      </c>
      <c r="J20339" s="221">
        <v>2</v>
      </c>
      <c r="K20339" s="222">
        <v>430.14</v>
      </c>
      <c r="L20339" s="222">
        <v>394.34</v>
      </c>
      <c r="M20339" s="221">
        <v>2</v>
      </c>
      <c r="N20339" s="223">
        <v>1.9023211813446401E-5</v>
      </c>
      <c r="O20339" s="224">
        <v>197.17</v>
      </c>
    </row>
    <row r="20340" spans="2:15" ht="12.75" customHeight="1">
      <c r="B20340" s="219">
        <v>2024</v>
      </c>
      <c r="C20340" s="220" t="s">
        <v>5897</v>
      </c>
      <c r="D20340" s="220" t="s">
        <v>1255</v>
      </c>
      <c r="E20340" s="220" t="s">
        <v>107</v>
      </c>
      <c r="F20340" s="220" t="s">
        <v>4940</v>
      </c>
      <c r="G20340" s="220" t="s">
        <v>16</v>
      </c>
      <c r="H20340" s="221">
        <v>2</v>
      </c>
      <c r="I20340" s="222">
        <v>450.79</v>
      </c>
      <c r="J20340" s="221">
        <v>2</v>
      </c>
      <c r="K20340" s="222">
        <v>450.79</v>
      </c>
      <c r="L20340" s="222">
        <v>376.82</v>
      </c>
      <c r="M20340" s="221">
        <v>2</v>
      </c>
      <c r="N20340" s="223">
        <v>2.0176007809808001E-5</v>
      </c>
      <c r="O20340" s="224">
        <v>188.41</v>
      </c>
    </row>
    <row r="20341" spans="2:15" ht="12.75" customHeight="1">
      <c r="B20341" s="219">
        <v>2020</v>
      </c>
      <c r="C20341" s="220">
        <v>2299631</v>
      </c>
      <c r="D20341" s="220" t="s">
        <v>5937</v>
      </c>
      <c r="E20341" s="220" t="s">
        <v>107</v>
      </c>
      <c r="F20341" s="220" t="s">
        <v>4940</v>
      </c>
      <c r="G20341" s="220" t="s">
        <v>16</v>
      </c>
      <c r="H20341" s="221">
        <v>2</v>
      </c>
      <c r="I20341" s="222">
        <v>508.57</v>
      </c>
      <c r="J20341" s="221">
        <v>2</v>
      </c>
      <c r="K20341" s="222">
        <v>508.57</v>
      </c>
      <c r="L20341" s="222">
        <v>368.52</v>
      </c>
      <c r="M20341" s="221">
        <v>2</v>
      </c>
      <c r="N20341" s="223">
        <v>2.7176272622620902E-5</v>
      </c>
      <c r="O20341" s="224">
        <v>184.26</v>
      </c>
    </row>
    <row r="20342" spans="2:15" ht="12.75" customHeight="1">
      <c r="B20342" s="219">
        <v>2020</v>
      </c>
      <c r="C20342" s="220">
        <v>2247104</v>
      </c>
      <c r="D20342" s="220" t="s">
        <v>1379</v>
      </c>
      <c r="E20342" s="220" t="s">
        <v>107</v>
      </c>
      <c r="F20342" s="220" t="s">
        <v>22</v>
      </c>
      <c r="G20342" s="220" t="s">
        <v>41</v>
      </c>
      <c r="H20342" s="221">
        <v>4</v>
      </c>
      <c r="I20342" s="222">
        <v>747.5</v>
      </c>
      <c r="J20342" s="221">
        <v>4</v>
      </c>
      <c r="K20342" s="222">
        <v>747.5</v>
      </c>
      <c r="L20342" s="222">
        <v>713.23</v>
      </c>
      <c r="M20342" s="221">
        <v>2</v>
      </c>
      <c r="N20342" s="223">
        <v>5.2596691964159097E-5</v>
      </c>
      <c r="O20342" s="224">
        <v>178.3075</v>
      </c>
    </row>
    <row r="20343" spans="2:15" ht="12.75" customHeight="1">
      <c r="B20343" s="219">
        <v>2023</v>
      </c>
      <c r="C20343" s="220" t="s">
        <v>5745</v>
      </c>
      <c r="D20343" s="220" t="s">
        <v>1682</v>
      </c>
      <c r="E20343" s="220" t="s">
        <v>107</v>
      </c>
      <c r="F20343" s="220" t="s">
        <v>4940</v>
      </c>
      <c r="G20343" s="220" t="s">
        <v>16</v>
      </c>
      <c r="H20343" s="221">
        <v>2</v>
      </c>
      <c r="I20343" s="222">
        <v>371.84</v>
      </c>
      <c r="J20343" s="221">
        <v>2</v>
      </c>
      <c r="K20343" s="222">
        <v>371.84</v>
      </c>
      <c r="L20343" s="222">
        <v>321.24</v>
      </c>
      <c r="M20343" s="221">
        <v>2</v>
      </c>
      <c r="N20343" s="223">
        <v>1.9438579619719601E-5</v>
      </c>
      <c r="O20343" s="224">
        <v>160.62</v>
      </c>
    </row>
    <row r="20344" spans="2:15" ht="12.75" customHeight="1">
      <c r="B20344" s="219">
        <v>2024</v>
      </c>
      <c r="C20344" s="220" t="s">
        <v>1681</v>
      </c>
      <c r="D20344" s="220" t="s">
        <v>1682</v>
      </c>
      <c r="E20344" s="220" t="s">
        <v>107</v>
      </c>
      <c r="F20344" s="220" t="s">
        <v>4940</v>
      </c>
      <c r="G20344" s="220" t="s">
        <v>16</v>
      </c>
      <c r="H20344" s="221">
        <v>6</v>
      </c>
      <c r="I20344" s="222">
        <v>1222.44</v>
      </c>
      <c r="J20344" s="221">
        <v>6</v>
      </c>
      <c r="K20344" s="222">
        <v>1222.44</v>
      </c>
      <c r="L20344" s="222">
        <v>855.71</v>
      </c>
      <c r="M20344" s="221">
        <v>2</v>
      </c>
      <c r="N20344" s="223">
        <v>4.5817131900989397E-5</v>
      </c>
      <c r="O20344" s="224">
        <v>142.618333333333</v>
      </c>
    </row>
    <row r="20345" spans="2:15" ht="12.75" customHeight="1">
      <c r="B20345" s="219">
        <v>2020</v>
      </c>
      <c r="C20345" s="220">
        <v>2308959</v>
      </c>
      <c r="D20345" s="220" t="s">
        <v>1682</v>
      </c>
      <c r="E20345" s="220" t="s">
        <v>107</v>
      </c>
      <c r="F20345" s="220" t="s">
        <v>4940</v>
      </c>
      <c r="G20345" s="220" t="s">
        <v>16</v>
      </c>
      <c r="H20345" s="221">
        <v>3</v>
      </c>
      <c r="I20345" s="222">
        <v>450</v>
      </c>
      <c r="J20345" s="221">
        <v>3</v>
      </c>
      <c r="K20345" s="222">
        <v>450</v>
      </c>
      <c r="L20345" s="222">
        <v>404.69</v>
      </c>
      <c r="M20345" s="221">
        <v>2</v>
      </c>
      <c r="N20345" s="223">
        <v>2.9843606229372798E-5</v>
      </c>
      <c r="O20345" s="224">
        <v>134.89666666666699</v>
      </c>
    </row>
    <row r="20346" spans="2:15" ht="12.75" customHeight="1">
      <c r="B20346" s="219">
        <v>2022</v>
      </c>
      <c r="C20346" s="220">
        <v>2230540</v>
      </c>
      <c r="D20346" s="220" t="s">
        <v>2659</v>
      </c>
      <c r="E20346" s="220" t="s">
        <v>107</v>
      </c>
      <c r="F20346" s="220" t="s">
        <v>4940</v>
      </c>
      <c r="G20346" s="220" t="s">
        <v>16</v>
      </c>
      <c r="H20346" s="221">
        <v>4</v>
      </c>
      <c r="I20346" s="222">
        <v>733.35</v>
      </c>
      <c r="J20346" s="221">
        <v>4</v>
      </c>
      <c r="K20346" s="222">
        <v>733.35</v>
      </c>
      <c r="L20346" s="222">
        <v>534.22</v>
      </c>
      <c r="M20346" s="221">
        <v>2</v>
      </c>
      <c r="N20346" s="223">
        <v>3.3942589536334898E-5</v>
      </c>
      <c r="O20346" s="224">
        <v>133.55500000000001</v>
      </c>
    </row>
    <row r="20347" spans="2:15" ht="12.75" customHeight="1">
      <c r="B20347" s="219">
        <v>2025</v>
      </c>
      <c r="C20347" s="220" t="s">
        <v>4605</v>
      </c>
      <c r="D20347" s="220" t="s">
        <v>5709</v>
      </c>
      <c r="E20347" s="220" t="s">
        <v>107</v>
      </c>
      <c r="F20347" s="220" t="s">
        <v>22</v>
      </c>
      <c r="G20347" s="220" t="s">
        <v>16</v>
      </c>
      <c r="H20347" s="221">
        <v>2</v>
      </c>
      <c r="I20347" s="222">
        <v>280.61</v>
      </c>
      <c r="J20347" s="221">
        <v>2</v>
      </c>
      <c r="K20347" s="222">
        <v>280.61</v>
      </c>
      <c r="L20347" s="222">
        <v>228.52</v>
      </c>
      <c r="M20347" s="221">
        <v>2</v>
      </c>
      <c r="N20347" s="223">
        <v>1.1023949798673101E-5</v>
      </c>
      <c r="O20347" s="224">
        <v>114.26</v>
      </c>
    </row>
    <row r="20348" spans="2:15" ht="12.75" customHeight="1">
      <c r="B20348" s="219">
        <v>2022</v>
      </c>
      <c r="C20348" s="220">
        <v>2497751</v>
      </c>
      <c r="D20348" s="220" t="s">
        <v>7115</v>
      </c>
      <c r="E20348" s="220" t="s">
        <v>107</v>
      </c>
      <c r="F20348" s="220" t="s">
        <v>4940</v>
      </c>
      <c r="G20348" s="220" t="s">
        <v>16</v>
      </c>
      <c r="H20348" s="221">
        <v>2</v>
      </c>
      <c r="I20348" s="222">
        <v>224.61</v>
      </c>
      <c r="J20348" s="221">
        <v>2</v>
      </c>
      <c r="K20348" s="222">
        <v>224.61</v>
      </c>
      <c r="L20348" s="222">
        <v>224.61</v>
      </c>
      <c r="M20348" s="221">
        <v>2</v>
      </c>
      <c r="N20348" s="223">
        <v>1.42709839312571E-5</v>
      </c>
      <c r="O20348" s="224">
        <v>112.30500000000001</v>
      </c>
    </row>
    <row r="20349" spans="2:15" ht="12.75" customHeight="1">
      <c r="B20349" s="219">
        <v>2025</v>
      </c>
      <c r="C20349" s="220" t="s">
        <v>3446</v>
      </c>
      <c r="D20349" s="220" t="s">
        <v>3447</v>
      </c>
      <c r="E20349" s="220" t="s">
        <v>107</v>
      </c>
      <c r="F20349" s="220" t="s">
        <v>22</v>
      </c>
      <c r="G20349" s="220" t="s">
        <v>16</v>
      </c>
      <c r="H20349" s="221">
        <v>4</v>
      </c>
      <c r="I20349" s="222">
        <v>526.94000000000005</v>
      </c>
      <c r="J20349" s="221">
        <v>4</v>
      </c>
      <c r="K20349" s="222">
        <v>526.94000000000005</v>
      </c>
      <c r="L20349" s="222">
        <v>421.55</v>
      </c>
      <c r="M20349" s="221">
        <v>2</v>
      </c>
      <c r="N20349" s="223">
        <v>2.0335839478516799E-5</v>
      </c>
      <c r="O20349" s="224">
        <v>105.3875</v>
      </c>
    </row>
    <row r="20350" spans="2:15" ht="12.75" customHeight="1">
      <c r="B20350" s="219">
        <v>2021</v>
      </c>
      <c r="C20350" s="220">
        <v>2292270</v>
      </c>
      <c r="D20350" s="220" t="s">
        <v>1255</v>
      </c>
      <c r="E20350" s="220" t="s">
        <v>107</v>
      </c>
      <c r="F20350" s="220" t="s">
        <v>4940</v>
      </c>
      <c r="G20350" s="220" t="s">
        <v>16</v>
      </c>
      <c r="H20350" s="221">
        <v>2</v>
      </c>
      <c r="I20350" s="222">
        <v>193.87</v>
      </c>
      <c r="J20350" s="221">
        <v>2</v>
      </c>
      <c r="K20350" s="222">
        <v>193.87</v>
      </c>
      <c r="L20350" s="222">
        <v>176.02</v>
      </c>
      <c r="M20350" s="221">
        <v>2</v>
      </c>
      <c r="N20350" s="223">
        <v>1.23775399340244E-5</v>
      </c>
      <c r="O20350" s="224">
        <v>88.01</v>
      </c>
    </row>
    <row r="20351" spans="2:15" ht="12.75" customHeight="1">
      <c r="B20351" s="219">
        <v>2023</v>
      </c>
      <c r="C20351" s="220" t="s">
        <v>8019</v>
      </c>
      <c r="D20351" s="220" t="s">
        <v>900</v>
      </c>
      <c r="E20351" s="220" t="s">
        <v>107</v>
      </c>
      <c r="F20351" s="220" t="s">
        <v>4940</v>
      </c>
      <c r="G20351" s="220" t="s">
        <v>16</v>
      </c>
      <c r="H20351" s="221">
        <v>7</v>
      </c>
      <c r="I20351" s="222">
        <v>581.51</v>
      </c>
      <c r="J20351" s="221">
        <v>7</v>
      </c>
      <c r="K20351" s="222">
        <v>581.5</v>
      </c>
      <c r="L20351" s="222">
        <v>575.42999999999995</v>
      </c>
      <c r="M20351" s="221">
        <v>2</v>
      </c>
      <c r="N20351" s="223">
        <v>3.4819891266888403E-5</v>
      </c>
      <c r="O20351" s="224">
        <v>82.204285714285007</v>
      </c>
    </row>
    <row r="20352" spans="2:15" ht="12.75" customHeight="1">
      <c r="B20352" s="219">
        <v>2022</v>
      </c>
      <c r="C20352" s="220">
        <v>2524031</v>
      </c>
      <c r="D20352" s="220" t="s">
        <v>7455</v>
      </c>
      <c r="E20352" s="220" t="s">
        <v>107</v>
      </c>
      <c r="F20352" s="220" t="s">
        <v>22</v>
      </c>
      <c r="G20352" s="220" t="s">
        <v>41</v>
      </c>
      <c r="H20352" s="221">
        <v>1</v>
      </c>
      <c r="I20352" s="222">
        <v>75.95</v>
      </c>
      <c r="J20352" s="221">
        <v>1</v>
      </c>
      <c r="K20352" s="222">
        <v>75.95</v>
      </c>
      <c r="L20352" s="222">
        <v>75.95</v>
      </c>
      <c r="M20352" s="221">
        <v>2</v>
      </c>
      <c r="N20352" s="223">
        <v>4.8256143073726796E-6</v>
      </c>
      <c r="O20352" s="224">
        <v>75.95</v>
      </c>
    </row>
    <row r="20353" spans="2:15" ht="12.75" customHeight="1">
      <c r="B20353" s="219">
        <v>2023</v>
      </c>
      <c r="C20353" s="220" t="s">
        <v>8624</v>
      </c>
      <c r="D20353" s="220" t="s">
        <v>7455</v>
      </c>
      <c r="E20353" s="220" t="s">
        <v>107</v>
      </c>
      <c r="F20353" s="220" t="s">
        <v>22</v>
      </c>
      <c r="G20353" s="220" t="s">
        <v>41</v>
      </c>
      <c r="H20353" s="221">
        <v>1</v>
      </c>
      <c r="I20353" s="222">
        <v>75.95</v>
      </c>
      <c r="J20353" s="221">
        <v>1</v>
      </c>
      <c r="K20353" s="222">
        <v>75.95</v>
      </c>
      <c r="L20353" s="222">
        <v>75.95</v>
      </c>
      <c r="M20353" s="221">
        <v>2</v>
      </c>
      <c r="N20353" s="223">
        <v>4.5958165923225698E-6</v>
      </c>
      <c r="O20353" s="224">
        <v>75.95</v>
      </c>
    </row>
    <row r="20354" spans="2:15" ht="12.75" customHeight="1">
      <c r="B20354" s="219">
        <v>2022</v>
      </c>
      <c r="C20354" s="220">
        <v>225851</v>
      </c>
      <c r="D20354" s="220" t="s">
        <v>3447</v>
      </c>
      <c r="E20354" s="220" t="s">
        <v>107</v>
      </c>
      <c r="F20354" s="220" t="s">
        <v>22</v>
      </c>
      <c r="G20354" s="220" t="s">
        <v>16</v>
      </c>
      <c r="H20354" s="221">
        <v>2</v>
      </c>
      <c r="I20354" s="222">
        <v>177.2</v>
      </c>
      <c r="J20354" s="221">
        <v>2</v>
      </c>
      <c r="K20354" s="222">
        <v>177.2</v>
      </c>
      <c r="L20354" s="222">
        <v>150.61000000000001</v>
      </c>
      <c r="M20354" s="221">
        <v>2</v>
      </c>
      <c r="N20354" s="223">
        <v>9.5692662387544393E-6</v>
      </c>
      <c r="O20354" s="224">
        <v>75.305000000000007</v>
      </c>
    </row>
    <row r="20355" spans="2:15" ht="12.75" customHeight="1">
      <c r="B20355" s="219">
        <v>2023</v>
      </c>
      <c r="C20355" s="220" t="s">
        <v>8424</v>
      </c>
      <c r="D20355" s="220" t="s">
        <v>7115</v>
      </c>
      <c r="E20355" s="220" t="s">
        <v>107</v>
      </c>
      <c r="F20355" s="220" t="s">
        <v>4940</v>
      </c>
      <c r="G20355" s="220" t="s">
        <v>16</v>
      </c>
      <c r="H20355" s="221">
        <v>2</v>
      </c>
      <c r="I20355" s="222">
        <v>196.13</v>
      </c>
      <c r="J20355" s="221">
        <v>2</v>
      </c>
      <c r="K20355" s="222">
        <v>196.13</v>
      </c>
      <c r="L20355" s="222">
        <v>148.52000000000001</v>
      </c>
      <c r="M20355" s="221">
        <v>2</v>
      </c>
      <c r="N20355" s="223">
        <v>8.9871057312935906E-6</v>
      </c>
      <c r="O20355" s="224">
        <v>74.260000000000005</v>
      </c>
    </row>
    <row r="20356" spans="2:15" ht="12.75" customHeight="1">
      <c r="B20356" s="219">
        <v>2021</v>
      </c>
      <c r="C20356" s="220">
        <v>2298651</v>
      </c>
      <c r="D20356" s="220" t="s">
        <v>3078</v>
      </c>
      <c r="E20356" s="220" t="s">
        <v>107</v>
      </c>
      <c r="F20356" s="220" t="s">
        <v>4940</v>
      </c>
      <c r="G20356" s="220" t="s">
        <v>16</v>
      </c>
      <c r="H20356" s="221">
        <v>2</v>
      </c>
      <c r="I20356" s="222">
        <v>170.61</v>
      </c>
      <c r="J20356" s="221">
        <v>2</v>
      </c>
      <c r="K20356" s="222">
        <v>170.61</v>
      </c>
      <c r="L20356" s="222">
        <v>146.11000000000001</v>
      </c>
      <c r="M20356" s="221">
        <v>2</v>
      </c>
      <c r="N20356" s="223">
        <v>1.0274300419044999E-5</v>
      </c>
      <c r="O20356" s="224">
        <v>73.055000000000007</v>
      </c>
    </row>
    <row r="20357" spans="2:15" ht="12.75" customHeight="1">
      <c r="B20357" s="219">
        <v>2021</v>
      </c>
      <c r="C20357" s="220">
        <v>2362635</v>
      </c>
      <c r="D20357" s="220" t="s">
        <v>6104</v>
      </c>
      <c r="E20357" s="220" t="s">
        <v>107</v>
      </c>
      <c r="F20357" s="220" t="s">
        <v>4940</v>
      </c>
      <c r="G20357" s="220" t="s">
        <v>16</v>
      </c>
      <c r="H20357" s="221">
        <v>2</v>
      </c>
      <c r="I20357" s="222">
        <v>471.51</v>
      </c>
      <c r="J20357" s="221">
        <v>2</v>
      </c>
      <c r="K20357" s="222">
        <v>471.51</v>
      </c>
      <c r="L20357" s="222">
        <v>139.05000000000001</v>
      </c>
      <c r="M20357" s="221">
        <v>2</v>
      </c>
      <c r="N20357" s="223">
        <v>9.7778486980235103E-6</v>
      </c>
      <c r="O20357" s="224">
        <v>69.525000000000006</v>
      </c>
    </row>
    <row r="20358" spans="2:15" ht="12.75" customHeight="1">
      <c r="B20358" s="219">
        <v>2023</v>
      </c>
      <c r="C20358" s="220" t="s">
        <v>4594</v>
      </c>
      <c r="D20358" s="220" t="s">
        <v>4595</v>
      </c>
      <c r="E20358" s="220" t="s">
        <v>107</v>
      </c>
      <c r="F20358" s="220" t="s">
        <v>63</v>
      </c>
      <c r="G20358" s="220" t="s">
        <v>16</v>
      </c>
      <c r="H20358" s="221">
        <v>6</v>
      </c>
      <c r="I20358" s="222">
        <v>419.24</v>
      </c>
      <c r="J20358" s="221">
        <v>6</v>
      </c>
      <c r="K20358" s="222">
        <v>419.24</v>
      </c>
      <c r="L20358" s="222">
        <v>411.53</v>
      </c>
      <c r="M20358" s="221">
        <v>2</v>
      </c>
      <c r="N20358" s="223">
        <v>2.49021251117644E-5</v>
      </c>
      <c r="O20358" s="224">
        <v>68.588333333332997</v>
      </c>
    </row>
    <row r="20359" spans="2:15" ht="12.75" customHeight="1">
      <c r="B20359" s="219">
        <v>2025</v>
      </c>
      <c r="C20359" s="220" t="s">
        <v>5569</v>
      </c>
      <c r="D20359" s="220" t="s">
        <v>5570</v>
      </c>
      <c r="E20359" s="220" t="s">
        <v>107</v>
      </c>
      <c r="F20359" s="220" t="s">
        <v>4940</v>
      </c>
      <c r="G20359" s="220" t="s">
        <v>16</v>
      </c>
      <c r="H20359" s="221">
        <v>2</v>
      </c>
      <c r="I20359" s="222">
        <v>155.15</v>
      </c>
      <c r="J20359" s="221">
        <v>2</v>
      </c>
      <c r="K20359" s="222">
        <v>155.15</v>
      </c>
      <c r="L20359" s="222">
        <v>124.12</v>
      </c>
      <c r="M20359" s="221">
        <v>2</v>
      </c>
      <c r="N20359" s="223">
        <v>5.9876275556244998E-6</v>
      </c>
      <c r="O20359" s="224">
        <v>62.06</v>
      </c>
    </row>
    <row r="20360" spans="2:15" ht="12.75" customHeight="1">
      <c r="B20360" s="219">
        <v>2022</v>
      </c>
      <c r="C20360" s="220">
        <v>886157</v>
      </c>
      <c r="D20360" s="220" t="s">
        <v>1132</v>
      </c>
      <c r="E20360" s="220" t="s">
        <v>107</v>
      </c>
      <c r="F20360" s="220" t="s">
        <v>22</v>
      </c>
      <c r="G20360" s="220" t="s">
        <v>16</v>
      </c>
      <c r="H20360" s="221">
        <v>3</v>
      </c>
      <c r="I20360" s="222">
        <v>258.63</v>
      </c>
      <c r="J20360" s="221">
        <v>3</v>
      </c>
      <c r="K20360" s="222">
        <v>258.63</v>
      </c>
      <c r="L20360" s="222">
        <v>181.04</v>
      </c>
      <c r="M20360" s="221">
        <v>2</v>
      </c>
      <c r="N20360" s="223">
        <v>1.1502688797982201E-5</v>
      </c>
      <c r="O20360" s="224">
        <v>60.346666666666003</v>
      </c>
    </row>
    <row r="20361" spans="2:15" ht="12.75" customHeight="1">
      <c r="B20361" s="219">
        <v>2021</v>
      </c>
      <c r="C20361" s="220">
        <v>2390450</v>
      </c>
      <c r="D20361" s="220" t="s">
        <v>5695</v>
      </c>
      <c r="E20361" s="220" t="s">
        <v>107</v>
      </c>
      <c r="F20361" s="220" t="s">
        <v>4940</v>
      </c>
      <c r="G20361" s="220" t="s">
        <v>16</v>
      </c>
      <c r="H20361" s="221">
        <v>2</v>
      </c>
      <c r="I20361" s="222">
        <v>140.99</v>
      </c>
      <c r="J20361" s="221">
        <v>2</v>
      </c>
      <c r="K20361" s="222">
        <v>140.99</v>
      </c>
      <c r="L20361" s="222">
        <v>112.79</v>
      </c>
      <c r="M20361" s="221">
        <v>2</v>
      </c>
      <c r="N20361" s="223">
        <v>7.9312733164334496E-6</v>
      </c>
      <c r="O20361" s="224">
        <v>56.395000000000003</v>
      </c>
    </row>
    <row r="20362" spans="2:15" ht="12.75" customHeight="1">
      <c r="B20362" s="219">
        <v>2020</v>
      </c>
      <c r="C20362" s="220">
        <v>2292289</v>
      </c>
      <c r="D20362" s="220" t="s">
        <v>1255</v>
      </c>
      <c r="E20362" s="220" t="s">
        <v>107</v>
      </c>
      <c r="F20362" s="220" t="s">
        <v>4940</v>
      </c>
      <c r="G20362" s="220" t="s">
        <v>16</v>
      </c>
      <c r="H20362" s="221">
        <v>6</v>
      </c>
      <c r="I20362" s="222">
        <v>422.04</v>
      </c>
      <c r="J20362" s="221">
        <v>6</v>
      </c>
      <c r="K20362" s="222">
        <v>422.04</v>
      </c>
      <c r="L20362" s="222">
        <v>337.63</v>
      </c>
      <c r="M20362" s="221">
        <v>2</v>
      </c>
      <c r="N20362" s="223">
        <v>2.4898309252077201E-5</v>
      </c>
      <c r="O20362" s="224">
        <v>56.271666666666</v>
      </c>
    </row>
    <row r="20363" spans="2:15" ht="12.75" customHeight="1">
      <c r="B20363" s="219">
        <v>2020</v>
      </c>
      <c r="C20363" s="220">
        <v>2285967</v>
      </c>
      <c r="D20363" s="220" t="s">
        <v>6384</v>
      </c>
      <c r="E20363" s="220" t="s">
        <v>107</v>
      </c>
      <c r="F20363" s="220" t="s">
        <v>4940</v>
      </c>
      <c r="G20363" s="220" t="s">
        <v>16</v>
      </c>
      <c r="H20363" s="221">
        <v>2</v>
      </c>
      <c r="I20363" s="222">
        <v>138.1</v>
      </c>
      <c r="J20363" s="221">
        <v>2</v>
      </c>
      <c r="K20363" s="222">
        <v>138.1</v>
      </c>
      <c r="L20363" s="222">
        <v>110.48</v>
      </c>
      <c r="M20363" s="221">
        <v>2</v>
      </c>
      <c r="N20363" s="223">
        <v>8.1472772152044796E-6</v>
      </c>
      <c r="O20363" s="224">
        <v>55.24</v>
      </c>
    </row>
    <row r="20364" spans="2:15" ht="12.75" customHeight="1">
      <c r="B20364" s="219">
        <v>2025</v>
      </c>
      <c r="C20364" s="220" t="s">
        <v>3941</v>
      </c>
      <c r="D20364" s="220" t="s">
        <v>5218</v>
      </c>
      <c r="E20364" s="220" t="s">
        <v>107</v>
      </c>
      <c r="F20364" s="220" t="s">
        <v>4940</v>
      </c>
      <c r="G20364" s="220" t="s">
        <v>41</v>
      </c>
      <c r="H20364" s="221">
        <v>2</v>
      </c>
      <c r="I20364" s="222">
        <v>109.82</v>
      </c>
      <c r="J20364" s="221">
        <v>2</v>
      </c>
      <c r="K20364" s="222">
        <v>109.82</v>
      </c>
      <c r="L20364" s="222">
        <v>109.82</v>
      </c>
      <c r="M20364" s="221">
        <v>2</v>
      </c>
      <c r="N20364" s="223">
        <v>5.2977864821034704E-6</v>
      </c>
      <c r="O20364" s="224">
        <v>54.91</v>
      </c>
    </row>
    <row r="20365" spans="2:15" ht="12.75" customHeight="1">
      <c r="B20365" s="219">
        <v>2025</v>
      </c>
      <c r="C20365" s="220" t="s">
        <v>899</v>
      </c>
      <c r="D20365" s="220" t="s">
        <v>900</v>
      </c>
      <c r="E20365" s="220" t="s">
        <v>107</v>
      </c>
      <c r="F20365" s="220" t="s">
        <v>4940</v>
      </c>
      <c r="G20365" s="220" t="s">
        <v>16</v>
      </c>
      <c r="H20365" s="221">
        <v>2</v>
      </c>
      <c r="I20365" s="222">
        <v>132.78</v>
      </c>
      <c r="J20365" s="221">
        <v>2</v>
      </c>
      <c r="K20365" s="222">
        <v>132.78</v>
      </c>
      <c r="L20365" s="222">
        <v>106.22</v>
      </c>
      <c r="M20365" s="221">
        <v>2</v>
      </c>
      <c r="N20365" s="223">
        <v>5.1241201978604102E-6</v>
      </c>
      <c r="O20365" s="224">
        <v>53.11</v>
      </c>
    </row>
    <row r="20366" spans="2:15" ht="12.75" customHeight="1">
      <c r="B20366" s="219">
        <v>2022</v>
      </c>
      <c r="C20366" s="220">
        <v>342106</v>
      </c>
      <c r="D20366" s="220" t="s">
        <v>5218</v>
      </c>
      <c r="E20366" s="220" t="s">
        <v>107</v>
      </c>
      <c r="F20366" s="220" t="s">
        <v>4940</v>
      </c>
      <c r="G20366" s="220" t="s">
        <v>16</v>
      </c>
      <c r="H20366" s="221">
        <v>2</v>
      </c>
      <c r="I20366" s="222">
        <v>191.21</v>
      </c>
      <c r="J20366" s="221">
        <v>2</v>
      </c>
      <c r="K20366" s="222">
        <v>131.03</v>
      </c>
      <c r="L20366" s="222">
        <v>103.34</v>
      </c>
      <c r="M20366" s="221">
        <v>2</v>
      </c>
      <c r="N20366" s="223">
        <v>6.5658852208544202E-6</v>
      </c>
      <c r="O20366" s="224">
        <v>51.67</v>
      </c>
    </row>
    <row r="20367" spans="2:15" ht="12.75" customHeight="1">
      <c r="B20367" s="219">
        <v>2020</v>
      </c>
      <c r="C20367" s="220">
        <v>2469189</v>
      </c>
      <c r="D20367" s="220" t="s">
        <v>6401</v>
      </c>
      <c r="E20367" s="220" t="s">
        <v>107</v>
      </c>
      <c r="F20367" s="220" t="s">
        <v>4940</v>
      </c>
      <c r="G20367" s="220" t="s">
        <v>16</v>
      </c>
      <c r="H20367" s="221">
        <v>2</v>
      </c>
      <c r="I20367" s="222">
        <v>128.76</v>
      </c>
      <c r="J20367" s="221">
        <v>2</v>
      </c>
      <c r="K20367" s="222">
        <v>128.76</v>
      </c>
      <c r="L20367" s="222">
        <v>103</v>
      </c>
      <c r="M20367" s="221">
        <v>2</v>
      </c>
      <c r="N20367" s="223">
        <v>7.59566938057623E-6</v>
      </c>
      <c r="O20367" s="224">
        <v>51.5</v>
      </c>
    </row>
    <row r="20368" spans="2:15" ht="12.75" customHeight="1">
      <c r="B20368" s="219">
        <v>2023</v>
      </c>
      <c r="C20368" s="220" t="s">
        <v>4026</v>
      </c>
      <c r="D20368" s="220" t="s">
        <v>5218</v>
      </c>
      <c r="E20368" s="220" t="s">
        <v>107</v>
      </c>
      <c r="F20368" s="220" t="s">
        <v>4940</v>
      </c>
      <c r="G20368" s="220" t="s">
        <v>16</v>
      </c>
      <c r="H20368" s="221">
        <v>3</v>
      </c>
      <c r="I20368" s="222">
        <v>210.34</v>
      </c>
      <c r="J20368" s="221">
        <v>3</v>
      </c>
      <c r="K20368" s="222">
        <v>210.34</v>
      </c>
      <c r="L20368" s="222">
        <v>147.22999999999999</v>
      </c>
      <c r="M20368" s="221">
        <v>2</v>
      </c>
      <c r="N20368" s="223">
        <v>8.9090464369671092E-6</v>
      </c>
      <c r="O20368" s="224">
        <v>49.076666666666</v>
      </c>
    </row>
    <row r="20369" spans="2:15" ht="12.75" customHeight="1">
      <c r="B20369" s="219">
        <v>2020</v>
      </c>
      <c r="C20369" s="220">
        <v>2242965</v>
      </c>
      <c r="D20369" s="220" t="s">
        <v>4470</v>
      </c>
      <c r="E20369" s="220" t="s">
        <v>107</v>
      </c>
      <c r="F20369" s="220" t="s">
        <v>63</v>
      </c>
      <c r="G20369" s="220" t="s">
        <v>16</v>
      </c>
      <c r="H20369" s="221">
        <v>2</v>
      </c>
      <c r="I20369" s="222">
        <v>122.55</v>
      </c>
      <c r="J20369" s="221">
        <v>2</v>
      </c>
      <c r="K20369" s="222">
        <v>122.55</v>
      </c>
      <c r="L20369" s="222">
        <v>98.04</v>
      </c>
      <c r="M20369" s="221">
        <v>2</v>
      </c>
      <c r="N20369" s="223">
        <v>7.2298973405018798E-6</v>
      </c>
      <c r="O20369" s="224">
        <v>49.02</v>
      </c>
    </row>
    <row r="20370" spans="2:15" ht="12.75" customHeight="1">
      <c r="B20370" s="219">
        <v>2024</v>
      </c>
      <c r="C20370" s="220" t="s">
        <v>3682</v>
      </c>
      <c r="D20370" s="220" t="s">
        <v>698</v>
      </c>
      <c r="E20370" s="220" t="s">
        <v>107</v>
      </c>
      <c r="F20370" s="220" t="s">
        <v>4940</v>
      </c>
      <c r="G20370" s="220" t="s">
        <v>41</v>
      </c>
      <c r="H20370" s="221">
        <v>10</v>
      </c>
      <c r="I20370" s="222">
        <v>555.73</v>
      </c>
      <c r="J20370" s="221">
        <v>10</v>
      </c>
      <c r="K20370" s="222">
        <v>555.73</v>
      </c>
      <c r="L20370" s="222">
        <v>481.15</v>
      </c>
      <c r="M20370" s="221">
        <v>2</v>
      </c>
      <c r="N20370" s="223">
        <v>2.5762130878639999E-5</v>
      </c>
      <c r="O20370" s="224">
        <v>48.115000000000002</v>
      </c>
    </row>
    <row r="20371" spans="2:15" ht="12.75" customHeight="1">
      <c r="B20371" s="219">
        <v>2024</v>
      </c>
      <c r="C20371" s="220" t="s">
        <v>6301</v>
      </c>
      <c r="D20371" s="220" t="s">
        <v>2147</v>
      </c>
      <c r="E20371" s="220" t="s">
        <v>107</v>
      </c>
      <c r="F20371" s="220" t="s">
        <v>4940</v>
      </c>
      <c r="G20371" s="220" t="s">
        <v>16</v>
      </c>
      <c r="H20371" s="221">
        <v>2</v>
      </c>
      <c r="I20371" s="222">
        <v>126.01</v>
      </c>
      <c r="J20371" s="221">
        <v>2</v>
      </c>
      <c r="K20371" s="222">
        <v>126.01</v>
      </c>
      <c r="L20371" s="222">
        <v>88.21</v>
      </c>
      <c r="M20371" s="221">
        <v>2</v>
      </c>
      <c r="N20371" s="223">
        <v>4.7230127087287502E-6</v>
      </c>
      <c r="O20371" s="224">
        <v>44.104999999999997</v>
      </c>
    </row>
    <row r="20372" spans="2:15" ht="12.75" customHeight="1">
      <c r="B20372" s="219">
        <v>2021</v>
      </c>
      <c r="C20372" s="220">
        <v>2351005</v>
      </c>
      <c r="D20372" s="220" t="s">
        <v>4085</v>
      </c>
      <c r="E20372" s="220" t="s">
        <v>107</v>
      </c>
      <c r="F20372" s="220" t="s">
        <v>4940</v>
      </c>
      <c r="G20372" s="220" t="s">
        <v>41</v>
      </c>
      <c r="H20372" s="221">
        <v>2</v>
      </c>
      <c r="I20372" s="222">
        <v>99.16</v>
      </c>
      <c r="J20372" s="221">
        <v>2</v>
      </c>
      <c r="K20372" s="222">
        <v>99.16</v>
      </c>
      <c r="L20372" s="222">
        <v>85.66</v>
      </c>
      <c r="M20372" s="221">
        <v>2</v>
      </c>
      <c r="N20372" s="223">
        <v>6.0235204564738799E-6</v>
      </c>
      <c r="O20372" s="224">
        <v>42.83</v>
      </c>
    </row>
    <row r="20373" spans="2:15" ht="12.75" customHeight="1">
      <c r="B20373" s="219">
        <v>2020</v>
      </c>
      <c r="C20373" s="220">
        <v>2293528</v>
      </c>
      <c r="D20373" s="220" t="s">
        <v>5239</v>
      </c>
      <c r="E20373" s="220" t="s">
        <v>107</v>
      </c>
      <c r="F20373" s="220" t="s">
        <v>4940</v>
      </c>
      <c r="G20373" s="220" t="s">
        <v>16</v>
      </c>
      <c r="H20373" s="221">
        <v>2</v>
      </c>
      <c r="I20373" s="222">
        <v>88.76</v>
      </c>
      <c r="J20373" s="221">
        <v>2</v>
      </c>
      <c r="K20373" s="222">
        <v>88.76</v>
      </c>
      <c r="L20373" s="222">
        <v>83.28</v>
      </c>
      <c r="M20373" s="221">
        <v>2</v>
      </c>
      <c r="N20373" s="223">
        <v>6.1414305438290103E-6</v>
      </c>
      <c r="O20373" s="224">
        <v>41.64</v>
      </c>
    </row>
    <row r="20374" spans="2:15" ht="12.75" customHeight="1">
      <c r="B20374" s="219">
        <v>2020</v>
      </c>
      <c r="C20374" s="220">
        <v>2284707</v>
      </c>
      <c r="D20374" s="220" t="s">
        <v>3949</v>
      </c>
      <c r="E20374" s="220" t="s">
        <v>107</v>
      </c>
      <c r="F20374" s="220" t="s">
        <v>4940</v>
      </c>
      <c r="G20374" s="220" t="s">
        <v>16</v>
      </c>
      <c r="H20374" s="221">
        <v>2</v>
      </c>
      <c r="I20374" s="222">
        <v>98.85</v>
      </c>
      <c r="J20374" s="221">
        <v>2</v>
      </c>
      <c r="K20374" s="222">
        <v>98.85</v>
      </c>
      <c r="L20374" s="222">
        <v>81.99</v>
      </c>
      <c r="M20374" s="221">
        <v>2</v>
      </c>
      <c r="N20374" s="223">
        <v>6.0463003156645198E-6</v>
      </c>
      <c r="O20374" s="224">
        <v>40.994999999999997</v>
      </c>
    </row>
    <row r="20375" spans="2:15" ht="12.75" customHeight="1">
      <c r="B20375" s="219">
        <v>2022</v>
      </c>
      <c r="C20375" s="220">
        <v>2244393</v>
      </c>
      <c r="D20375" s="220" t="s">
        <v>1630</v>
      </c>
      <c r="E20375" s="220" t="s">
        <v>107</v>
      </c>
      <c r="F20375" s="220" t="s">
        <v>4940</v>
      </c>
      <c r="G20375" s="220" t="s">
        <v>16</v>
      </c>
      <c r="H20375" s="221">
        <v>2</v>
      </c>
      <c r="I20375" s="222">
        <v>81.84</v>
      </c>
      <c r="J20375" s="221">
        <v>2</v>
      </c>
      <c r="K20375" s="222">
        <v>81.84</v>
      </c>
      <c r="L20375" s="222">
        <v>81.84</v>
      </c>
      <c r="M20375" s="221">
        <v>2</v>
      </c>
      <c r="N20375" s="223">
        <v>5.19984562100567E-6</v>
      </c>
      <c r="O20375" s="224">
        <v>40.92</v>
      </c>
    </row>
    <row r="20376" spans="2:15" ht="12.75" customHeight="1">
      <c r="B20376" s="219">
        <v>2021</v>
      </c>
      <c r="C20376" s="220">
        <v>2285959</v>
      </c>
      <c r="D20376" s="220" t="s">
        <v>6384</v>
      </c>
      <c r="E20376" s="220" t="s">
        <v>107</v>
      </c>
      <c r="F20376" s="220" t="s">
        <v>4940</v>
      </c>
      <c r="G20376" s="220" t="s">
        <v>16</v>
      </c>
      <c r="H20376" s="221">
        <v>4</v>
      </c>
      <c r="I20376" s="222">
        <v>232.56</v>
      </c>
      <c r="J20376" s="221">
        <v>4</v>
      </c>
      <c r="K20376" s="222">
        <v>232.56</v>
      </c>
      <c r="L20376" s="222">
        <v>162.79</v>
      </c>
      <c r="M20376" s="221">
        <v>2</v>
      </c>
      <c r="N20376" s="223">
        <v>1.14472203491639E-5</v>
      </c>
      <c r="O20376" s="224">
        <v>40.697499999999998</v>
      </c>
    </row>
    <row r="20377" spans="2:15" ht="12.75" customHeight="1">
      <c r="B20377" s="219">
        <v>2021</v>
      </c>
      <c r="C20377" s="220">
        <v>2344831</v>
      </c>
      <c r="D20377" s="220" t="s">
        <v>2193</v>
      </c>
      <c r="E20377" s="220" t="s">
        <v>107</v>
      </c>
      <c r="F20377" s="220" t="s">
        <v>4940</v>
      </c>
      <c r="G20377" s="220" t="s">
        <v>16</v>
      </c>
      <c r="H20377" s="221">
        <v>2</v>
      </c>
      <c r="I20377" s="222">
        <v>90.12</v>
      </c>
      <c r="J20377" s="221">
        <v>2</v>
      </c>
      <c r="K20377" s="222">
        <v>90.12</v>
      </c>
      <c r="L20377" s="222">
        <v>81.11</v>
      </c>
      <c r="M20377" s="221">
        <v>2</v>
      </c>
      <c r="N20377" s="223">
        <v>5.7035692764954099E-6</v>
      </c>
      <c r="O20377" s="224">
        <v>40.555</v>
      </c>
    </row>
    <row r="20378" spans="2:15" ht="12.75" customHeight="1">
      <c r="B20378" s="219">
        <v>2023</v>
      </c>
      <c r="C20378" s="220" t="s">
        <v>3941</v>
      </c>
      <c r="D20378" s="220" t="s">
        <v>5218</v>
      </c>
      <c r="E20378" s="220" t="s">
        <v>107</v>
      </c>
      <c r="F20378" s="220" t="s">
        <v>4940</v>
      </c>
      <c r="G20378" s="220" t="s">
        <v>41</v>
      </c>
      <c r="H20378" s="221">
        <v>2</v>
      </c>
      <c r="I20378" s="222">
        <v>94.08</v>
      </c>
      <c r="J20378" s="221">
        <v>2</v>
      </c>
      <c r="K20378" s="222">
        <v>94.08</v>
      </c>
      <c r="L20378" s="222">
        <v>79.650000000000006</v>
      </c>
      <c r="M20378" s="221">
        <v>2</v>
      </c>
      <c r="N20378" s="223">
        <v>4.8197075915535596E-6</v>
      </c>
      <c r="O20378" s="224">
        <v>39.825000000000003</v>
      </c>
    </row>
    <row r="20379" spans="2:15" ht="12.75" customHeight="1">
      <c r="B20379" s="219">
        <v>2023</v>
      </c>
      <c r="C20379" s="220" t="s">
        <v>8612</v>
      </c>
      <c r="D20379" s="220" t="s">
        <v>8613</v>
      </c>
      <c r="E20379" s="220" t="s">
        <v>107</v>
      </c>
      <c r="F20379" s="220" t="s">
        <v>4940</v>
      </c>
      <c r="G20379" s="220" t="s">
        <v>16</v>
      </c>
      <c r="H20379" s="221">
        <v>2</v>
      </c>
      <c r="I20379" s="222">
        <v>92.27</v>
      </c>
      <c r="J20379" s="221">
        <v>2</v>
      </c>
      <c r="K20379" s="222">
        <v>92.27</v>
      </c>
      <c r="L20379" s="222">
        <v>79.47</v>
      </c>
      <c r="M20379" s="221">
        <v>2</v>
      </c>
      <c r="N20379" s="223">
        <v>4.8088155969963799E-6</v>
      </c>
      <c r="O20379" s="224">
        <v>39.734999999999999</v>
      </c>
    </row>
    <row r="20380" spans="2:15" ht="12.75" customHeight="1">
      <c r="B20380" s="219">
        <v>2021</v>
      </c>
      <c r="C20380" s="220">
        <v>2329204</v>
      </c>
      <c r="D20380" s="220" t="s">
        <v>5239</v>
      </c>
      <c r="E20380" s="220" t="s">
        <v>107</v>
      </c>
      <c r="F20380" s="220" t="s">
        <v>4940</v>
      </c>
      <c r="G20380" s="220" t="s">
        <v>41</v>
      </c>
      <c r="H20380" s="221">
        <v>2</v>
      </c>
      <c r="I20380" s="222">
        <v>98.87</v>
      </c>
      <c r="J20380" s="221">
        <v>2</v>
      </c>
      <c r="K20380" s="222">
        <v>98.87</v>
      </c>
      <c r="L20380" s="222">
        <v>79.09</v>
      </c>
      <c r="M20380" s="221">
        <v>2</v>
      </c>
      <c r="N20380" s="223">
        <v>5.5615250163731004E-6</v>
      </c>
      <c r="O20380" s="224">
        <v>39.545000000000002</v>
      </c>
    </row>
    <row r="20381" spans="2:15" ht="12.75" customHeight="1">
      <c r="B20381" s="219">
        <v>2023</v>
      </c>
      <c r="C20381" s="220" t="s">
        <v>3759</v>
      </c>
      <c r="D20381" s="220" t="s">
        <v>900</v>
      </c>
      <c r="E20381" s="220" t="s">
        <v>107</v>
      </c>
      <c r="F20381" s="220" t="s">
        <v>4940</v>
      </c>
      <c r="G20381" s="220" t="s">
        <v>16</v>
      </c>
      <c r="H20381" s="221">
        <v>2</v>
      </c>
      <c r="I20381" s="222">
        <v>92.69</v>
      </c>
      <c r="J20381" s="221">
        <v>2</v>
      </c>
      <c r="K20381" s="222">
        <v>92.69</v>
      </c>
      <c r="L20381" s="222">
        <v>78.78</v>
      </c>
      <c r="M20381" s="221">
        <v>2</v>
      </c>
      <c r="N20381" s="223">
        <v>4.7670629511938397E-6</v>
      </c>
      <c r="O20381" s="224">
        <v>39.39</v>
      </c>
    </row>
    <row r="20382" spans="2:15" ht="12.75" customHeight="1">
      <c r="B20382" s="219">
        <v>2024</v>
      </c>
      <c r="C20382" s="220" t="s">
        <v>4026</v>
      </c>
      <c r="D20382" s="220" t="s">
        <v>5218</v>
      </c>
      <c r="E20382" s="220" t="s">
        <v>107</v>
      </c>
      <c r="F20382" s="220" t="s">
        <v>4940</v>
      </c>
      <c r="G20382" s="220" t="s">
        <v>16</v>
      </c>
      <c r="H20382" s="221">
        <v>2</v>
      </c>
      <c r="I20382" s="222">
        <v>89.7</v>
      </c>
      <c r="J20382" s="221">
        <v>2</v>
      </c>
      <c r="K20382" s="222">
        <v>89.7</v>
      </c>
      <c r="L20382" s="222">
        <v>78.73</v>
      </c>
      <c r="M20382" s="221">
        <v>2</v>
      </c>
      <c r="N20382" s="223">
        <v>4.2154267153181599E-6</v>
      </c>
      <c r="O20382" s="224">
        <v>39.365000000000002</v>
      </c>
    </row>
    <row r="20383" spans="2:15" ht="12.75" customHeight="1">
      <c r="B20383" s="219">
        <v>2022</v>
      </c>
      <c r="C20383" s="220">
        <v>2247574</v>
      </c>
      <c r="D20383" s="220" t="s">
        <v>6527</v>
      </c>
      <c r="E20383" s="220" t="s">
        <v>107</v>
      </c>
      <c r="F20383" s="220" t="s">
        <v>4940</v>
      </c>
      <c r="G20383" s="220" t="s">
        <v>16</v>
      </c>
      <c r="H20383" s="221">
        <v>1</v>
      </c>
      <c r="I20383" s="222">
        <v>48.75</v>
      </c>
      <c r="J20383" s="221">
        <v>1</v>
      </c>
      <c r="K20383" s="222">
        <v>48.75</v>
      </c>
      <c r="L20383" s="222">
        <v>39</v>
      </c>
      <c r="M20383" s="221">
        <v>2</v>
      </c>
      <c r="N20383" s="223">
        <v>2.4779322974000602E-6</v>
      </c>
      <c r="O20383" s="224">
        <v>39</v>
      </c>
    </row>
    <row r="20384" spans="2:15" ht="12.75" customHeight="1">
      <c r="B20384" s="219">
        <v>2021</v>
      </c>
      <c r="C20384" s="220">
        <v>2278642</v>
      </c>
      <c r="D20384" s="220" t="s">
        <v>1715</v>
      </c>
      <c r="E20384" s="220" t="s">
        <v>107</v>
      </c>
      <c r="F20384" s="220" t="s">
        <v>4940</v>
      </c>
      <c r="G20384" s="220" t="s">
        <v>16</v>
      </c>
      <c r="H20384" s="221">
        <v>2</v>
      </c>
      <c r="I20384" s="222">
        <v>91.53</v>
      </c>
      <c r="J20384" s="221">
        <v>2</v>
      </c>
      <c r="K20384" s="222">
        <v>91.53</v>
      </c>
      <c r="L20384" s="222">
        <v>73.22</v>
      </c>
      <c r="M20384" s="221">
        <v>2</v>
      </c>
      <c r="N20384" s="223">
        <v>5.14875283473054E-6</v>
      </c>
      <c r="O20384" s="224">
        <v>36.61</v>
      </c>
    </row>
    <row r="20385" spans="2:15" ht="12.75" customHeight="1">
      <c r="B20385" s="219">
        <v>2022</v>
      </c>
      <c r="C20385" s="220">
        <v>2231016</v>
      </c>
      <c r="D20385" s="220" t="s">
        <v>5986</v>
      </c>
      <c r="E20385" s="220" t="s">
        <v>107</v>
      </c>
      <c r="F20385" s="220" t="s">
        <v>4940</v>
      </c>
      <c r="G20385" s="220" t="s">
        <v>16</v>
      </c>
      <c r="H20385" s="221">
        <v>8</v>
      </c>
      <c r="I20385" s="222">
        <v>326.89</v>
      </c>
      <c r="J20385" s="221">
        <v>8</v>
      </c>
      <c r="K20385" s="222">
        <v>326.89</v>
      </c>
      <c r="L20385" s="222">
        <v>290.77</v>
      </c>
      <c r="M20385" s="221">
        <v>2</v>
      </c>
      <c r="N20385" s="223">
        <v>1.84745736952568E-5</v>
      </c>
      <c r="O20385" s="224">
        <v>36.346249999999998</v>
      </c>
    </row>
    <row r="20386" spans="2:15" ht="12.75" customHeight="1">
      <c r="B20386" s="219">
        <v>2022</v>
      </c>
      <c r="C20386" s="220">
        <v>2242463</v>
      </c>
      <c r="D20386" s="220" t="s">
        <v>5570</v>
      </c>
      <c r="E20386" s="220" t="s">
        <v>107</v>
      </c>
      <c r="F20386" s="220" t="s">
        <v>4940</v>
      </c>
      <c r="G20386" s="220" t="s">
        <v>16</v>
      </c>
      <c r="H20386" s="221">
        <v>2</v>
      </c>
      <c r="I20386" s="222">
        <v>87.78</v>
      </c>
      <c r="J20386" s="221">
        <v>2</v>
      </c>
      <c r="K20386" s="222">
        <v>87.78</v>
      </c>
      <c r="L20386" s="222">
        <v>70.23</v>
      </c>
      <c r="M20386" s="221">
        <v>2</v>
      </c>
      <c r="N20386" s="223">
        <v>4.4621842370873398E-6</v>
      </c>
      <c r="O20386" s="224">
        <v>35.115000000000002</v>
      </c>
    </row>
    <row r="20387" spans="2:15" ht="12.75" customHeight="1">
      <c r="B20387" s="219">
        <v>2021</v>
      </c>
      <c r="C20387" s="220">
        <v>2479923</v>
      </c>
      <c r="D20387" s="220" t="s">
        <v>6370</v>
      </c>
      <c r="E20387" s="220" t="s">
        <v>107</v>
      </c>
      <c r="F20387" s="220" t="s">
        <v>4940</v>
      </c>
      <c r="G20387" s="220" t="s">
        <v>16</v>
      </c>
      <c r="H20387" s="221">
        <v>3</v>
      </c>
      <c r="I20387" s="222">
        <v>128.84</v>
      </c>
      <c r="J20387" s="221">
        <v>3</v>
      </c>
      <c r="K20387" s="222">
        <v>128.84</v>
      </c>
      <c r="L20387" s="222">
        <v>105.23</v>
      </c>
      <c r="M20387" s="221">
        <v>2</v>
      </c>
      <c r="N20387" s="223">
        <v>7.3996621250846002E-6</v>
      </c>
      <c r="O20387" s="224">
        <v>35.076666666666</v>
      </c>
    </row>
    <row r="20388" spans="2:15" ht="12.75" customHeight="1">
      <c r="B20388" s="219">
        <v>2020</v>
      </c>
      <c r="C20388" s="220">
        <v>2248805</v>
      </c>
      <c r="D20388" s="220" t="s">
        <v>6522</v>
      </c>
      <c r="E20388" s="220" t="s">
        <v>107</v>
      </c>
      <c r="F20388" s="220" t="s">
        <v>4940</v>
      </c>
      <c r="G20388" s="220" t="s">
        <v>16</v>
      </c>
      <c r="H20388" s="221">
        <v>2</v>
      </c>
      <c r="I20388" s="222">
        <v>81.63</v>
      </c>
      <c r="J20388" s="221">
        <v>2</v>
      </c>
      <c r="K20388" s="222">
        <v>81.63</v>
      </c>
      <c r="L20388" s="222">
        <v>69.040000000000006</v>
      </c>
      <c r="M20388" s="221">
        <v>2</v>
      </c>
      <c r="N20388" s="223">
        <v>5.0913108158736203E-6</v>
      </c>
      <c r="O20388" s="224">
        <v>34.520000000000003</v>
      </c>
    </row>
    <row r="20389" spans="2:15" ht="12.75" customHeight="1">
      <c r="B20389" s="219">
        <v>2024</v>
      </c>
      <c r="C20389" s="220" t="s">
        <v>9709</v>
      </c>
      <c r="D20389" s="220" t="s">
        <v>6288</v>
      </c>
      <c r="E20389" s="220" t="s">
        <v>107</v>
      </c>
      <c r="F20389" s="220" t="s">
        <v>4940</v>
      </c>
      <c r="G20389" s="220" t="s">
        <v>16</v>
      </c>
      <c r="H20389" s="221">
        <v>2</v>
      </c>
      <c r="I20389" s="222">
        <v>85.42</v>
      </c>
      <c r="J20389" s="221">
        <v>2</v>
      </c>
      <c r="K20389" s="222">
        <v>85.42</v>
      </c>
      <c r="L20389" s="222">
        <v>68.33</v>
      </c>
      <c r="M20389" s="221">
        <v>2</v>
      </c>
      <c r="N20389" s="223">
        <v>3.6585813217031601E-6</v>
      </c>
      <c r="O20389" s="224">
        <v>34.164999999999999</v>
      </c>
    </row>
    <row r="20390" spans="2:15" ht="12.75" customHeight="1">
      <c r="B20390" s="219">
        <v>2025</v>
      </c>
      <c r="C20390" s="220" t="s">
        <v>9773</v>
      </c>
      <c r="D20390" s="220" t="s">
        <v>6597</v>
      </c>
      <c r="E20390" s="220" t="s">
        <v>107</v>
      </c>
      <c r="F20390" s="220" t="s">
        <v>4940</v>
      </c>
      <c r="G20390" s="220" t="s">
        <v>16</v>
      </c>
      <c r="H20390" s="221">
        <v>2</v>
      </c>
      <c r="I20390" s="222">
        <v>91.52</v>
      </c>
      <c r="J20390" s="221">
        <v>2</v>
      </c>
      <c r="K20390" s="222">
        <v>91.52</v>
      </c>
      <c r="L20390" s="222">
        <v>67.739999999999995</v>
      </c>
      <c r="M20390" s="221">
        <v>2</v>
      </c>
      <c r="N20390" s="223">
        <v>3.2678205818401799E-6</v>
      </c>
      <c r="O20390" s="224">
        <v>33.869999999999997</v>
      </c>
    </row>
    <row r="20391" spans="2:15" ht="12.75" customHeight="1">
      <c r="B20391" s="219">
        <v>2023</v>
      </c>
      <c r="C20391" s="220" t="s">
        <v>3739</v>
      </c>
      <c r="D20391" s="220" t="s">
        <v>3949</v>
      </c>
      <c r="E20391" s="220" t="s">
        <v>107</v>
      </c>
      <c r="F20391" s="220" t="s">
        <v>4940</v>
      </c>
      <c r="G20391" s="220" t="s">
        <v>16</v>
      </c>
      <c r="H20391" s="221">
        <v>2</v>
      </c>
      <c r="I20391" s="222">
        <v>80.400000000000006</v>
      </c>
      <c r="J20391" s="221">
        <v>2</v>
      </c>
      <c r="K20391" s="222">
        <v>80.400000000000006</v>
      </c>
      <c r="L20391" s="222">
        <v>67.73</v>
      </c>
      <c r="M20391" s="221">
        <v>2</v>
      </c>
      <c r="N20391" s="223">
        <v>4.0984155075445397E-6</v>
      </c>
      <c r="O20391" s="224">
        <v>33.865000000000002</v>
      </c>
    </row>
    <row r="20392" spans="2:15" ht="12.75" customHeight="1">
      <c r="B20392" s="219">
        <v>2024</v>
      </c>
      <c r="C20392" s="220" t="s">
        <v>4742</v>
      </c>
      <c r="D20392" s="220" t="s">
        <v>2474</v>
      </c>
      <c r="E20392" s="220" t="s">
        <v>107</v>
      </c>
      <c r="F20392" s="220" t="s">
        <v>4940</v>
      </c>
      <c r="G20392" s="220" t="s">
        <v>16</v>
      </c>
      <c r="H20392" s="221">
        <v>2</v>
      </c>
      <c r="I20392" s="222">
        <v>70.95</v>
      </c>
      <c r="J20392" s="221">
        <v>2</v>
      </c>
      <c r="K20392" s="222">
        <v>70.95</v>
      </c>
      <c r="L20392" s="222">
        <v>67.58</v>
      </c>
      <c r="M20392" s="221">
        <v>2</v>
      </c>
      <c r="N20392" s="223">
        <v>3.61842420197131E-6</v>
      </c>
      <c r="O20392" s="224">
        <v>33.79</v>
      </c>
    </row>
    <row r="20393" spans="2:15" ht="12.75" customHeight="1">
      <c r="B20393" s="219">
        <v>2020</v>
      </c>
      <c r="C20393" s="220">
        <v>2247573</v>
      </c>
      <c r="D20393" s="220" t="s">
        <v>6527</v>
      </c>
      <c r="E20393" s="220" t="s">
        <v>107</v>
      </c>
      <c r="F20393" s="220" t="s">
        <v>4940</v>
      </c>
      <c r="G20393" s="220" t="s">
        <v>16</v>
      </c>
      <c r="H20393" s="221">
        <v>2</v>
      </c>
      <c r="I20393" s="222">
        <v>79.290000000000006</v>
      </c>
      <c r="J20393" s="221">
        <v>2</v>
      </c>
      <c r="K20393" s="222">
        <v>79.290000000000006</v>
      </c>
      <c r="L20393" s="222">
        <v>66.63</v>
      </c>
      <c r="M20393" s="221">
        <v>2</v>
      </c>
      <c r="N20393" s="223">
        <v>4.9135869012407196E-6</v>
      </c>
      <c r="O20393" s="224">
        <v>33.314999999999998</v>
      </c>
    </row>
    <row r="20394" spans="2:15" ht="12.75" customHeight="1">
      <c r="B20394" s="219">
        <v>2021</v>
      </c>
      <c r="C20394" s="220">
        <v>2278634</v>
      </c>
      <c r="D20394" s="220" t="s">
        <v>1715</v>
      </c>
      <c r="E20394" s="220" t="s">
        <v>107</v>
      </c>
      <c r="F20394" s="220" t="s">
        <v>4940</v>
      </c>
      <c r="G20394" s="220" t="s">
        <v>16</v>
      </c>
      <c r="H20394" s="221">
        <v>3</v>
      </c>
      <c r="I20394" s="222">
        <v>118.3</v>
      </c>
      <c r="J20394" s="221">
        <v>3</v>
      </c>
      <c r="K20394" s="222">
        <v>118.3</v>
      </c>
      <c r="L20394" s="222">
        <v>99.78</v>
      </c>
      <c r="M20394" s="221">
        <v>2</v>
      </c>
      <c r="N20394" s="223">
        <v>7.0164238985169801E-6</v>
      </c>
      <c r="O20394" s="224">
        <v>33.26</v>
      </c>
    </row>
    <row r="20395" spans="2:15" ht="12.75" customHeight="1">
      <c r="B20395" s="219">
        <v>2023</v>
      </c>
      <c r="C20395" s="220" t="s">
        <v>8678</v>
      </c>
      <c r="D20395" s="220" t="s">
        <v>5242</v>
      </c>
      <c r="E20395" s="220" t="s">
        <v>107</v>
      </c>
      <c r="F20395" s="220" t="s">
        <v>4940</v>
      </c>
      <c r="G20395" s="220" t="s">
        <v>41</v>
      </c>
      <c r="H20395" s="221">
        <v>2</v>
      </c>
      <c r="I20395" s="222">
        <v>86.53</v>
      </c>
      <c r="J20395" s="221">
        <v>2</v>
      </c>
      <c r="K20395" s="222">
        <v>86.53</v>
      </c>
      <c r="L20395" s="222">
        <v>65.62</v>
      </c>
      <c r="M20395" s="221">
        <v>2</v>
      </c>
      <c r="N20395" s="223">
        <v>3.9707371269019996E-6</v>
      </c>
      <c r="O20395" s="224">
        <v>32.81</v>
      </c>
    </row>
    <row r="20396" spans="2:15" ht="12.75" customHeight="1">
      <c r="B20396" s="219">
        <v>2024</v>
      </c>
      <c r="C20396" s="220" t="s">
        <v>8612</v>
      </c>
      <c r="D20396" s="220" t="s">
        <v>8613</v>
      </c>
      <c r="E20396" s="220" t="s">
        <v>107</v>
      </c>
      <c r="F20396" s="220" t="s">
        <v>4940</v>
      </c>
      <c r="G20396" s="220" t="s">
        <v>41</v>
      </c>
      <c r="H20396" s="221">
        <v>2</v>
      </c>
      <c r="I20396" s="222">
        <v>82.17</v>
      </c>
      <c r="J20396" s="221">
        <v>2</v>
      </c>
      <c r="K20396" s="222">
        <v>82.17</v>
      </c>
      <c r="L20396" s="222">
        <v>65.349999999999994</v>
      </c>
      <c r="M20396" s="221">
        <v>2</v>
      </c>
      <c r="N20396" s="223">
        <v>3.4990236993019401E-6</v>
      </c>
      <c r="O20396" s="224">
        <v>32.674999999999997</v>
      </c>
    </row>
    <row r="20397" spans="2:15" ht="12.75" customHeight="1">
      <c r="B20397" s="219">
        <v>2022</v>
      </c>
      <c r="C20397" s="220">
        <v>2325942</v>
      </c>
      <c r="D20397" s="220" t="s">
        <v>3949</v>
      </c>
      <c r="E20397" s="220" t="s">
        <v>107</v>
      </c>
      <c r="F20397" s="220" t="s">
        <v>4940</v>
      </c>
      <c r="G20397" s="220" t="s">
        <v>16</v>
      </c>
      <c r="H20397" s="221">
        <v>2</v>
      </c>
      <c r="I20397" s="222">
        <v>76.540000000000006</v>
      </c>
      <c r="J20397" s="221">
        <v>2</v>
      </c>
      <c r="K20397" s="222">
        <v>76.540000000000006</v>
      </c>
      <c r="L20397" s="222">
        <v>65.06</v>
      </c>
      <c r="M20397" s="221">
        <v>2</v>
      </c>
      <c r="N20397" s="223">
        <v>4.1336993658678996E-6</v>
      </c>
      <c r="O20397" s="224">
        <v>32.53</v>
      </c>
    </row>
    <row r="20398" spans="2:15" ht="12.75" customHeight="1">
      <c r="B20398" s="219">
        <v>2020</v>
      </c>
      <c r="C20398" s="220">
        <v>2404923</v>
      </c>
      <c r="D20398" s="220" t="s">
        <v>2474</v>
      </c>
      <c r="E20398" s="220" t="s">
        <v>107</v>
      </c>
      <c r="F20398" s="220" t="s">
        <v>4940</v>
      </c>
      <c r="G20398" s="220" t="s">
        <v>16</v>
      </c>
      <c r="H20398" s="221">
        <v>2</v>
      </c>
      <c r="I20398" s="222">
        <v>67.78</v>
      </c>
      <c r="J20398" s="221">
        <v>2</v>
      </c>
      <c r="K20398" s="222">
        <v>67.78</v>
      </c>
      <c r="L20398" s="222">
        <v>64.67</v>
      </c>
      <c r="M20398" s="221">
        <v>2</v>
      </c>
      <c r="N20398" s="223">
        <v>4.7690479499210202E-6</v>
      </c>
      <c r="O20398" s="224">
        <v>32.335000000000001</v>
      </c>
    </row>
    <row r="20399" spans="2:15" ht="12.75" customHeight="1">
      <c r="B20399" s="219">
        <v>2022</v>
      </c>
      <c r="C20399" s="220">
        <v>2347253</v>
      </c>
      <c r="D20399" s="220" t="s">
        <v>6288</v>
      </c>
      <c r="E20399" s="220" t="s">
        <v>107</v>
      </c>
      <c r="F20399" s="220" t="s">
        <v>4940</v>
      </c>
      <c r="G20399" s="220" t="s">
        <v>16</v>
      </c>
      <c r="H20399" s="221">
        <v>2</v>
      </c>
      <c r="I20399" s="222">
        <v>80.44</v>
      </c>
      <c r="J20399" s="221">
        <v>2</v>
      </c>
      <c r="K20399" s="222">
        <v>80.44</v>
      </c>
      <c r="L20399" s="222">
        <v>64.349999999999994</v>
      </c>
      <c r="M20399" s="221">
        <v>2</v>
      </c>
      <c r="N20399" s="223">
        <v>4.0885882907100997E-6</v>
      </c>
      <c r="O20399" s="224">
        <v>32.174999999999997</v>
      </c>
    </row>
    <row r="20400" spans="2:15" ht="12.75" customHeight="1">
      <c r="B20400" s="219">
        <v>2023</v>
      </c>
      <c r="C20400" s="220" t="s">
        <v>2211</v>
      </c>
      <c r="D20400" s="220" t="s">
        <v>2212</v>
      </c>
      <c r="E20400" s="220" t="s">
        <v>107</v>
      </c>
      <c r="F20400" s="220" t="s">
        <v>4940</v>
      </c>
      <c r="G20400" s="220" t="s">
        <v>41</v>
      </c>
      <c r="H20400" s="221">
        <v>4</v>
      </c>
      <c r="I20400" s="222">
        <v>125.54</v>
      </c>
      <c r="J20400" s="221">
        <v>4</v>
      </c>
      <c r="K20400" s="222">
        <v>125.54</v>
      </c>
      <c r="L20400" s="222">
        <v>125.54</v>
      </c>
      <c r="M20400" s="221">
        <v>2</v>
      </c>
      <c r="N20400" s="223">
        <v>7.59656109282654E-6</v>
      </c>
      <c r="O20400" s="224">
        <v>31.385000000000002</v>
      </c>
    </row>
    <row r="20401" spans="2:15" ht="12.75" customHeight="1">
      <c r="B20401" s="219">
        <v>2024</v>
      </c>
      <c r="C20401" s="220" t="s">
        <v>5569</v>
      </c>
      <c r="D20401" s="220" t="s">
        <v>5570</v>
      </c>
      <c r="E20401" s="220" t="s">
        <v>107</v>
      </c>
      <c r="F20401" s="220" t="s">
        <v>4940</v>
      </c>
      <c r="G20401" s="220" t="s">
        <v>16</v>
      </c>
      <c r="H20401" s="221">
        <v>2</v>
      </c>
      <c r="I20401" s="222">
        <v>77.13</v>
      </c>
      <c r="J20401" s="221">
        <v>2</v>
      </c>
      <c r="K20401" s="222">
        <v>77.13</v>
      </c>
      <c r="L20401" s="222">
        <v>61.7</v>
      </c>
      <c r="M20401" s="221">
        <v>2</v>
      </c>
      <c r="N20401" s="223">
        <v>3.3035923832736001E-6</v>
      </c>
      <c r="O20401" s="224">
        <v>30.85</v>
      </c>
    </row>
    <row r="20402" spans="2:15" ht="12.75" customHeight="1">
      <c r="B20402" s="219">
        <v>2024</v>
      </c>
      <c r="C20402" s="220" t="s">
        <v>6633</v>
      </c>
      <c r="D20402" s="220" t="s">
        <v>1011</v>
      </c>
      <c r="E20402" s="220" t="s">
        <v>107</v>
      </c>
      <c r="F20402" s="220" t="s">
        <v>4940</v>
      </c>
      <c r="G20402" s="220" t="s">
        <v>16</v>
      </c>
      <c r="H20402" s="221">
        <v>2</v>
      </c>
      <c r="I20402" s="222">
        <v>81.209999999999994</v>
      </c>
      <c r="J20402" s="221">
        <v>2</v>
      </c>
      <c r="K20402" s="222">
        <v>81.209999999999994</v>
      </c>
      <c r="L20402" s="222">
        <v>60.89</v>
      </c>
      <c r="M20402" s="221">
        <v>2</v>
      </c>
      <c r="N20402" s="223">
        <v>3.2602226939631999E-6</v>
      </c>
      <c r="O20402" s="224">
        <v>30.445</v>
      </c>
    </row>
    <row r="20403" spans="2:15" ht="12.75" customHeight="1">
      <c r="B20403" s="219">
        <v>2023</v>
      </c>
      <c r="C20403" s="220" t="s">
        <v>4163</v>
      </c>
      <c r="D20403" s="220" t="s">
        <v>1086</v>
      </c>
      <c r="E20403" s="220" t="s">
        <v>107</v>
      </c>
      <c r="F20403" s="220" t="s">
        <v>4940</v>
      </c>
      <c r="G20403" s="220" t="s">
        <v>16</v>
      </c>
      <c r="H20403" s="221">
        <v>2</v>
      </c>
      <c r="I20403" s="222">
        <v>86.79</v>
      </c>
      <c r="J20403" s="221">
        <v>2</v>
      </c>
      <c r="K20403" s="222">
        <v>86.79</v>
      </c>
      <c r="L20403" s="222">
        <v>60.75</v>
      </c>
      <c r="M20403" s="221">
        <v>2</v>
      </c>
      <c r="N20403" s="223">
        <v>3.6760481630493201E-6</v>
      </c>
      <c r="O20403" s="224">
        <v>30.375</v>
      </c>
    </row>
    <row r="20404" spans="2:15" ht="12.75" customHeight="1">
      <c r="B20404" s="219">
        <v>2022</v>
      </c>
      <c r="C20404" s="220">
        <v>2462974</v>
      </c>
      <c r="D20404" s="220" t="s">
        <v>4382</v>
      </c>
      <c r="E20404" s="220" t="s">
        <v>107</v>
      </c>
      <c r="F20404" s="220" t="s">
        <v>4940</v>
      </c>
      <c r="G20404" s="220" t="s">
        <v>16</v>
      </c>
      <c r="H20404" s="221">
        <v>4</v>
      </c>
      <c r="I20404" s="222">
        <v>144.6</v>
      </c>
      <c r="J20404" s="221">
        <v>4</v>
      </c>
      <c r="K20404" s="222">
        <v>144.6</v>
      </c>
      <c r="L20404" s="222">
        <v>117.93</v>
      </c>
      <c r="M20404" s="221">
        <v>2</v>
      </c>
      <c r="N20404" s="223">
        <v>7.4928860469843398E-6</v>
      </c>
      <c r="O20404" s="224">
        <v>29.482500000000002</v>
      </c>
    </row>
    <row r="20405" spans="2:15" ht="12.75" customHeight="1">
      <c r="B20405" s="219">
        <v>2023</v>
      </c>
      <c r="C20405" s="220" t="s">
        <v>3877</v>
      </c>
      <c r="D20405" s="220" t="s">
        <v>1842</v>
      </c>
      <c r="E20405" s="220" t="s">
        <v>107</v>
      </c>
      <c r="F20405" s="220" t="s">
        <v>4940</v>
      </c>
      <c r="G20405" s="220" t="s">
        <v>16</v>
      </c>
      <c r="H20405" s="221">
        <v>2</v>
      </c>
      <c r="I20405" s="222">
        <v>71.89</v>
      </c>
      <c r="J20405" s="221">
        <v>2</v>
      </c>
      <c r="K20405" s="222">
        <v>71.89</v>
      </c>
      <c r="L20405" s="222">
        <v>57.51</v>
      </c>
      <c r="M20405" s="221">
        <v>2</v>
      </c>
      <c r="N20405" s="223">
        <v>3.4799922610200301E-6</v>
      </c>
      <c r="O20405" s="224">
        <v>28.754999999999999</v>
      </c>
    </row>
    <row r="20406" spans="2:15" ht="12.75" customHeight="1">
      <c r="B20406" s="219">
        <v>2022</v>
      </c>
      <c r="C20406" s="220">
        <v>2482576</v>
      </c>
      <c r="D20406" s="220" t="s">
        <v>5291</v>
      </c>
      <c r="E20406" s="220" t="s">
        <v>107</v>
      </c>
      <c r="F20406" s="220" t="s">
        <v>4940</v>
      </c>
      <c r="G20406" s="220" t="s">
        <v>16</v>
      </c>
      <c r="H20406" s="221">
        <v>2</v>
      </c>
      <c r="I20406" s="222">
        <v>65.34</v>
      </c>
      <c r="J20406" s="221">
        <v>2</v>
      </c>
      <c r="K20406" s="222">
        <v>65.34</v>
      </c>
      <c r="L20406" s="222">
        <v>57.22</v>
      </c>
      <c r="M20406" s="221">
        <v>2</v>
      </c>
      <c r="N20406" s="223">
        <v>3.6355714373649099E-6</v>
      </c>
      <c r="O20406" s="224">
        <v>28.61</v>
      </c>
    </row>
    <row r="20407" spans="2:15" ht="12.75" customHeight="1">
      <c r="B20407" s="219">
        <v>2023</v>
      </c>
      <c r="C20407" s="220" t="s">
        <v>8586</v>
      </c>
      <c r="D20407" s="220" t="s">
        <v>6391</v>
      </c>
      <c r="E20407" s="220" t="s">
        <v>107</v>
      </c>
      <c r="F20407" s="220" t="s">
        <v>4940</v>
      </c>
      <c r="G20407" s="220" t="s">
        <v>16</v>
      </c>
      <c r="H20407" s="221">
        <v>3</v>
      </c>
      <c r="I20407" s="222">
        <v>101.98</v>
      </c>
      <c r="J20407" s="221">
        <v>3</v>
      </c>
      <c r="K20407" s="222">
        <v>101.98</v>
      </c>
      <c r="L20407" s="222">
        <v>85.65</v>
      </c>
      <c r="M20407" s="221">
        <v>2</v>
      </c>
      <c r="N20407" s="223">
        <v>5.182774076793E-6</v>
      </c>
      <c r="O20407" s="224">
        <v>28.55</v>
      </c>
    </row>
    <row r="20408" spans="2:15" ht="12.75" customHeight="1">
      <c r="B20408" s="219">
        <v>2020</v>
      </c>
      <c r="C20408" s="220">
        <v>2298635</v>
      </c>
      <c r="D20408" s="220" t="s">
        <v>3078</v>
      </c>
      <c r="E20408" s="220" t="s">
        <v>107</v>
      </c>
      <c r="F20408" s="220" t="s">
        <v>4940</v>
      </c>
      <c r="G20408" s="220" t="s">
        <v>16</v>
      </c>
      <c r="H20408" s="221">
        <v>2</v>
      </c>
      <c r="I20408" s="222">
        <v>60.57</v>
      </c>
      <c r="J20408" s="221">
        <v>2</v>
      </c>
      <c r="K20408" s="222">
        <v>60.57</v>
      </c>
      <c r="L20408" s="222">
        <v>57.09</v>
      </c>
      <c r="M20408" s="221">
        <v>2</v>
      </c>
      <c r="N20408" s="223">
        <v>4.2100656790009396E-6</v>
      </c>
      <c r="O20408" s="224">
        <v>28.545000000000002</v>
      </c>
    </row>
    <row r="20409" spans="2:15" ht="12.75" customHeight="1">
      <c r="B20409" s="219">
        <v>2020</v>
      </c>
      <c r="C20409" s="220">
        <v>2469170</v>
      </c>
      <c r="D20409" s="220" t="s">
        <v>6401</v>
      </c>
      <c r="E20409" s="220" t="s">
        <v>107</v>
      </c>
      <c r="F20409" s="220" t="s">
        <v>4940</v>
      </c>
      <c r="G20409" s="220" t="s">
        <v>16</v>
      </c>
      <c r="H20409" s="221">
        <v>2</v>
      </c>
      <c r="I20409" s="222">
        <v>81.48</v>
      </c>
      <c r="J20409" s="221">
        <v>2</v>
      </c>
      <c r="K20409" s="222">
        <v>81.48</v>
      </c>
      <c r="L20409" s="222">
        <v>57.04</v>
      </c>
      <c r="M20409" s="221">
        <v>2</v>
      </c>
      <c r="N20409" s="223">
        <v>4.2063784608550301E-6</v>
      </c>
      <c r="O20409" s="224">
        <v>28.52</v>
      </c>
    </row>
    <row r="20410" spans="2:15" ht="12.75" customHeight="1">
      <c r="B20410" s="219">
        <v>2025</v>
      </c>
      <c r="C20410" s="220" t="s">
        <v>4864</v>
      </c>
      <c r="D20410" s="220" t="s">
        <v>6391</v>
      </c>
      <c r="E20410" s="220" t="s">
        <v>107</v>
      </c>
      <c r="F20410" s="220" t="s">
        <v>4940</v>
      </c>
      <c r="G20410" s="220" t="s">
        <v>16</v>
      </c>
      <c r="H20410" s="221">
        <v>2</v>
      </c>
      <c r="I20410" s="222">
        <v>77</v>
      </c>
      <c r="J20410" s="221">
        <v>2</v>
      </c>
      <c r="K20410" s="222">
        <v>77</v>
      </c>
      <c r="L20410" s="222">
        <v>56.81</v>
      </c>
      <c r="M20410" s="221">
        <v>2</v>
      </c>
      <c r="N20410" s="223">
        <v>2.7405504466244599E-6</v>
      </c>
      <c r="O20410" s="224">
        <v>28.405000000000001</v>
      </c>
    </row>
    <row r="20411" spans="2:15" ht="12.75" customHeight="1">
      <c r="B20411" s="219">
        <v>2020</v>
      </c>
      <c r="C20411" s="220">
        <v>2482576</v>
      </c>
      <c r="D20411" s="220" t="s">
        <v>5291</v>
      </c>
      <c r="E20411" s="220" t="s">
        <v>107</v>
      </c>
      <c r="F20411" s="220" t="s">
        <v>4940</v>
      </c>
      <c r="G20411" s="220" t="s">
        <v>16</v>
      </c>
      <c r="H20411" s="221">
        <v>2</v>
      </c>
      <c r="I20411" s="222">
        <v>89.96</v>
      </c>
      <c r="J20411" s="221">
        <v>2</v>
      </c>
      <c r="K20411" s="222">
        <v>75.790000000000006</v>
      </c>
      <c r="L20411" s="222">
        <v>56.75</v>
      </c>
      <c r="M20411" s="221">
        <v>2</v>
      </c>
      <c r="N20411" s="223">
        <v>4.18499259560875E-6</v>
      </c>
      <c r="O20411" s="224">
        <v>28.375</v>
      </c>
    </row>
    <row r="20412" spans="2:15" ht="12.75" customHeight="1">
      <c r="B20412" s="219">
        <v>2023</v>
      </c>
      <c r="C20412" s="220" t="s">
        <v>8849</v>
      </c>
      <c r="D20412" s="220" t="s">
        <v>8850</v>
      </c>
      <c r="E20412" s="220" t="s">
        <v>107</v>
      </c>
      <c r="F20412" s="220" t="s">
        <v>4940</v>
      </c>
      <c r="G20412" s="220" t="s">
        <v>16</v>
      </c>
      <c r="H20412" s="221">
        <v>1</v>
      </c>
      <c r="I20412" s="222">
        <v>27.74</v>
      </c>
      <c r="J20412" s="221">
        <v>1</v>
      </c>
      <c r="K20412" s="222">
        <v>27.74</v>
      </c>
      <c r="L20412" s="222">
        <v>27.74</v>
      </c>
      <c r="M20412" s="221">
        <v>2</v>
      </c>
      <c r="N20412" s="223">
        <v>1.6785773834236801E-6</v>
      </c>
      <c r="O20412" s="224">
        <v>27.74</v>
      </c>
    </row>
    <row r="20413" spans="2:15" ht="12.75" customHeight="1">
      <c r="B20413" s="219">
        <v>2025</v>
      </c>
      <c r="C20413" s="220" t="s">
        <v>9891</v>
      </c>
      <c r="D20413" s="220" t="s">
        <v>1193</v>
      </c>
      <c r="E20413" s="220" t="s">
        <v>107</v>
      </c>
      <c r="F20413" s="220" t="s">
        <v>4940</v>
      </c>
      <c r="G20413" s="220" t="s">
        <v>16</v>
      </c>
      <c r="H20413" s="221">
        <v>2</v>
      </c>
      <c r="I20413" s="222">
        <v>64.540000000000006</v>
      </c>
      <c r="J20413" s="221">
        <v>2</v>
      </c>
      <c r="K20413" s="222">
        <v>64.540000000000006</v>
      </c>
      <c r="L20413" s="222">
        <v>54.98</v>
      </c>
      <c r="M20413" s="221">
        <v>2</v>
      </c>
      <c r="N20413" s="223">
        <v>2.65227008546757E-6</v>
      </c>
      <c r="O20413" s="224">
        <v>27.49</v>
      </c>
    </row>
    <row r="20414" spans="2:15" ht="12.75" customHeight="1">
      <c r="B20414" s="219">
        <v>2021</v>
      </c>
      <c r="C20414" s="220">
        <v>2436906</v>
      </c>
      <c r="D20414" s="220" t="s">
        <v>6424</v>
      </c>
      <c r="E20414" s="220" t="s">
        <v>107</v>
      </c>
      <c r="F20414" s="220" t="s">
        <v>4940</v>
      </c>
      <c r="G20414" s="220" t="s">
        <v>16</v>
      </c>
      <c r="H20414" s="221">
        <v>3</v>
      </c>
      <c r="I20414" s="222">
        <v>96.87</v>
      </c>
      <c r="J20414" s="221">
        <v>3</v>
      </c>
      <c r="K20414" s="222">
        <v>96.87</v>
      </c>
      <c r="L20414" s="222">
        <v>80.430000000000007</v>
      </c>
      <c r="M20414" s="221">
        <v>2</v>
      </c>
      <c r="N20414" s="223">
        <v>5.6557523968502701E-6</v>
      </c>
      <c r="O20414" s="224">
        <v>26.81</v>
      </c>
    </row>
    <row r="20415" spans="2:15" ht="12.75" customHeight="1">
      <c r="B20415" s="219">
        <v>2021</v>
      </c>
      <c r="C20415" s="220">
        <v>2383381</v>
      </c>
      <c r="D20415" s="220" t="s">
        <v>1842</v>
      </c>
      <c r="E20415" s="220" t="s">
        <v>107</v>
      </c>
      <c r="F20415" s="220" t="s">
        <v>4940</v>
      </c>
      <c r="G20415" s="220" t="s">
        <v>16</v>
      </c>
      <c r="H20415" s="221">
        <v>2</v>
      </c>
      <c r="I20415" s="222">
        <v>63.36</v>
      </c>
      <c r="J20415" s="221">
        <v>2</v>
      </c>
      <c r="K20415" s="222">
        <v>63.36</v>
      </c>
      <c r="L20415" s="222">
        <v>53.6</v>
      </c>
      <c r="M20415" s="221">
        <v>2</v>
      </c>
      <c r="N20415" s="223">
        <v>3.76909521908709E-6</v>
      </c>
      <c r="O20415" s="224">
        <v>26.8</v>
      </c>
    </row>
    <row r="20416" spans="2:15" ht="12.75" customHeight="1">
      <c r="B20416" s="219">
        <v>2025</v>
      </c>
      <c r="C20416" s="220" t="s">
        <v>10554</v>
      </c>
      <c r="D20416" s="220" t="s">
        <v>6597</v>
      </c>
      <c r="E20416" s="220" t="s">
        <v>107</v>
      </c>
      <c r="F20416" s="220" t="s">
        <v>4940</v>
      </c>
      <c r="G20416" s="220" t="s">
        <v>16</v>
      </c>
      <c r="H20416" s="221">
        <v>4</v>
      </c>
      <c r="I20416" s="222">
        <v>119.51</v>
      </c>
      <c r="J20416" s="221">
        <v>4</v>
      </c>
      <c r="K20416" s="222">
        <v>119.51</v>
      </c>
      <c r="L20416" s="222">
        <v>105.53</v>
      </c>
      <c r="M20416" s="221">
        <v>2</v>
      </c>
      <c r="N20416" s="223">
        <v>5.0908341600471601E-6</v>
      </c>
      <c r="O20416" s="224">
        <v>26.3825</v>
      </c>
    </row>
    <row r="20417" spans="2:15" ht="12.75" customHeight="1">
      <c r="B20417" s="219">
        <v>2025</v>
      </c>
      <c r="C20417" s="220" t="s">
        <v>3779</v>
      </c>
      <c r="D20417" s="220" t="s">
        <v>1737</v>
      </c>
      <c r="E20417" s="220" t="s">
        <v>107</v>
      </c>
      <c r="F20417" s="220" t="s">
        <v>4940</v>
      </c>
      <c r="G20417" s="220" t="s">
        <v>16</v>
      </c>
      <c r="H20417" s="221">
        <v>2</v>
      </c>
      <c r="I20417" s="222">
        <v>65.92</v>
      </c>
      <c r="J20417" s="221">
        <v>2</v>
      </c>
      <c r="K20417" s="222">
        <v>65.92</v>
      </c>
      <c r="L20417" s="222">
        <v>52.74</v>
      </c>
      <c r="M20417" s="221">
        <v>2</v>
      </c>
      <c r="N20417" s="223">
        <v>2.54421106416078E-6</v>
      </c>
      <c r="O20417" s="224">
        <v>26.37</v>
      </c>
    </row>
    <row r="20418" spans="2:15" ht="12.75" customHeight="1">
      <c r="B20418" s="219">
        <v>2024</v>
      </c>
      <c r="C20418" s="220" t="s">
        <v>2148</v>
      </c>
      <c r="D20418" s="220" t="s">
        <v>2149</v>
      </c>
      <c r="E20418" s="220" t="s">
        <v>107</v>
      </c>
      <c r="F20418" s="220" t="s">
        <v>4940</v>
      </c>
      <c r="G20418" s="220" t="s">
        <v>16</v>
      </c>
      <c r="H20418" s="221">
        <v>2</v>
      </c>
      <c r="I20418" s="222">
        <v>55.58</v>
      </c>
      <c r="J20418" s="221">
        <v>2</v>
      </c>
      <c r="K20418" s="222">
        <v>55.58</v>
      </c>
      <c r="L20418" s="222">
        <v>51.85</v>
      </c>
      <c r="M20418" s="221">
        <v>2</v>
      </c>
      <c r="N20418" s="223">
        <v>2.77619554412862E-6</v>
      </c>
      <c r="O20418" s="224">
        <v>25.925000000000001</v>
      </c>
    </row>
    <row r="20419" spans="2:15" ht="12.75" customHeight="1">
      <c r="B20419" s="219">
        <v>2022</v>
      </c>
      <c r="C20419" s="220">
        <v>2390442</v>
      </c>
      <c r="D20419" s="220" t="s">
        <v>2324</v>
      </c>
      <c r="E20419" s="220" t="s">
        <v>107</v>
      </c>
      <c r="F20419" s="220" t="s">
        <v>4940</v>
      </c>
      <c r="G20419" s="220" t="s">
        <v>16</v>
      </c>
      <c r="H20419" s="221">
        <v>3</v>
      </c>
      <c r="I20419" s="222">
        <v>103.18</v>
      </c>
      <c r="J20419" s="221">
        <v>3</v>
      </c>
      <c r="K20419" s="222">
        <v>103.18</v>
      </c>
      <c r="L20419" s="222">
        <v>76.569999999999993</v>
      </c>
      <c r="M20419" s="221">
        <v>2</v>
      </c>
      <c r="N20419" s="223">
        <v>4.8650070772287897E-6</v>
      </c>
      <c r="O20419" s="224">
        <v>25.523333333332999</v>
      </c>
    </row>
    <row r="20420" spans="2:15" ht="12.75" customHeight="1">
      <c r="B20420" s="219">
        <v>2021</v>
      </c>
      <c r="C20420" s="220">
        <v>2244393</v>
      </c>
      <c r="D20420" s="220" t="s">
        <v>1630</v>
      </c>
      <c r="E20420" s="220" t="s">
        <v>107</v>
      </c>
      <c r="F20420" s="220" t="s">
        <v>4940</v>
      </c>
      <c r="G20420" s="220" t="s">
        <v>16</v>
      </c>
      <c r="H20420" s="221">
        <v>2</v>
      </c>
      <c r="I20420" s="222">
        <v>60.09</v>
      </c>
      <c r="J20420" s="221">
        <v>2</v>
      </c>
      <c r="K20420" s="222">
        <v>60.09</v>
      </c>
      <c r="L20420" s="222">
        <v>50.93</v>
      </c>
      <c r="M20420" s="221">
        <v>2</v>
      </c>
      <c r="N20420" s="223">
        <v>3.58134364753928E-6</v>
      </c>
      <c r="O20420" s="224">
        <v>25.465</v>
      </c>
    </row>
    <row r="20421" spans="2:15" ht="12.75" customHeight="1">
      <c r="B20421" s="219">
        <v>2024</v>
      </c>
      <c r="C20421" s="220" t="s">
        <v>9772</v>
      </c>
      <c r="D20421" s="220" t="s">
        <v>1634</v>
      </c>
      <c r="E20421" s="220" t="s">
        <v>107</v>
      </c>
      <c r="F20421" s="220" t="s">
        <v>4940</v>
      </c>
      <c r="G20421" s="220" t="s">
        <v>16</v>
      </c>
      <c r="H20421" s="221">
        <v>2</v>
      </c>
      <c r="I20421" s="222">
        <v>55.77</v>
      </c>
      <c r="J20421" s="221">
        <v>2</v>
      </c>
      <c r="K20421" s="222">
        <v>55.77</v>
      </c>
      <c r="L20421" s="222">
        <v>50.83</v>
      </c>
      <c r="M20421" s="221">
        <v>2</v>
      </c>
      <c r="N20421" s="223">
        <v>2.7215818612933001E-6</v>
      </c>
      <c r="O20421" s="224">
        <v>25.414999999999999</v>
      </c>
    </row>
    <row r="20422" spans="2:15" ht="12.75" customHeight="1">
      <c r="B20422" s="219">
        <v>2021</v>
      </c>
      <c r="C20422" s="220">
        <v>2153394</v>
      </c>
      <c r="D20422" s="220" t="s">
        <v>2308</v>
      </c>
      <c r="E20422" s="220" t="s">
        <v>107</v>
      </c>
      <c r="F20422" s="220" t="s">
        <v>4940</v>
      </c>
      <c r="G20422" s="220" t="s">
        <v>16</v>
      </c>
      <c r="H20422" s="221">
        <v>2</v>
      </c>
      <c r="I20422" s="222">
        <v>55.87</v>
      </c>
      <c r="J20422" s="221">
        <v>2</v>
      </c>
      <c r="K20422" s="222">
        <v>55.87</v>
      </c>
      <c r="L20422" s="222">
        <v>50.62</v>
      </c>
      <c r="M20422" s="221">
        <v>2</v>
      </c>
      <c r="N20422" s="223">
        <v>3.5595447759363499E-6</v>
      </c>
      <c r="O20422" s="224">
        <v>25.31</v>
      </c>
    </row>
    <row r="20423" spans="2:15" ht="12.75" customHeight="1">
      <c r="B20423" s="219">
        <v>2022</v>
      </c>
      <c r="C20423" s="220">
        <v>2298635</v>
      </c>
      <c r="D20423" s="220" t="s">
        <v>3078</v>
      </c>
      <c r="E20423" s="220" t="s">
        <v>107</v>
      </c>
      <c r="F20423" s="220" t="s">
        <v>4940</v>
      </c>
      <c r="G20423" s="220" t="s">
        <v>16</v>
      </c>
      <c r="H20423" s="221">
        <v>2</v>
      </c>
      <c r="I20423" s="222">
        <v>63.05</v>
      </c>
      <c r="J20423" s="221">
        <v>2</v>
      </c>
      <c r="K20423" s="222">
        <v>63.05</v>
      </c>
      <c r="L20423" s="222">
        <v>50.4</v>
      </c>
      <c r="M20423" s="221">
        <v>2</v>
      </c>
      <c r="N20423" s="223">
        <v>3.20225096894777E-6</v>
      </c>
      <c r="O20423" s="224">
        <v>25.2</v>
      </c>
    </row>
    <row r="20424" spans="2:15" ht="12.75" customHeight="1">
      <c r="B20424" s="219">
        <v>2023</v>
      </c>
      <c r="C20424" s="220" t="s">
        <v>4372</v>
      </c>
      <c r="D20424" s="220" t="s">
        <v>6447</v>
      </c>
      <c r="E20424" s="220" t="s">
        <v>107</v>
      </c>
      <c r="F20424" s="220" t="s">
        <v>4940</v>
      </c>
      <c r="G20424" s="220" t="s">
        <v>16</v>
      </c>
      <c r="H20424" s="221">
        <v>2</v>
      </c>
      <c r="I20424" s="222">
        <v>59.58</v>
      </c>
      <c r="J20424" s="221">
        <v>2</v>
      </c>
      <c r="K20424" s="222">
        <v>59.58</v>
      </c>
      <c r="L20424" s="222">
        <v>50.19</v>
      </c>
      <c r="M20424" s="221">
        <v>2</v>
      </c>
      <c r="N20424" s="223">
        <v>3.03705114902791E-6</v>
      </c>
      <c r="O20424" s="224">
        <v>25.094999999999999</v>
      </c>
    </row>
    <row r="20425" spans="2:15" ht="12.75" customHeight="1">
      <c r="B20425" s="219">
        <v>2024</v>
      </c>
      <c r="C20425" s="220" t="s">
        <v>8713</v>
      </c>
      <c r="D20425" s="220" t="s">
        <v>7489</v>
      </c>
      <c r="E20425" s="220" t="s">
        <v>107</v>
      </c>
      <c r="F20425" s="220" t="s">
        <v>4940</v>
      </c>
      <c r="G20425" s="220" t="s">
        <v>16</v>
      </c>
      <c r="H20425" s="221">
        <v>2</v>
      </c>
      <c r="I20425" s="222">
        <v>52.92</v>
      </c>
      <c r="J20425" s="221">
        <v>2</v>
      </c>
      <c r="K20425" s="222">
        <v>52.92</v>
      </c>
      <c r="L20425" s="222">
        <v>49.38</v>
      </c>
      <c r="M20425" s="221">
        <v>2</v>
      </c>
      <c r="N20425" s="223">
        <v>2.64394476314506E-6</v>
      </c>
      <c r="O20425" s="224">
        <v>24.69</v>
      </c>
    </row>
    <row r="20426" spans="2:15" ht="12.75" customHeight="1">
      <c r="B20426" s="219">
        <v>2023</v>
      </c>
      <c r="C20426" s="220" t="s">
        <v>4565</v>
      </c>
      <c r="D20426" s="220" t="s">
        <v>1086</v>
      </c>
      <c r="E20426" s="220" t="s">
        <v>107</v>
      </c>
      <c r="F20426" s="220" t="s">
        <v>4940</v>
      </c>
      <c r="G20426" s="220" t="s">
        <v>16</v>
      </c>
      <c r="H20426" s="221">
        <v>2</v>
      </c>
      <c r="I20426" s="222">
        <v>60.37</v>
      </c>
      <c r="J20426" s="221">
        <v>2</v>
      </c>
      <c r="K20426" s="222">
        <v>60.37</v>
      </c>
      <c r="L20426" s="222">
        <v>48.29</v>
      </c>
      <c r="M20426" s="221">
        <v>2</v>
      </c>
      <c r="N20426" s="223">
        <v>2.9220800953687599E-6</v>
      </c>
      <c r="O20426" s="224">
        <v>24.145</v>
      </c>
    </row>
    <row r="20427" spans="2:15" ht="12.75" customHeight="1">
      <c r="B20427" s="219">
        <v>2023</v>
      </c>
      <c r="C20427" s="220" t="s">
        <v>4710</v>
      </c>
      <c r="D20427" s="220" t="s">
        <v>5218</v>
      </c>
      <c r="E20427" s="220" t="s">
        <v>107</v>
      </c>
      <c r="F20427" s="220" t="s">
        <v>4940</v>
      </c>
      <c r="G20427" s="220" t="s">
        <v>16</v>
      </c>
      <c r="H20427" s="221">
        <v>2</v>
      </c>
      <c r="I20427" s="222">
        <v>56.6</v>
      </c>
      <c r="J20427" s="221">
        <v>2</v>
      </c>
      <c r="K20427" s="222">
        <v>56.6</v>
      </c>
      <c r="L20427" s="222">
        <v>48.17</v>
      </c>
      <c r="M20427" s="221">
        <v>2</v>
      </c>
      <c r="N20427" s="223">
        <v>2.9148187656639699E-6</v>
      </c>
      <c r="O20427" s="224">
        <v>24.085000000000001</v>
      </c>
    </row>
    <row r="20428" spans="2:15" ht="12.75" customHeight="1">
      <c r="B20428" s="219">
        <v>2023</v>
      </c>
      <c r="C20428" s="220" t="s">
        <v>8738</v>
      </c>
      <c r="D20428" s="220" t="s">
        <v>8739</v>
      </c>
      <c r="E20428" s="220" t="s">
        <v>107</v>
      </c>
      <c r="F20428" s="220" t="s">
        <v>4940</v>
      </c>
      <c r="G20428" s="220" t="s">
        <v>16</v>
      </c>
      <c r="H20428" s="221">
        <v>2</v>
      </c>
      <c r="I20428" s="222">
        <v>56</v>
      </c>
      <c r="J20428" s="221">
        <v>2</v>
      </c>
      <c r="K20428" s="222">
        <v>56</v>
      </c>
      <c r="L20428" s="222">
        <v>48.1</v>
      </c>
      <c r="M20428" s="221">
        <v>2</v>
      </c>
      <c r="N20428" s="223">
        <v>2.9105829900028402E-6</v>
      </c>
      <c r="O20428" s="224">
        <v>24.05</v>
      </c>
    </row>
    <row r="20429" spans="2:15" ht="12.75" customHeight="1">
      <c r="B20429" s="219">
        <v>2021</v>
      </c>
      <c r="C20429" s="220">
        <v>2353318</v>
      </c>
      <c r="D20429" s="220" t="s">
        <v>1485</v>
      </c>
      <c r="E20429" s="220" t="s">
        <v>107</v>
      </c>
      <c r="F20429" s="220" t="s">
        <v>4940</v>
      </c>
      <c r="G20429" s="220" t="s">
        <v>16</v>
      </c>
      <c r="H20429" s="221">
        <v>2</v>
      </c>
      <c r="I20429" s="222">
        <v>60.11</v>
      </c>
      <c r="J20429" s="221">
        <v>2</v>
      </c>
      <c r="K20429" s="222">
        <v>60.11</v>
      </c>
      <c r="L20429" s="222">
        <v>48.09</v>
      </c>
      <c r="M20429" s="221">
        <v>2</v>
      </c>
      <c r="N20429" s="223">
        <v>3.3816378560801899E-6</v>
      </c>
      <c r="O20429" s="224">
        <v>24.045000000000002</v>
      </c>
    </row>
    <row r="20430" spans="2:15" ht="12.75" customHeight="1">
      <c r="B20430" s="219">
        <v>2022</v>
      </c>
      <c r="C20430" s="220">
        <v>2482371</v>
      </c>
      <c r="D20430" s="220" t="s">
        <v>7474</v>
      </c>
      <c r="E20430" s="220" t="s">
        <v>107</v>
      </c>
      <c r="F20430" s="220" t="s">
        <v>4940</v>
      </c>
      <c r="G20430" s="220" t="s">
        <v>16</v>
      </c>
      <c r="H20430" s="221">
        <v>2</v>
      </c>
      <c r="I20430" s="222">
        <v>63.58</v>
      </c>
      <c r="J20430" s="221">
        <v>2</v>
      </c>
      <c r="K20430" s="222">
        <v>63.58</v>
      </c>
      <c r="L20430" s="222">
        <v>47.35</v>
      </c>
      <c r="M20430" s="221">
        <v>2</v>
      </c>
      <c r="N20430" s="223">
        <v>3.0084639559459701E-6</v>
      </c>
      <c r="O20430" s="224">
        <v>23.675000000000001</v>
      </c>
    </row>
    <row r="20431" spans="2:15" ht="12.75" customHeight="1">
      <c r="B20431" s="219">
        <v>2021</v>
      </c>
      <c r="C20431" s="220">
        <v>2450976</v>
      </c>
      <c r="D20431" s="220" t="s">
        <v>5974</v>
      </c>
      <c r="E20431" s="220" t="s">
        <v>107</v>
      </c>
      <c r="F20431" s="220" t="s">
        <v>4940</v>
      </c>
      <c r="G20431" s="220" t="s">
        <v>16</v>
      </c>
      <c r="H20431" s="221">
        <v>2</v>
      </c>
      <c r="I20431" s="222">
        <v>46.81</v>
      </c>
      <c r="J20431" s="221">
        <v>2</v>
      </c>
      <c r="K20431" s="222">
        <v>46.81</v>
      </c>
      <c r="L20431" s="222">
        <v>46.81</v>
      </c>
      <c r="M20431" s="221">
        <v>2</v>
      </c>
      <c r="N20431" s="223">
        <v>3.29162961204229E-6</v>
      </c>
      <c r="O20431" s="224">
        <v>23.405000000000001</v>
      </c>
    </row>
    <row r="20432" spans="2:15" ht="12.75" customHeight="1">
      <c r="B20432" s="219">
        <v>2020</v>
      </c>
      <c r="C20432" s="220">
        <v>319511</v>
      </c>
      <c r="D20432" s="220" t="s">
        <v>6604</v>
      </c>
      <c r="E20432" s="220" t="s">
        <v>107</v>
      </c>
      <c r="F20432" s="220" t="s">
        <v>4940</v>
      </c>
      <c r="G20432" s="220" t="s">
        <v>16</v>
      </c>
      <c r="H20432" s="221">
        <v>2</v>
      </c>
      <c r="I20432" s="222">
        <v>55.17</v>
      </c>
      <c r="J20432" s="221">
        <v>2</v>
      </c>
      <c r="K20432" s="222">
        <v>55.17</v>
      </c>
      <c r="L20432" s="222">
        <v>46.62</v>
      </c>
      <c r="M20432" s="221">
        <v>2</v>
      </c>
      <c r="N20432" s="223">
        <v>3.4379621992472198E-6</v>
      </c>
      <c r="O20432" s="224">
        <v>23.31</v>
      </c>
    </row>
    <row r="20433" spans="2:15" ht="12.75" customHeight="1">
      <c r="B20433" s="219">
        <v>2022</v>
      </c>
      <c r="C20433" s="220">
        <v>583413</v>
      </c>
      <c r="D20433" s="220" t="s">
        <v>5218</v>
      </c>
      <c r="E20433" s="220" t="s">
        <v>107</v>
      </c>
      <c r="F20433" s="220" t="s">
        <v>4940</v>
      </c>
      <c r="G20433" s="220" t="s">
        <v>16</v>
      </c>
      <c r="H20433" s="221">
        <v>2</v>
      </c>
      <c r="I20433" s="222">
        <v>57.9</v>
      </c>
      <c r="J20433" s="221">
        <v>2</v>
      </c>
      <c r="K20433" s="222">
        <v>57.9</v>
      </c>
      <c r="L20433" s="222">
        <v>46.32</v>
      </c>
      <c r="M20433" s="221">
        <v>2</v>
      </c>
      <c r="N20433" s="223">
        <v>2.94302112860438E-6</v>
      </c>
      <c r="O20433" s="224">
        <v>23.16</v>
      </c>
    </row>
    <row r="20434" spans="2:15" ht="12.75" customHeight="1">
      <c r="B20434" s="219">
        <v>2023</v>
      </c>
      <c r="C20434" s="220" t="s">
        <v>3271</v>
      </c>
      <c r="D20434" s="220" t="s">
        <v>3272</v>
      </c>
      <c r="E20434" s="220" t="s">
        <v>107</v>
      </c>
      <c r="F20434" s="220" t="s">
        <v>63</v>
      </c>
      <c r="G20434" s="220" t="s">
        <v>16</v>
      </c>
      <c r="H20434" s="221">
        <v>2</v>
      </c>
      <c r="I20434" s="222">
        <v>120.08</v>
      </c>
      <c r="J20434" s="221">
        <v>2</v>
      </c>
      <c r="K20434" s="222">
        <v>51.42</v>
      </c>
      <c r="L20434" s="222">
        <v>46.28</v>
      </c>
      <c r="M20434" s="221">
        <v>2</v>
      </c>
      <c r="N20434" s="223">
        <v>2.8004528228135399E-6</v>
      </c>
      <c r="O20434" s="224">
        <v>23.14</v>
      </c>
    </row>
    <row r="20435" spans="2:15" ht="12.75" customHeight="1">
      <c r="B20435" s="219">
        <v>2023</v>
      </c>
      <c r="C20435" s="220" t="s">
        <v>4205</v>
      </c>
      <c r="D20435" s="220" t="s">
        <v>5288</v>
      </c>
      <c r="E20435" s="220" t="s">
        <v>107</v>
      </c>
      <c r="F20435" s="220" t="s">
        <v>4940</v>
      </c>
      <c r="G20435" s="220" t="s">
        <v>16</v>
      </c>
      <c r="H20435" s="221">
        <v>2</v>
      </c>
      <c r="I20435" s="222">
        <v>46.05</v>
      </c>
      <c r="J20435" s="221">
        <v>2</v>
      </c>
      <c r="K20435" s="222">
        <v>46.05</v>
      </c>
      <c r="L20435" s="222">
        <v>46.05</v>
      </c>
      <c r="M20435" s="221">
        <v>2</v>
      </c>
      <c r="N20435" s="223">
        <v>2.7865352742126999E-6</v>
      </c>
      <c r="O20435" s="224">
        <v>23.024999999999999</v>
      </c>
    </row>
    <row r="20436" spans="2:15" ht="12.75" customHeight="1">
      <c r="B20436" s="219">
        <v>2020</v>
      </c>
      <c r="C20436" s="220">
        <v>2274744</v>
      </c>
      <c r="D20436" s="220" t="s">
        <v>1737</v>
      </c>
      <c r="E20436" s="220" t="s">
        <v>107</v>
      </c>
      <c r="F20436" s="220" t="s">
        <v>4940</v>
      </c>
      <c r="G20436" s="220" t="s">
        <v>16</v>
      </c>
      <c r="H20436" s="221">
        <v>2</v>
      </c>
      <c r="I20436" s="222">
        <v>61.73</v>
      </c>
      <c r="J20436" s="221">
        <v>2</v>
      </c>
      <c r="K20436" s="222">
        <v>61.73</v>
      </c>
      <c r="L20436" s="222">
        <v>46.01</v>
      </c>
      <c r="M20436" s="221">
        <v>2</v>
      </c>
      <c r="N20436" s="223">
        <v>3.3929781378671099E-6</v>
      </c>
      <c r="O20436" s="224">
        <v>23.004999999999999</v>
      </c>
    </row>
    <row r="20437" spans="2:15" ht="12.75" customHeight="1">
      <c r="B20437" s="219">
        <v>2022</v>
      </c>
      <c r="C20437" s="220">
        <v>2274744</v>
      </c>
      <c r="D20437" s="220" t="s">
        <v>1737</v>
      </c>
      <c r="E20437" s="220" t="s">
        <v>107</v>
      </c>
      <c r="F20437" s="220" t="s">
        <v>4940</v>
      </c>
      <c r="G20437" s="220" t="s">
        <v>16</v>
      </c>
      <c r="H20437" s="221">
        <v>2</v>
      </c>
      <c r="I20437" s="222">
        <v>56.17</v>
      </c>
      <c r="J20437" s="221">
        <v>2</v>
      </c>
      <c r="K20437" s="222">
        <v>56.17</v>
      </c>
      <c r="L20437" s="222">
        <v>45.63</v>
      </c>
      <c r="M20437" s="221">
        <v>2</v>
      </c>
      <c r="N20437" s="223">
        <v>2.8991807879580701E-6</v>
      </c>
      <c r="O20437" s="224">
        <v>22.815000000000001</v>
      </c>
    </row>
    <row r="20438" spans="2:15" ht="12.75" customHeight="1">
      <c r="B20438" s="219">
        <v>2022</v>
      </c>
      <c r="C20438" s="220">
        <v>2248437</v>
      </c>
      <c r="D20438" s="220" t="s">
        <v>1086</v>
      </c>
      <c r="E20438" s="220" t="s">
        <v>107</v>
      </c>
      <c r="F20438" s="220" t="s">
        <v>4940</v>
      </c>
      <c r="G20438" s="220" t="s">
        <v>16</v>
      </c>
      <c r="H20438" s="221">
        <v>2</v>
      </c>
      <c r="I20438" s="222">
        <v>47.75</v>
      </c>
      <c r="J20438" s="221">
        <v>2</v>
      </c>
      <c r="K20438" s="222">
        <v>47.75</v>
      </c>
      <c r="L20438" s="222">
        <v>45.19</v>
      </c>
      <c r="M20438" s="221">
        <v>2</v>
      </c>
      <c r="N20438" s="223">
        <v>2.8712246287053499E-6</v>
      </c>
      <c r="O20438" s="224">
        <v>22.594999999999999</v>
      </c>
    </row>
    <row r="20439" spans="2:15" ht="12.75" customHeight="1">
      <c r="B20439" s="219">
        <v>2025</v>
      </c>
      <c r="C20439" s="220" t="s">
        <v>9899</v>
      </c>
      <c r="D20439" s="220" t="s">
        <v>6327</v>
      </c>
      <c r="E20439" s="220" t="s">
        <v>107</v>
      </c>
      <c r="F20439" s="220" t="s">
        <v>22</v>
      </c>
      <c r="G20439" s="220" t="s">
        <v>16</v>
      </c>
      <c r="H20439" s="221">
        <v>-1</v>
      </c>
      <c r="I20439" s="222">
        <v>-32.11</v>
      </c>
      <c r="J20439" s="221">
        <v>-1</v>
      </c>
      <c r="K20439" s="222">
        <v>-32.11</v>
      </c>
      <c r="L20439" s="222">
        <v>-22.48</v>
      </c>
      <c r="M20439" s="221">
        <v>2</v>
      </c>
      <c r="N20439" s="223">
        <v>-1.08444946382886E-6</v>
      </c>
      <c r="O20439" s="224">
        <v>22.48</v>
      </c>
    </row>
    <row r="20440" spans="2:15" ht="12.75" customHeight="1">
      <c r="B20440" s="219">
        <v>2024</v>
      </c>
      <c r="C20440" s="220" t="s">
        <v>9792</v>
      </c>
      <c r="D20440" s="220" t="s">
        <v>7240</v>
      </c>
      <c r="E20440" s="220" t="s">
        <v>107</v>
      </c>
      <c r="F20440" s="220" t="s">
        <v>4940</v>
      </c>
      <c r="G20440" s="220" t="s">
        <v>16</v>
      </c>
      <c r="H20440" s="221">
        <v>2</v>
      </c>
      <c r="I20440" s="222">
        <v>55.37</v>
      </c>
      <c r="J20440" s="221">
        <v>2</v>
      </c>
      <c r="K20440" s="222">
        <v>55.37</v>
      </c>
      <c r="L20440" s="222">
        <v>44.3</v>
      </c>
      <c r="M20440" s="221">
        <v>2</v>
      </c>
      <c r="N20440" s="223">
        <v>2.3719472054946602E-6</v>
      </c>
      <c r="O20440" s="224">
        <v>22.15</v>
      </c>
    </row>
    <row r="20441" spans="2:15" ht="12.75" customHeight="1">
      <c r="B20441" s="219">
        <v>2020</v>
      </c>
      <c r="C20441" s="220">
        <v>2223724</v>
      </c>
      <c r="D20441" s="220" t="s">
        <v>4500</v>
      </c>
      <c r="E20441" s="220" t="s">
        <v>107</v>
      </c>
      <c r="F20441" s="220" t="s">
        <v>63</v>
      </c>
      <c r="G20441" s="220" t="s">
        <v>16</v>
      </c>
      <c r="H20441" s="221">
        <v>2</v>
      </c>
      <c r="I20441" s="222">
        <v>122.08</v>
      </c>
      <c r="J20441" s="221">
        <v>2</v>
      </c>
      <c r="K20441" s="222">
        <v>59.08</v>
      </c>
      <c r="L20441" s="222">
        <v>43.71</v>
      </c>
      <c r="M20441" s="221">
        <v>2</v>
      </c>
      <c r="N20441" s="223">
        <v>3.2233661031552102E-6</v>
      </c>
      <c r="O20441" s="224">
        <v>21.855</v>
      </c>
    </row>
    <row r="20442" spans="2:15" ht="12.75" customHeight="1">
      <c r="B20442" s="219">
        <v>2020</v>
      </c>
      <c r="C20442" s="220">
        <v>2423561</v>
      </c>
      <c r="D20442" s="220" t="s">
        <v>4638</v>
      </c>
      <c r="E20442" s="220" t="s">
        <v>107</v>
      </c>
      <c r="F20442" s="220" t="s">
        <v>4940</v>
      </c>
      <c r="G20442" s="220" t="s">
        <v>16</v>
      </c>
      <c r="H20442" s="221">
        <v>2</v>
      </c>
      <c r="I20442" s="222">
        <v>57.48</v>
      </c>
      <c r="J20442" s="221">
        <v>2</v>
      </c>
      <c r="K20442" s="222">
        <v>57.48</v>
      </c>
      <c r="L20442" s="222">
        <v>43.28</v>
      </c>
      <c r="M20442" s="221">
        <v>2</v>
      </c>
      <c r="N20442" s="223">
        <v>3.1916560271003799E-6</v>
      </c>
      <c r="O20442" s="224">
        <v>21.64</v>
      </c>
    </row>
    <row r="20443" spans="2:15" ht="12.75" customHeight="1">
      <c r="B20443" s="219">
        <v>2024</v>
      </c>
      <c r="C20443" s="220" t="s">
        <v>6700</v>
      </c>
      <c r="D20443" s="220" t="s">
        <v>1193</v>
      </c>
      <c r="E20443" s="220" t="s">
        <v>107</v>
      </c>
      <c r="F20443" s="220" t="s">
        <v>4940</v>
      </c>
      <c r="G20443" s="220" t="s">
        <v>16</v>
      </c>
      <c r="H20443" s="221">
        <v>3</v>
      </c>
      <c r="I20443" s="222">
        <v>88.17</v>
      </c>
      <c r="J20443" s="221">
        <v>3</v>
      </c>
      <c r="K20443" s="222">
        <v>85.45</v>
      </c>
      <c r="L20443" s="222">
        <v>61.68</v>
      </c>
      <c r="M20443" s="221">
        <v>2</v>
      </c>
      <c r="N20443" s="223">
        <v>3.3025215267474101E-6</v>
      </c>
      <c r="O20443" s="224">
        <v>20.56</v>
      </c>
    </row>
    <row r="20444" spans="2:15" ht="12.75" customHeight="1">
      <c r="B20444" s="219">
        <v>2021</v>
      </c>
      <c r="C20444" s="220">
        <v>2477610</v>
      </c>
      <c r="D20444" s="220" t="s">
        <v>1196</v>
      </c>
      <c r="E20444" s="220" t="s">
        <v>107</v>
      </c>
      <c r="F20444" s="220" t="s">
        <v>4940</v>
      </c>
      <c r="G20444" s="220" t="s">
        <v>16</v>
      </c>
      <c r="H20444" s="221">
        <v>2</v>
      </c>
      <c r="I20444" s="222">
        <v>51.71</v>
      </c>
      <c r="J20444" s="221">
        <v>2</v>
      </c>
      <c r="K20444" s="222">
        <v>51.71</v>
      </c>
      <c r="L20444" s="222">
        <v>40.880000000000003</v>
      </c>
      <c r="M20444" s="221">
        <v>2</v>
      </c>
      <c r="N20444" s="223">
        <v>2.8746382939604501E-6</v>
      </c>
      <c r="O20444" s="224">
        <v>20.440000000000001</v>
      </c>
    </row>
    <row r="20445" spans="2:15" ht="12.75" customHeight="1">
      <c r="B20445" s="219">
        <v>2022</v>
      </c>
      <c r="C20445" s="220">
        <v>2468476</v>
      </c>
      <c r="D20445" s="220" t="s">
        <v>5690</v>
      </c>
      <c r="E20445" s="220" t="s">
        <v>107</v>
      </c>
      <c r="F20445" s="220" t="s">
        <v>4940</v>
      </c>
      <c r="G20445" s="220" t="s">
        <v>16</v>
      </c>
      <c r="H20445" s="221">
        <v>2</v>
      </c>
      <c r="I20445" s="222">
        <v>48.33</v>
      </c>
      <c r="J20445" s="221">
        <v>2</v>
      </c>
      <c r="K20445" s="222">
        <v>48.33</v>
      </c>
      <c r="L20445" s="222">
        <v>40.78</v>
      </c>
      <c r="M20445" s="221">
        <v>2</v>
      </c>
      <c r="N20445" s="223">
        <v>2.59102766892242E-6</v>
      </c>
      <c r="O20445" s="224">
        <v>20.39</v>
      </c>
    </row>
    <row r="20446" spans="2:15" ht="12.75" customHeight="1">
      <c r="B20446" s="219">
        <v>2020</v>
      </c>
      <c r="C20446" s="220">
        <v>2479923</v>
      </c>
      <c r="D20446" s="220" t="s">
        <v>6370</v>
      </c>
      <c r="E20446" s="220" t="s">
        <v>107</v>
      </c>
      <c r="F20446" s="220" t="s">
        <v>4940</v>
      </c>
      <c r="G20446" s="220" t="s">
        <v>16</v>
      </c>
      <c r="H20446" s="221">
        <v>2</v>
      </c>
      <c r="I20446" s="222">
        <v>50.56</v>
      </c>
      <c r="J20446" s="221">
        <v>2</v>
      </c>
      <c r="K20446" s="222">
        <v>50.56</v>
      </c>
      <c r="L20446" s="222">
        <v>40.450000000000003</v>
      </c>
      <c r="M20446" s="221">
        <v>2</v>
      </c>
      <c r="N20446" s="223">
        <v>2.9829594800418299E-6</v>
      </c>
      <c r="O20446" s="224">
        <v>20.225000000000001</v>
      </c>
    </row>
    <row r="20447" spans="2:15" ht="12.75" customHeight="1">
      <c r="B20447" s="219">
        <v>2022</v>
      </c>
      <c r="C20447" s="220">
        <v>2292025</v>
      </c>
      <c r="D20447" s="220" t="s">
        <v>6048</v>
      </c>
      <c r="E20447" s="220" t="s">
        <v>107</v>
      </c>
      <c r="F20447" s="220" t="s">
        <v>4940</v>
      </c>
      <c r="G20447" s="220" t="s">
        <v>16</v>
      </c>
      <c r="H20447" s="221">
        <v>6</v>
      </c>
      <c r="I20447" s="222">
        <v>136.08000000000001</v>
      </c>
      <c r="J20447" s="221">
        <v>6</v>
      </c>
      <c r="K20447" s="222">
        <v>136.08000000000001</v>
      </c>
      <c r="L20447" s="222">
        <v>117.68</v>
      </c>
      <c r="M20447" s="221">
        <v>2</v>
      </c>
      <c r="N20447" s="223">
        <v>7.4770018655907496E-6</v>
      </c>
      <c r="O20447" s="224">
        <v>19.613333333332999</v>
      </c>
    </row>
    <row r="20448" spans="2:15" ht="12.75" customHeight="1">
      <c r="B20448" s="219">
        <v>2025</v>
      </c>
      <c r="C20448" s="220" t="s">
        <v>9636</v>
      </c>
      <c r="D20448" s="220" t="s">
        <v>6376</v>
      </c>
      <c r="E20448" s="220" t="s">
        <v>107</v>
      </c>
      <c r="F20448" s="220" t="s">
        <v>4940</v>
      </c>
      <c r="G20448" s="220" t="s">
        <v>16</v>
      </c>
      <c r="H20448" s="221">
        <v>2</v>
      </c>
      <c r="I20448" s="222">
        <v>49.67</v>
      </c>
      <c r="J20448" s="221">
        <v>2</v>
      </c>
      <c r="K20448" s="222">
        <v>48.67</v>
      </c>
      <c r="L20448" s="222">
        <v>38.94</v>
      </c>
      <c r="M20448" s="221">
        <v>2</v>
      </c>
      <c r="N20448" s="223">
        <v>1.8784903078957299E-6</v>
      </c>
      <c r="O20448" s="224">
        <v>19.47</v>
      </c>
    </row>
    <row r="20449" spans="2:15" ht="12.75" customHeight="1">
      <c r="B20449" s="219">
        <v>2025</v>
      </c>
      <c r="C20449" s="220" t="s">
        <v>1484</v>
      </c>
      <c r="D20449" s="220" t="s">
        <v>1485</v>
      </c>
      <c r="E20449" s="220" t="s">
        <v>107</v>
      </c>
      <c r="F20449" s="220" t="s">
        <v>4940</v>
      </c>
      <c r="G20449" s="220" t="s">
        <v>16</v>
      </c>
      <c r="H20449" s="221">
        <v>2</v>
      </c>
      <c r="I20449" s="222">
        <v>54.88</v>
      </c>
      <c r="J20449" s="221">
        <v>2</v>
      </c>
      <c r="K20449" s="222">
        <v>54.88</v>
      </c>
      <c r="L20449" s="222">
        <v>38.409999999999997</v>
      </c>
      <c r="M20449" s="221">
        <v>2</v>
      </c>
      <c r="N20449" s="223">
        <v>1.85292277160439E-6</v>
      </c>
      <c r="O20449" s="224">
        <v>19.204999999999998</v>
      </c>
    </row>
    <row r="20450" spans="2:15" ht="12.75" customHeight="1">
      <c r="B20450" s="219">
        <v>2021</v>
      </c>
      <c r="C20450" s="220">
        <v>2248437</v>
      </c>
      <c r="D20450" s="220" t="s">
        <v>1086</v>
      </c>
      <c r="E20450" s="220" t="s">
        <v>107</v>
      </c>
      <c r="F20450" s="220" t="s">
        <v>4940</v>
      </c>
      <c r="G20450" s="220" t="s">
        <v>16</v>
      </c>
      <c r="H20450" s="221">
        <v>2</v>
      </c>
      <c r="I20450" s="222">
        <v>44.19</v>
      </c>
      <c r="J20450" s="221">
        <v>2</v>
      </c>
      <c r="K20450" s="222">
        <v>44.19</v>
      </c>
      <c r="L20450" s="222">
        <v>37.909999999999997</v>
      </c>
      <c r="M20450" s="221">
        <v>2</v>
      </c>
      <c r="N20450" s="223">
        <v>2.6657910402162599E-6</v>
      </c>
      <c r="O20450" s="224">
        <v>18.954999999999998</v>
      </c>
    </row>
    <row r="20451" spans="2:15" ht="12.75" customHeight="1">
      <c r="B20451" s="219">
        <v>2022</v>
      </c>
      <c r="C20451" s="220">
        <v>406724</v>
      </c>
      <c r="D20451" s="220" t="s">
        <v>5288</v>
      </c>
      <c r="E20451" s="220" t="s">
        <v>107</v>
      </c>
      <c r="F20451" s="220" t="s">
        <v>4940</v>
      </c>
      <c r="G20451" s="220" t="s">
        <v>16</v>
      </c>
      <c r="H20451" s="221">
        <v>2</v>
      </c>
      <c r="I20451" s="222">
        <v>48.28</v>
      </c>
      <c r="J20451" s="221">
        <v>2</v>
      </c>
      <c r="K20451" s="222">
        <v>48.28</v>
      </c>
      <c r="L20451" s="222">
        <v>37.909999999999997</v>
      </c>
      <c r="M20451" s="221">
        <v>2</v>
      </c>
      <c r="N20451" s="223">
        <v>2.40867726652401E-6</v>
      </c>
      <c r="O20451" s="224">
        <v>18.954999999999998</v>
      </c>
    </row>
    <row r="20452" spans="2:15" ht="12.75" customHeight="1">
      <c r="B20452" s="219">
        <v>2022</v>
      </c>
      <c r="C20452" s="220">
        <v>2472791</v>
      </c>
      <c r="D20452" s="220" t="s">
        <v>4539</v>
      </c>
      <c r="E20452" s="220" t="s">
        <v>107</v>
      </c>
      <c r="F20452" s="220" t="s">
        <v>4940</v>
      </c>
      <c r="G20452" s="220" t="s">
        <v>16</v>
      </c>
      <c r="H20452" s="221">
        <v>2</v>
      </c>
      <c r="I20452" s="222">
        <v>49.92</v>
      </c>
      <c r="J20452" s="221">
        <v>2</v>
      </c>
      <c r="K20452" s="222">
        <v>49.92</v>
      </c>
      <c r="L20452" s="222">
        <v>37.86</v>
      </c>
      <c r="M20452" s="221">
        <v>2</v>
      </c>
      <c r="N20452" s="223">
        <v>2.4055004302452899E-6</v>
      </c>
      <c r="O20452" s="224">
        <v>18.93</v>
      </c>
    </row>
    <row r="20453" spans="2:15" ht="12.75" customHeight="1">
      <c r="B20453" s="219">
        <v>2021</v>
      </c>
      <c r="C20453" s="220">
        <v>2247339</v>
      </c>
      <c r="D20453" s="220" t="s">
        <v>6391</v>
      </c>
      <c r="E20453" s="220" t="s">
        <v>107</v>
      </c>
      <c r="F20453" s="220" t="s">
        <v>4940</v>
      </c>
      <c r="G20453" s="220" t="s">
        <v>16</v>
      </c>
      <c r="H20453" s="221">
        <v>2</v>
      </c>
      <c r="I20453" s="222">
        <v>44.33</v>
      </c>
      <c r="J20453" s="221">
        <v>2</v>
      </c>
      <c r="K20453" s="222">
        <v>44.33</v>
      </c>
      <c r="L20453" s="222">
        <v>37.57</v>
      </c>
      <c r="M20453" s="221">
        <v>2</v>
      </c>
      <c r="N20453" s="223">
        <v>2.64188260039369E-6</v>
      </c>
      <c r="O20453" s="224">
        <v>18.785</v>
      </c>
    </row>
    <row r="20454" spans="2:15" ht="12.75" customHeight="1">
      <c r="B20454" s="219">
        <v>2023</v>
      </c>
      <c r="C20454" s="220" t="s">
        <v>4864</v>
      </c>
      <c r="D20454" s="220" t="s">
        <v>6391</v>
      </c>
      <c r="E20454" s="220" t="s">
        <v>107</v>
      </c>
      <c r="F20454" s="220" t="s">
        <v>4940</v>
      </c>
      <c r="G20454" s="220" t="s">
        <v>16</v>
      </c>
      <c r="H20454" s="221">
        <v>2</v>
      </c>
      <c r="I20454" s="222">
        <v>48.51</v>
      </c>
      <c r="J20454" s="221">
        <v>2</v>
      </c>
      <c r="K20454" s="222">
        <v>48.51</v>
      </c>
      <c r="L20454" s="222">
        <v>36.46</v>
      </c>
      <c r="M20454" s="221">
        <v>2</v>
      </c>
      <c r="N20454" s="223">
        <v>2.2062340086383298E-6</v>
      </c>
      <c r="O20454" s="224">
        <v>18.23</v>
      </c>
    </row>
    <row r="20455" spans="2:15" ht="12.75" customHeight="1">
      <c r="B20455" s="219">
        <v>2023</v>
      </c>
      <c r="C20455" s="220" t="s">
        <v>4499</v>
      </c>
      <c r="D20455" s="220" t="s">
        <v>4500</v>
      </c>
      <c r="E20455" s="220" t="s">
        <v>107</v>
      </c>
      <c r="F20455" s="220" t="s">
        <v>63</v>
      </c>
      <c r="G20455" s="220" t="s">
        <v>16</v>
      </c>
      <c r="H20455" s="221">
        <v>2</v>
      </c>
      <c r="I20455" s="222">
        <v>102.45</v>
      </c>
      <c r="J20455" s="221">
        <v>2</v>
      </c>
      <c r="K20455" s="222">
        <v>45.73</v>
      </c>
      <c r="L20455" s="222">
        <v>36.46</v>
      </c>
      <c r="M20455" s="221">
        <v>2</v>
      </c>
      <c r="N20455" s="223">
        <v>2.2062340086383298E-6</v>
      </c>
      <c r="O20455" s="224">
        <v>18.23</v>
      </c>
    </row>
    <row r="20456" spans="2:15" ht="12.75" customHeight="1">
      <c r="B20456" s="219">
        <v>2021</v>
      </c>
      <c r="C20456" s="220">
        <v>2381907</v>
      </c>
      <c r="D20456" s="220" t="s">
        <v>3711</v>
      </c>
      <c r="E20456" s="220" t="s">
        <v>107</v>
      </c>
      <c r="F20456" s="220" t="s">
        <v>4940</v>
      </c>
      <c r="G20456" s="220" t="s">
        <v>16</v>
      </c>
      <c r="H20456" s="221">
        <v>2</v>
      </c>
      <c r="I20456" s="222">
        <v>48.16</v>
      </c>
      <c r="J20456" s="221">
        <v>2</v>
      </c>
      <c r="K20456" s="222">
        <v>48.16</v>
      </c>
      <c r="L20456" s="222">
        <v>35.97</v>
      </c>
      <c r="M20456" s="221">
        <v>2</v>
      </c>
      <c r="N20456" s="223">
        <v>2.5293722953463199E-6</v>
      </c>
      <c r="O20456" s="224">
        <v>17.984999999999999</v>
      </c>
    </row>
    <row r="20457" spans="2:15" ht="12.75" customHeight="1">
      <c r="B20457" s="219">
        <v>2022</v>
      </c>
      <c r="C20457" s="220">
        <v>628115</v>
      </c>
      <c r="D20457" s="220" t="s">
        <v>1011</v>
      </c>
      <c r="E20457" s="220" t="s">
        <v>107</v>
      </c>
      <c r="F20457" s="220" t="s">
        <v>4940</v>
      </c>
      <c r="G20457" s="220" t="s">
        <v>16</v>
      </c>
      <c r="H20457" s="221">
        <v>2</v>
      </c>
      <c r="I20457" s="222">
        <v>40.89</v>
      </c>
      <c r="J20457" s="221">
        <v>2</v>
      </c>
      <c r="K20457" s="222">
        <v>40.89</v>
      </c>
      <c r="L20457" s="222">
        <v>35.28</v>
      </c>
      <c r="M20457" s="221">
        <v>2</v>
      </c>
      <c r="N20457" s="223">
        <v>2.2415756782634399E-6</v>
      </c>
      <c r="O20457" s="224">
        <v>17.64</v>
      </c>
    </row>
    <row r="20458" spans="2:15" ht="12.75" customHeight="1">
      <c r="B20458" s="219">
        <v>2022</v>
      </c>
      <c r="C20458" s="220">
        <v>2325594</v>
      </c>
      <c r="D20458" s="220" t="s">
        <v>5415</v>
      </c>
      <c r="E20458" s="220" t="s">
        <v>107</v>
      </c>
      <c r="F20458" s="220" t="s">
        <v>4940</v>
      </c>
      <c r="G20458" s="220" t="s">
        <v>16</v>
      </c>
      <c r="H20458" s="221">
        <v>2</v>
      </c>
      <c r="I20458" s="222">
        <v>40.68</v>
      </c>
      <c r="J20458" s="221">
        <v>2</v>
      </c>
      <c r="K20458" s="222">
        <v>40.68</v>
      </c>
      <c r="L20458" s="222">
        <v>34.79</v>
      </c>
      <c r="M20458" s="221">
        <v>2</v>
      </c>
      <c r="N20458" s="223">
        <v>2.210442682732E-6</v>
      </c>
      <c r="O20458" s="224">
        <v>17.395</v>
      </c>
    </row>
    <row r="20459" spans="2:15" ht="12.75" customHeight="1">
      <c r="B20459" s="219">
        <v>2025</v>
      </c>
      <c r="C20459" s="220" t="s">
        <v>9895</v>
      </c>
      <c r="D20459" s="220" t="s">
        <v>9180</v>
      </c>
      <c r="E20459" s="220" t="s">
        <v>107</v>
      </c>
      <c r="F20459" s="220" t="s">
        <v>4940</v>
      </c>
      <c r="G20459" s="220" t="s">
        <v>16</v>
      </c>
      <c r="H20459" s="221">
        <v>3</v>
      </c>
      <c r="I20459" s="222">
        <v>70.510000000000005</v>
      </c>
      <c r="J20459" s="221">
        <v>3</v>
      </c>
      <c r="K20459" s="222">
        <v>70.510000000000005</v>
      </c>
      <c r="L20459" s="222">
        <v>51.57</v>
      </c>
      <c r="M20459" s="221">
        <v>2</v>
      </c>
      <c r="N20459" s="223">
        <v>2.4877695217817898E-6</v>
      </c>
      <c r="O20459" s="224">
        <v>17.190000000000001</v>
      </c>
    </row>
    <row r="20460" spans="2:15" ht="12.75" customHeight="1">
      <c r="B20460" s="219">
        <v>2020</v>
      </c>
      <c r="C20460" s="220">
        <v>2278111</v>
      </c>
      <c r="D20460" s="220" t="s">
        <v>4608</v>
      </c>
      <c r="E20460" s="220" t="s">
        <v>107</v>
      </c>
      <c r="F20460" s="220" t="s">
        <v>4940</v>
      </c>
      <c r="G20460" s="220" t="s">
        <v>16</v>
      </c>
      <c r="H20460" s="221">
        <v>3</v>
      </c>
      <c r="I20460" s="222">
        <v>59.12</v>
      </c>
      <c r="J20460" s="221">
        <v>3</v>
      </c>
      <c r="K20460" s="222">
        <v>59.12</v>
      </c>
      <c r="L20460" s="222">
        <v>47.29</v>
      </c>
      <c r="M20460" s="221">
        <v>2</v>
      </c>
      <c r="N20460" s="223">
        <v>3.48737092240243E-6</v>
      </c>
      <c r="O20460" s="224">
        <v>15.763333333333</v>
      </c>
    </row>
    <row r="20461" spans="2:15" ht="12.75" customHeight="1">
      <c r="B20461" s="219">
        <v>2022</v>
      </c>
      <c r="C20461" s="220">
        <v>2375702</v>
      </c>
      <c r="D20461" s="220" t="s">
        <v>6452</v>
      </c>
      <c r="E20461" s="220" t="s">
        <v>107</v>
      </c>
      <c r="F20461" s="220" t="s">
        <v>4940</v>
      </c>
      <c r="G20461" s="220" t="s">
        <v>16</v>
      </c>
      <c r="H20461" s="221">
        <v>2</v>
      </c>
      <c r="I20461" s="222">
        <v>54.03</v>
      </c>
      <c r="J20461" s="221">
        <v>2</v>
      </c>
      <c r="K20461" s="222">
        <v>54.03</v>
      </c>
      <c r="L20461" s="222">
        <v>31.01</v>
      </c>
      <c r="M20461" s="221">
        <v>2</v>
      </c>
      <c r="N20461" s="223">
        <v>1.9702738600609199E-6</v>
      </c>
      <c r="O20461" s="224">
        <v>15.505000000000001</v>
      </c>
    </row>
    <row r="20462" spans="2:15" ht="12.75" customHeight="1">
      <c r="B20462" s="219">
        <v>2024</v>
      </c>
      <c r="C20462" s="220" t="s">
        <v>9857</v>
      </c>
      <c r="D20462" s="220" t="s">
        <v>6604</v>
      </c>
      <c r="E20462" s="220" t="s">
        <v>107</v>
      </c>
      <c r="F20462" s="220" t="s">
        <v>4940</v>
      </c>
      <c r="G20462" s="220" t="s">
        <v>16</v>
      </c>
      <c r="H20462" s="221">
        <v>2</v>
      </c>
      <c r="I20462" s="222">
        <v>36.049999999999997</v>
      </c>
      <c r="J20462" s="221">
        <v>2</v>
      </c>
      <c r="K20462" s="222">
        <v>36.049999999999997</v>
      </c>
      <c r="L20462" s="222">
        <v>30.2</v>
      </c>
      <c r="M20462" s="221">
        <v>2</v>
      </c>
      <c r="N20462" s="223">
        <v>1.6169933545358599E-6</v>
      </c>
      <c r="O20462" s="224">
        <v>15.1</v>
      </c>
    </row>
    <row r="20463" spans="2:15" ht="12.75" customHeight="1">
      <c r="B20463" s="219">
        <v>2024</v>
      </c>
      <c r="C20463" s="220" t="s">
        <v>4205</v>
      </c>
      <c r="D20463" s="220" t="s">
        <v>5288</v>
      </c>
      <c r="E20463" s="220" t="s">
        <v>107</v>
      </c>
      <c r="F20463" s="220" t="s">
        <v>4940</v>
      </c>
      <c r="G20463" s="220" t="s">
        <v>16</v>
      </c>
      <c r="H20463" s="221">
        <v>2</v>
      </c>
      <c r="I20463" s="222">
        <v>38.229999999999997</v>
      </c>
      <c r="J20463" s="221">
        <v>2</v>
      </c>
      <c r="K20463" s="222">
        <v>38.090000000000003</v>
      </c>
      <c r="L20463" s="222">
        <v>29.12</v>
      </c>
      <c r="M20463" s="221">
        <v>2</v>
      </c>
      <c r="N20463" s="223">
        <v>1.559167102122E-6</v>
      </c>
      <c r="O20463" s="224">
        <v>14.56</v>
      </c>
    </row>
    <row r="20464" spans="2:15" ht="12.75" customHeight="1">
      <c r="B20464" s="219">
        <v>2023</v>
      </c>
      <c r="C20464" s="220" t="s">
        <v>2693</v>
      </c>
      <c r="D20464" s="220" t="s">
        <v>5986</v>
      </c>
      <c r="E20464" s="220" t="s">
        <v>107</v>
      </c>
      <c r="F20464" s="220" t="s">
        <v>4940</v>
      </c>
      <c r="G20464" s="220" t="s">
        <v>16</v>
      </c>
      <c r="H20464" s="221">
        <v>34</v>
      </c>
      <c r="I20464" s="222">
        <v>488.46</v>
      </c>
      <c r="J20464" s="221">
        <v>34</v>
      </c>
      <c r="K20464" s="222">
        <v>488.46</v>
      </c>
      <c r="L20464" s="222">
        <v>488.46</v>
      </c>
      <c r="M20464" s="221">
        <v>2</v>
      </c>
      <c r="N20464" s="223">
        <v>2.9557242563342799E-5</v>
      </c>
      <c r="O20464" s="224">
        <v>14.366470588235</v>
      </c>
    </row>
    <row r="20465" spans="2:15" ht="12.75" customHeight="1">
      <c r="B20465" s="219">
        <v>2020</v>
      </c>
      <c r="C20465" s="220">
        <v>2177102</v>
      </c>
      <c r="D20465" s="220" t="s">
        <v>4595</v>
      </c>
      <c r="E20465" s="220" t="s">
        <v>107</v>
      </c>
      <c r="F20465" s="220" t="s">
        <v>22</v>
      </c>
      <c r="G20465" s="220" t="s">
        <v>16</v>
      </c>
      <c r="H20465" s="221">
        <v>5</v>
      </c>
      <c r="I20465" s="222">
        <v>190.25</v>
      </c>
      <c r="J20465" s="221">
        <v>5</v>
      </c>
      <c r="K20465" s="222">
        <v>95</v>
      </c>
      <c r="L20465" s="222">
        <v>67.59</v>
      </c>
      <c r="M20465" s="221">
        <v>2</v>
      </c>
      <c r="N20465" s="223">
        <v>4.9843814896422104E-6</v>
      </c>
      <c r="O20465" s="224">
        <v>13.518000000000001</v>
      </c>
    </row>
    <row r="20466" spans="2:15" ht="12.75" customHeight="1">
      <c r="B20466" s="219">
        <v>2023</v>
      </c>
      <c r="C20466" s="220" t="s">
        <v>8907</v>
      </c>
      <c r="D20466" s="220" t="s">
        <v>6075</v>
      </c>
      <c r="E20466" s="220" t="s">
        <v>107</v>
      </c>
      <c r="F20466" s="220" t="s">
        <v>4940</v>
      </c>
      <c r="G20466" s="220" t="s">
        <v>16</v>
      </c>
      <c r="H20466" s="221">
        <v>2</v>
      </c>
      <c r="I20466" s="222">
        <v>37.86</v>
      </c>
      <c r="J20466" s="221">
        <v>2</v>
      </c>
      <c r="K20466" s="222">
        <v>37.86</v>
      </c>
      <c r="L20466" s="222">
        <v>20.21</v>
      </c>
      <c r="M20466" s="221">
        <v>2</v>
      </c>
      <c r="N20466" s="223">
        <v>1.2229289444481801E-6</v>
      </c>
      <c r="O20466" s="224">
        <v>10.105</v>
      </c>
    </row>
    <row r="20467" spans="2:15" ht="12.75" customHeight="1">
      <c r="B20467" s="219">
        <v>2022</v>
      </c>
      <c r="C20467" s="220">
        <v>682020</v>
      </c>
      <c r="D20467" s="220" t="s">
        <v>6319</v>
      </c>
      <c r="E20467" s="220" t="s">
        <v>107</v>
      </c>
      <c r="F20467" s="220" t="s">
        <v>4940</v>
      </c>
      <c r="G20467" s="220" t="s">
        <v>16</v>
      </c>
      <c r="H20467" s="221">
        <v>2</v>
      </c>
      <c r="I20467" s="222">
        <v>37.14</v>
      </c>
      <c r="J20467" s="221">
        <v>2</v>
      </c>
      <c r="K20467" s="222">
        <v>28.55</v>
      </c>
      <c r="L20467" s="222">
        <v>17.59</v>
      </c>
      <c r="M20467" s="221">
        <v>2</v>
      </c>
      <c r="N20467" s="223">
        <v>1.1176110028530001E-6</v>
      </c>
      <c r="O20467" s="224">
        <v>8.7949999999999999</v>
      </c>
    </row>
    <row r="20468" spans="2:15" ht="12.75" customHeight="1">
      <c r="B20468" s="219">
        <v>2024</v>
      </c>
      <c r="C20468" s="220" t="s">
        <v>4585</v>
      </c>
      <c r="D20468" s="220" t="s">
        <v>6390</v>
      </c>
      <c r="E20468" s="220" t="s">
        <v>47</v>
      </c>
      <c r="F20468" s="220" t="s">
        <v>4940</v>
      </c>
      <c r="G20468" s="220" t="s">
        <v>16</v>
      </c>
      <c r="H20468" s="221">
        <v>2</v>
      </c>
      <c r="I20468" s="222">
        <v>360.52</v>
      </c>
      <c r="J20468" s="221">
        <v>2</v>
      </c>
      <c r="K20468" s="222">
        <v>360.52</v>
      </c>
      <c r="L20468" s="222">
        <v>357.56</v>
      </c>
      <c r="M20468" s="221">
        <v>2</v>
      </c>
      <c r="N20468" s="223">
        <v>1.91447729750941E-5</v>
      </c>
      <c r="O20468" s="224">
        <v>178.78</v>
      </c>
    </row>
    <row r="20469" spans="2:15" ht="12.75" customHeight="1">
      <c r="B20469" s="219">
        <v>2022</v>
      </c>
      <c r="C20469" s="220">
        <v>2281279</v>
      </c>
      <c r="D20469" s="220" t="s">
        <v>6390</v>
      </c>
      <c r="E20469" s="220" t="s">
        <v>47</v>
      </c>
      <c r="F20469" s="220" t="s">
        <v>4940</v>
      </c>
      <c r="G20469" s="220" t="s">
        <v>16</v>
      </c>
      <c r="H20469" s="221">
        <v>3</v>
      </c>
      <c r="I20469" s="222">
        <v>406.62</v>
      </c>
      <c r="J20469" s="221">
        <v>3</v>
      </c>
      <c r="K20469" s="222">
        <v>406.62</v>
      </c>
      <c r="L20469" s="222">
        <v>371.98</v>
      </c>
      <c r="M20469" s="221">
        <v>2</v>
      </c>
      <c r="N20469" s="223">
        <v>2.36343911791506E-5</v>
      </c>
      <c r="O20469" s="224">
        <v>123.993333333333</v>
      </c>
    </row>
    <row r="20470" spans="2:15" ht="12.75" customHeight="1">
      <c r="B20470" s="219">
        <v>2025</v>
      </c>
      <c r="C20470" s="220" t="s">
        <v>9500</v>
      </c>
      <c r="D20470" s="220" t="s">
        <v>9501</v>
      </c>
      <c r="E20470" s="220" t="s">
        <v>47</v>
      </c>
      <c r="F20470" s="220" t="s">
        <v>22</v>
      </c>
      <c r="G20470" s="220" t="s">
        <v>16</v>
      </c>
      <c r="H20470" s="221">
        <v>6</v>
      </c>
      <c r="I20470" s="222">
        <v>915.81</v>
      </c>
      <c r="J20470" s="221">
        <v>6</v>
      </c>
      <c r="K20470" s="222">
        <v>915.81</v>
      </c>
      <c r="L20470" s="222">
        <v>641.07000000000005</v>
      </c>
      <c r="M20470" s="221">
        <v>2</v>
      </c>
      <c r="N20470" s="223">
        <v>3.0925623566582301E-5</v>
      </c>
      <c r="O20470" s="224">
        <v>106.845</v>
      </c>
    </row>
    <row r="20471" spans="2:15" ht="12.75" customHeight="1">
      <c r="B20471" s="219">
        <v>2024</v>
      </c>
      <c r="C20471" s="220" t="s">
        <v>9500</v>
      </c>
      <c r="D20471" s="220" t="s">
        <v>9501</v>
      </c>
      <c r="E20471" s="220" t="s">
        <v>47</v>
      </c>
      <c r="F20471" s="220" t="s">
        <v>22</v>
      </c>
      <c r="G20471" s="220" t="s">
        <v>16</v>
      </c>
      <c r="H20471" s="221">
        <v>2</v>
      </c>
      <c r="I20471" s="222">
        <v>195.11</v>
      </c>
      <c r="J20471" s="221">
        <v>2</v>
      </c>
      <c r="K20471" s="222">
        <v>195.11</v>
      </c>
      <c r="L20471" s="222">
        <v>156.09</v>
      </c>
      <c r="M20471" s="221">
        <v>2</v>
      </c>
      <c r="N20471" s="223">
        <v>8.3574997585928005E-6</v>
      </c>
      <c r="O20471" s="224">
        <v>78.045000000000002</v>
      </c>
    </row>
    <row r="20472" spans="2:15" ht="12.75" customHeight="1">
      <c r="B20472" s="219">
        <v>2020</v>
      </c>
      <c r="C20472" s="220">
        <v>2237370</v>
      </c>
      <c r="D20472" s="220" t="s">
        <v>523</v>
      </c>
      <c r="E20472" s="220" t="s">
        <v>47</v>
      </c>
      <c r="F20472" s="220" t="s">
        <v>4940</v>
      </c>
      <c r="G20472" s="220" t="s">
        <v>16</v>
      </c>
      <c r="H20472" s="221">
        <v>2</v>
      </c>
      <c r="I20472" s="222">
        <v>162.22</v>
      </c>
      <c r="J20472" s="221">
        <v>2</v>
      </c>
      <c r="K20472" s="222">
        <v>162.22</v>
      </c>
      <c r="L20472" s="222">
        <v>144.34</v>
      </c>
      <c r="M20472" s="221">
        <v>2</v>
      </c>
      <c r="N20472" s="223">
        <v>1.0644261343615301E-5</v>
      </c>
      <c r="O20472" s="224">
        <v>72.17</v>
      </c>
    </row>
    <row r="20473" spans="2:15" ht="12.75" customHeight="1">
      <c r="B20473" s="219">
        <v>2025</v>
      </c>
      <c r="C20473" s="220" t="s">
        <v>3521</v>
      </c>
      <c r="D20473" s="220" t="s">
        <v>5843</v>
      </c>
      <c r="E20473" s="220" t="s">
        <v>47</v>
      </c>
      <c r="F20473" s="220" t="s">
        <v>4940</v>
      </c>
      <c r="G20473" s="220" t="s">
        <v>16</v>
      </c>
      <c r="H20473" s="221">
        <v>4</v>
      </c>
      <c r="I20473" s="222">
        <v>261.95999999999998</v>
      </c>
      <c r="J20473" s="221">
        <v>4</v>
      </c>
      <c r="K20473" s="222">
        <v>261.95999999999998</v>
      </c>
      <c r="L20473" s="222">
        <v>202.79</v>
      </c>
      <c r="M20473" s="221">
        <v>2</v>
      </c>
      <c r="N20473" s="223">
        <v>9.7827182726804001E-6</v>
      </c>
      <c r="O20473" s="224">
        <v>50.697499999999998</v>
      </c>
    </row>
    <row r="20474" spans="2:15" ht="12.75" customHeight="1">
      <c r="B20474" s="219">
        <v>2021</v>
      </c>
      <c r="C20474" s="220">
        <v>2245293</v>
      </c>
      <c r="D20474" s="220" t="s">
        <v>5843</v>
      </c>
      <c r="E20474" s="220" t="s">
        <v>47</v>
      </c>
      <c r="F20474" s="220" t="s">
        <v>4940</v>
      </c>
      <c r="G20474" s="220" t="s">
        <v>16</v>
      </c>
      <c r="H20474" s="221">
        <v>3</v>
      </c>
      <c r="I20474" s="222">
        <v>180.41</v>
      </c>
      <c r="J20474" s="221">
        <v>3</v>
      </c>
      <c r="K20474" s="222">
        <v>180.41</v>
      </c>
      <c r="L20474" s="222">
        <v>152.01</v>
      </c>
      <c r="M20474" s="221">
        <v>2</v>
      </c>
      <c r="N20474" s="223">
        <v>1.0689182168907301E-5</v>
      </c>
      <c r="O20474" s="224">
        <v>50.67</v>
      </c>
    </row>
    <row r="20475" spans="2:15" ht="12.75" customHeight="1">
      <c r="B20475" s="219">
        <v>2024</v>
      </c>
      <c r="C20475" s="220" t="s">
        <v>8728</v>
      </c>
      <c r="D20475" s="220" t="s">
        <v>6903</v>
      </c>
      <c r="E20475" s="220" t="s">
        <v>47</v>
      </c>
      <c r="F20475" s="220" t="s">
        <v>4940</v>
      </c>
      <c r="G20475" s="220" t="s">
        <v>16</v>
      </c>
      <c r="H20475" s="221">
        <v>2</v>
      </c>
      <c r="I20475" s="222">
        <v>127.72</v>
      </c>
      <c r="J20475" s="221">
        <v>2</v>
      </c>
      <c r="K20475" s="222">
        <v>127.72</v>
      </c>
      <c r="L20475" s="222">
        <v>96.28</v>
      </c>
      <c r="M20475" s="221">
        <v>2</v>
      </c>
      <c r="N20475" s="223">
        <v>5.1551033170434698E-6</v>
      </c>
      <c r="O20475" s="224">
        <v>48.14</v>
      </c>
    </row>
    <row r="20476" spans="2:15" ht="12.75" customHeight="1">
      <c r="B20476" s="219">
        <v>2021</v>
      </c>
      <c r="C20476" s="220">
        <v>2239893</v>
      </c>
      <c r="D20476" s="220" t="s">
        <v>2771</v>
      </c>
      <c r="E20476" s="220" t="s">
        <v>47</v>
      </c>
      <c r="F20476" s="220" t="s">
        <v>4940</v>
      </c>
      <c r="G20476" s="220" t="s">
        <v>16</v>
      </c>
      <c r="H20476" s="221">
        <v>3</v>
      </c>
      <c r="I20476" s="222">
        <v>151.33000000000001</v>
      </c>
      <c r="J20476" s="221">
        <v>3</v>
      </c>
      <c r="K20476" s="222">
        <v>151.33000000000001</v>
      </c>
      <c r="L20476" s="222">
        <v>132.12</v>
      </c>
      <c r="M20476" s="221">
        <v>2</v>
      </c>
      <c r="N20476" s="223">
        <v>9.2905384392870608E-6</v>
      </c>
      <c r="O20476" s="224">
        <v>44.04</v>
      </c>
    </row>
    <row r="20477" spans="2:15" ht="12.75" customHeight="1">
      <c r="B20477" s="219">
        <v>2024</v>
      </c>
      <c r="C20477" s="220" t="s">
        <v>3606</v>
      </c>
      <c r="D20477" s="220" t="s">
        <v>1968</v>
      </c>
      <c r="E20477" s="220" t="s">
        <v>47</v>
      </c>
      <c r="F20477" s="220" t="s">
        <v>4940</v>
      </c>
      <c r="G20477" s="220" t="s">
        <v>16</v>
      </c>
      <c r="H20477" s="221">
        <v>4</v>
      </c>
      <c r="I20477" s="222">
        <v>175.11</v>
      </c>
      <c r="J20477" s="221">
        <v>4</v>
      </c>
      <c r="K20477" s="222">
        <v>175.11</v>
      </c>
      <c r="L20477" s="222">
        <v>169.54</v>
      </c>
      <c r="M20477" s="221">
        <v>2</v>
      </c>
      <c r="N20477" s="223">
        <v>9.0776507724506606E-6</v>
      </c>
      <c r="O20477" s="224">
        <v>42.384999999999998</v>
      </c>
    </row>
    <row r="20478" spans="2:15" ht="12.75" customHeight="1">
      <c r="B20478" s="219">
        <v>2024</v>
      </c>
      <c r="C20478" s="220" t="s">
        <v>4782</v>
      </c>
      <c r="D20478" s="220" t="s">
        <v>523</v>
      </c>
      <c r="E20478" s="220" t="s">
        <v>47</v>
      </c>
      <c r="F20478" s="220" t="s">
        <v>4940</v>
      </c>
      <c r="G20478" s="220" t="s">
        <v>16</v>
      </c>
      <c r="H20478" s="221">
        <v>2</v>
      </c>
      <c r="I20478" s="222">
        <v>116.65</v>
      </c>
      <c r="J20478" s="221">
        <v>2</v>
      </c>
      <c r="K20478" s="222">
        <v>116.65</v>
      </c>
      <c r="L20478" s="222">
        <v>81.650000000000006</v>
      </c>
      <c r="M20478" s="221">
        <v>2</v>
      </c>
      <c r="N20478" s="223">
        <v>4.3717717681408297E-6</v>
      </c>
      <c r="O20478" s="224">
        <v>40.825000000000003</v>
      </c>
    </row>
    <row r="20479" spans="2:15" ht="12.75" customHeight="1">
      <c r="B20479" s="219">
        <v>2021</v>
      </c>
      <c r="C20479" s="220">
        <v>2385279</v>
      </c>
      <c r="D20479" s="220" t="s">
        <v>1968</v>
      </c>
      <c r="E20479" s="220" t="s">
        <v>47</v>
      </c>
      <c r="F20479" s="220" t="s">
        <v>4940</v>
      </c>
      <c r="G20479" s="220" t="s">
        <v>16</v>
      </c>
      <c r="H20479" s="221">
        <v>5</v>
      </c>
      <c r="I20479" s="222">
        <v>207.05</v>
      </c>
      <c r="J20479" s="221">
        <v>5</v>
      </c>
      <c r="K20479" s="222">
        <v>207.05</v>
      </c>
      <c r="L20479" s="222">
        <v>194.33</v>
      </c>
      <c r="M20479" s="221">
        <v>2</v>
      </c>
      <c r="N20479" s="223">
        <v>1.3665079737410301E-5</v>
      </c>
      <c r="O20479" s="224">
        <v>38.866</v>
      </c>
    </row>
    <row r="20480" spans="2:15" ht="12.75" customHeight="1">
      <c r="B20480" s="219">
        <v>2022</v>
      </c>
      <c r="C20480" s="220">
        <v>2239893</v>
      </c>
      <c r="D20480" s="220" t="s">
        <v>2771</v>
      </c>
      <c r="E20480" s="220" t="s">
        <v>47</v>
      </c>
      <c r="F20480" s="220" t="s">
        <v>4940</v>
      </c>
      <c r="G20480" s="220" t="s">
        <v>16</v>
      </c>
      <c r="H20480" s="221">
        <v>7</v>
      </c>
      <c r="I20480" s="222">
        <v>317.52</v>
      </c>
      <c r="J20480" s="221">
        <v>7</v>
      </c>
      <c r="K20480" s="222">
        <v>317.52</v>
      </c>
      <c r="L20480" s="222">
        <v>270.11</v>
      </c>
      <c r="M20480" s="221">
        <v>2</v>
      </c>
      <c r="N20480" s="223">
        <v>1.7161904944890501E-5</v>
      </c>
      <c r="O20480" s="224">
        <v>38.587142857141998</v>
      </c>
    </row>
    <row r="20481" spans="2:15" ht="12.75" customHeight="1">
      <c r="B20481" s="219">
        <v>2024</v>
      </c>
      <c r="C20481" s="220" t="s">
        <v>4086</v>
      </c>
      <c r="D20481" s="220" t="s">
        <v>6422</v>
      </c>
      <c r="E20481" s="220" t="s">
        <v>47</v>
      </c>
      <c r="F20481" s="220" t="s">
        <v>4940</v>
      </c>
      <c r="G20481" s="220" t="s">
        <v>16</v>
      </c>
      <c r="H20481" s="221">
        <v>2</v>
      </c>
      <c r="I20481" s="222">
        <v>83.88</v>
      </c>
      <c r="J20481" s="221">
        <v>2</v>
      </c>
      <c r="K20481" s="222">
        <v>83.88</v>
      </c>
      <c r="L20481" s="222">
        <v>67.11</v>
      </c>
      <c r="M20481" s="221">
        <v>2</v>
      </c>
      <c r="N20481" s="223">
        <v>3.5932590736060102E-6</v>
      </c>
      <c r="O20481" s="224">
        <v>33.555</v>
      </c>
    </row>
    <row r="20482" spans="2:15" ht="12.75" customHeight="1">
      <c r="B20482" s="219">
        <v>2025</v>
      </c>
      <c r="C20482" s="220" t="s">
        <v>4105</v>
      </c>
      <c r="D20482" s="220" t="s">
        <v>4106</v>
      </c>
      <c r="E20482" s="220" t="s">
        <v>47</v>
      </c>
      <c r="F20482" s="220" t="s">
        <v>4940</v>
      </c>
      <c r="G20482" s="220" t="s">
        <v>16</v>
      </c>
      <c r="H20482" s="221">
        <v>2</v>
      </c>
      <c r="I20482" s="222">
        <v>83.89</v>
      </c>
      <c r="J20482" s="221">
        <v>2</v>
      </c>
      <c r="K20482" s="222">
        <v>83.89</v>
      </c>
      <c r="L20482" s="222">
        <v>62.83</v>
      </c>
      <c r="M20482" s="221">
        <v>2</v>
      </c>
      <c r="N20482" s="223">
        <v>3.0309590663864599E-6</v>
      </c>
      <c r="O20482" s="224">
        <v>31.414999999999999</v>
      </c>
    </row>
    <row r="20483" spans="2:15" ht="12.75" customHeight="1">
      <c r="B20483" s="219">
        <v>2021</v>
      </c>
      <c r="C20483" s="220">
        <v>2237370</v>
      </c>
      <c r="D20483" s="220" t="s">
        <v>523</v>
      </c>
      <c r="E20483" s="220" t="s">
        <v>47</v>
      </c>
      <c r="F20483" s="220" t="s">
        <v>4940</v>
      </c>
      <c r="G20483" s="220" t="s">
        <v>16</v>
      </c>
      <c r="H20483" s="221">
        <v>2</v>
      </c>
      <c r="I20483" s="222">
        <v>65.63</v>
      </c>
      <c r="J20483" s="221">
        <v>2</v>
      </c>
      <c r="K20483" s="222">
        <v>65.63</v>
      </c>
      <c r="L20483" s="222">
        <v>56.64</v>
      </c>
      <c r="M20483" s="221">
        <v>2</v>
      </c>
      <c r="N20483" s="223">
        <v>3.9828647986771004E-6</v>
      </c>
      <c r="O20483" s="224">
        <v>28.32</v>
      </c>
    </row>
    <row r="20484" spans="2:15" ht="12.75" customHeight="1">
      <c r="B20484" s="219">
        <v>2021</v>
      </c>
      <c r="C20484" s="220">
        <v>2031116</v>
      </c>
      <c r="D20484" s="220" t="s">
        <v>473</v>
      </c>
      <c r="E20484" s="220" t="s">
        <v>47</v>
      </c>
      <c r="F20484" s="220" t="s">
        <v>63</v>
      </c>
      <c r="G20484" s="220" t="s">
        <v>16</v>
      </c>
      <c r="H20484" s="221">
        <v>1</v>
      </c>
      <c r="I20484" s="222">
        <v>76.400000000000006</v>
      </c>
      <c r="J20484" s="221">
        <v>1</v>
      </c>
      <c r="K20484" s="222">
        <v>28</v>
      </c>
      <c r="L20484" s="222">
        <v>28</v>
      </c>
      <c r="M20484" s="221">
        <v>2</v>
      </c>
      <c r="N20484" s="223">
        <v>1.96893033832908E-6</v>
      </c>
      <c r="O20484" s="224">
        <v>28</v>
      </c>
    </row>
    <row r="20485" spans="2:15" ht="12.75" customHeight="1">
      <c r="B20485" s="219">
        <v>2020</v>
      </c>
      <c r="C20485" s="220">
        <v>2281260</v>
      </c>
      <c r="D20485" s="220" t="s">
        <v>6390</v>
      </c>
      <c r="E20485" s="220" t="s">
        <v>47</v>
      </c>
      <c r="F20485" s="220" t="s">
        <v>4940</v>
      </c>
      <c r="G20485" s="220" t="s">
        <v>16</v>
      </c>
      <c r="H20485" s="221">
        <v>3</v>
      </c>
      <c r="I20485" s="222">
        <v>84.39</v>
      </c>
      <c r="J20485" s="221">
        <v>3</v>
      </c>
      <c r="K20485" s="222">
        <v>84.39</v>
      </c>
      <c r="L20485" s="222">
        <v>73.3</v>
      </c>
      <c r="M20485" s="221">
        <v>2</v>
      </c>
      <c r="N20485" s="223">
        <v>5.4054618019052199E-6</v>
      </c>
      <c r="O20485" s="224">
        <v>24.433333333333</v>
      </c>
    </row>
    <row r="20486" spans="2:15" ht="12.75" customHeight="1">
      <c r="B20486" s="219">
        <v>2020</v>
      </c>
      <c r="C20486" s="220">
        <v>2320134</v>
      </c>
      <c r="D20486" s="220" t="s">
        <v>4106</v>
      </c>
      <c r="E20486" s="220" t="s">
        <v>47</v>
      </c>
      <c r="F20486" s="220" t="s">
        <v>4940</v>
      </c>
      <c r="G20486" s="220" t="s">
        <v>16</v>
      </c>
      <c r="H20486" s="221">
        <v>2</v>
      </c>
      <c r="I20486" s="222">
        <v>75.849999999999994</v>
      </c>
      <c r="J20486" s="221">
        <v>2</v>
      </c>
      <c r="K20486" s="222">
        <v>75.849999999999994</v>
      </c>
      <c r="L20486" s="222">
        <v>39.67</v>
      </c>
      <c r="M20486" s="221">
        <v>2</v>
      </c>
      <c r="N20486" s="223">
        <v>2.9254388769656201E-6</v>
      </c>
      <c r="O20486" s="224">
        <v>19.835000000000001</v>
      </c>
    </row>
    <row r="20487" spans="2:15" ht="12.75" customHeight="1">
      <c r="B20487" s="219">
        <v>2021</v>
      </c>
      <c r="C20487" s="220">
        <v>2245292</v>
      </c>
      <c r="D20487" s="220" t="s">
        <v>5843</v>
      </c>
      <c r="E20487" s="220" t="s">
        <v>47</v>
      </c>
      <c r="F20487" s="220" t="s">
        <v>4940</v>
      </c>
      <c r="G20487" s="220" t="s">
        <v>16</v>
      </c>
      <c r="H20487" s="221">
        <v>2</v>
      </c>
      <c r="I20487" s="222">
        <v>43.75</v>
      </c>
      <c r="J20487" s="221">
        <v>2</v>
      </c>
      <c r="K20487" s="222">
        <v>43.75</v>
      </c>
      <c r="L20487" s="222">
        <v>37.78</v>
      </c>
      <c r="M20487" s="221">
        <v>2</v>
      </c>
      <c r="N20487" s="223">
        <v>2.6566495779311601E-6</v>
      </c>
      <c r="O20487" s="224">
        <v>18.89</v>
      </c>
    </row>
    <row r="20488" spans="2:15" ht="12.75" customHeight="1">
      <c r="B20488" s="219">
        <v>2022</v>
      </c>
      <c r="C20488" s="220">
        <v>2433702</v>
      </c>
      <c r="D20488" s="220" t="s">
        <v>7483</v>
      </c>
      <c r="E20488" s="220" t="s">
        <v>47</v>
      </c>
      <c r="F20488" s="220" t="s">
        <v>4940</v>
      </c>
      <c r="G20488" s="220" t="s">
        <v>16</v>
      </c>
      <c r="H20488" s="221">
        <v>2</v>
      </c>
      <c r="I20488" s="222">
        <v>38.409999999999997</v>
      </c>
      <c r="J20488" s="221">
        <v>2</v>
      </c>
      <c r="K20488" s="222">
        <v>38.409999999999997</v>
      </c>
      <c r="L20488" s="222">
        <v>36.44</v>
      </c>
      <c r="M20488" s="221">
        <v>2</v>
      </c>
      <c r="N20488" s="223">
        <v>2.3152782799297002E-6</v>
      </c>
      <c r="O20488" s="224">
        <v>18.22</v>
      </c>
    </row>
    <row r="20489" spans="2:15" ht="12.75" customHeight="1">
      <c r="B20489" s="219">
        <v>2021</v>
      </c>
      <c r="C20489" s="220">
        <v>2231061</v>
      </c>
      <c r="D20489" s="220" t="s">
        <v>6422</v>
      </c>
      <c r="E20489" s="220" t="s">
        <v>47</v>
      </c>
      <c r="F20489" s="220" t="s">
        <v>4940</v>
      </c>
      <c r="G20489" s="220" t="s">
        <v>16</v>
      </c>
      <c r="H20489" s="221">
        <v>4</v>
      </c>
      <c r="I20489" s="222">
        <v>86.54</v>
      </c>
      <c r="J20489" s="221">
        <v>4</v>
      </c>
      <c r="K20489" s="222">
        <v>86.54</v>
      </c>
      <c r="L20489" s="222">
        <v>71.900000000000006</v>
      </c>
      <c r="M20489" s="221">
        <v>2</v>
      </c>
      <c r="N20489" s="223">
        <v>5.0559318330664496E-6</v>
      </c>
      <c r="O20489" s="224">
        <v>17.975000000000001</v>
      </c>
    </row>
    <row r="20490" spans="2:15" ht="12.75" customHeight="1">
      <c r="B20490" s="219">
        <v>2024</v>
      </c>
      <c r="C20490" s="220" t="s">
        <v>3901</v>
      </c>
      <c r="D20490" s="220" t="s">
        <v>2790</v>
      </c>
      <c r="E20490" s="220" t="s">
        <v>47</v>
      </c>
      <c r="F20490" s="220" t="s">
        <v>4940</v>
      </c>
      <c r="G20490" s="220" t="s">
        <v>16</v>
      </c>
      <c r="H20490" s="221">
        <v>3</v>
      </c>
      <c r="I20490" s="222">
        <v>82.76</v>
      </c>
      <c r="J20490" s="221">
        <v>3</v>
      </c>
      <c r="K20490" s="222">
        <v>82.76</v>
      </c>
      <c r="L20490" s="222">
        <v>53.32</v>
      </c>
      <c r="M20490" s="221">
        <v>2</v>
      </c>
      <c r="N20490" s="223">
        <v>2.8549034988030501E-6</v>
      </c>
      <c r="O20490" s="224">
        <v>17.773333333332999</v>
      </c>
    </row>
    <row r="20491" spans="2:15" ht="12.75" customHeight="1">
      <c r="B20491" s="219">
        <v>2023</v>
      </c>
      <c r="C20491" s="220" t="s">
        <v>8728</v>
      </c>
      <c r="D20491" s="220" t="s">
        <v>6903</v>
      </c>
      <c r="E20491" s="220" t="s">
        <v>47</v>
      </c>
      <c r="F20491" s="220" t="s">
        <v>4940</v>
      </c>
      <c r="G20491" s="220" t="s">
        <v>16</v>
      </c>
      <c r="H20491" s="221">
        <v>3</v>
      </c>
      <c r="I20491" s="222">
        <v>72.28</v>
      </c>
      <c r="J20491" s="221">
        <v>3</v>
      </c>
      <c r="K20491" s="222">
        <v>72.28</v>
      </c>
      <c r="L20491" s="222">
        <v>52.17</v>
      </c>
      <c r="M20491" s="221">
        <v>2</v>
      </c>
      <c r="N20491" s="223">
        <v>3.1568630891569298E-6</v>
      </c>
      <c r="O20491" s="224">
        <v>17.39</v>
      </c>
    </row>
    <row r="20492" spans="2:15" ht="12.75" customHeight="1">
      <c r="B20492" s="219">
        <v>2023</v>
      </c>
      <c r="C20492" s="220" t="s">
        <v>4086</v>
      </c>
      <c r="D20492" s="220" t="s">
        <v>6422</v>
      </c>
      <c r="E20492" s="220" t="s">
        <v>47</v>
      </c>
      <c r="F20492" s="220" t="s">
        <v>4940</v>
      </c>
      <c r="G20492" s="220" t="s">
        <v>16</v>
      </c>
      <c r="H20492" s="221">
        <v>2</v>
      </c>
      <c r="I20492" s="222">
        <v>46.62</v>
      </c>
      <c r="J20492" s="221">
        <v>2</v>
      </c>
      <c r="K20492" s="222">
        <v>46.62</v>
      </c>
      <c r="L20492" s="222">
        <v>32.630000000000003</v>
      </c>
      <c r="M20492" s="221">
        <v>2</v>
      </c>
      <c r="N20492" s="223">
        <v>1.9744765688938201E-6</v>
      </c>
      <c r="O20492" s="224">
        <v>16.315000000000001</v>
      </c>
    </row>
    <row r="20493" spans="2:15" ht="12.75" customHeight="1">
      <c r="B20493" s="219">
        <v>2020</v>
      </c>
      <c r="C20493" s="220">
        <v>2352133</v>
      </c>
      <c r="D20493" s="220" t="s">
        <v>6911</v>
      </c>
      <c r="E20493" s="220" t="s">
        <v>47</v>
      </c>
      <c r="F20493" s="220" t="s">
        <v>4940</v>
      </c>
      <c r="G20493" s="220" t="s">
        <v>41</v>
      </c>
      <c r="H20493" s="221">
        <v>2</v>
      </c>
      <c r="I20493" s="222">
        <v>37.520000000000003</v>
      </c>
      <c r="J20493" s="221">
        <v>0</v>
      </c>
      <c r="K20493" s="222">
        <v>0</v>
      </c>
      <c r="L20493" s="222">
        <v>0</v>
      </c>
      <c r="M20493" s="221">
        <v>2</v>
      </c>
      <c r="N20493" s="223">
        <v>0</v>
      </c>
      <c r="O20493" s="224"/>
    </row>
    <row r="20494" spans="2:15" ht="12.75" customHeight="1">
      <c r="B20494" s="219">
        <v>2025</v>
      </c>
      <c r="C20494" s="220" t="s">
        <v>10464</v>
      </c>
      <c r="D20494" s="220" t="s">
        <v>10373</v>
      </c>
      <c r="E20494" s="220" t="s">
        <v>345</v>
      </c>
      <c r="F20494" s="220" t="s">
        <v>4940</v>
      </c>
      <c r="G20494" s="220" t="s">
        <v>41</v>
      </c>
      <c r="H20494" s="221">
        <v>2</v>
      </c>
      <c r="I20494" s="222">
        <v>205.45</v>
      </c>
      <c r="J20494" s="221">
        <v>2</v>
      </c>
      <c r="K20494" s="222">
        <v>205.45</v>
      </c>
      <c r="L20494" s="222">
        <v>177.38</v>
      </c>
      <c r="M20494" s="221">
        <v>2</v>
      </c>
      <c r="N20494" s="223">
        <v>8.5569237497315E-6</v>
      </c>
      <c r="O20494" s="224">
        <v>88.69</v>
      </c>
    </row>
    <row r="20495" spans="2:15" ht="12.75" customHeight="1">
      <c r="B20495" s="219">
        <v>2025</v>
      </c>
      <c r="C20495" s="220" t="s">
        <v>8085</v>
      </c>
      <c r="D20495" s="220" t="s">
        <v>7090</v>
      </c>
      <c r="E20495" s="220" t="s">
        <v>345</v>
      </c>
      <c r="F20495" s="220" t="s">
        <v>22</v>
      </c>
      <c r="G20495" s="220" t="s">
        <v>41</v>
      </c>
      <c r="H20495" s="221">
        <v>8</v>
      </c>
      <c r="I20495" s="222">
        <v>675.98</v>
      </c>
      <c r="J20495" s="221">
        <v>8</v>
      </c>
      <c r="K20495" s="222">
        <v>666.85</v>
      </c>
      <c r="L20495" s="222">
        <v>618.33000000000004</v>
      </c>
      <c r="M20495" s="221">
        <v>2</v>
      </c>
      <c r="N20495" s="223">
        <v>2.9828631537780299E-5</v>
      </c>
      <c r="O20495" s="224">
        <v>77.291250000000005</v>
      </c>
    </row>
    <row r="20496" spans="2:15" ht="12.75" customHeight="1">
      <c r="B20496" s="219">
        <v>2022</v>
      </c>
      <c r="C20496" s="220">
        <v>2453215</v>
      </c>
      <c r="D20496" s="220" t="s">
        <v>7090</v>
      </c>
      <c r="E20496" s="220" t="s">
        <v>345</v>
      </c>
      <c r="F20496" s="220" t="s">
        <v>22</v>
      </c>
      <c r="G20496" s="220" t="s">
        <v>41</v>
      </c>
      <c r="H20496" s="221">
        <v>16</v>
      </c>
      <c r="I20496" s="222">
        <v>1080.8800000000001</v>
      </c>
      <c r="J20496" s="221">
        <v>16</v>
      </c>
      <c r="K20496" s="222">
        <v>1080.8800000000001</v>
      </c>
      <c r="L20496" s="222">
        <v>952.93</v>
      </c>
      <c r="M20496" s="221">
        <v>2</v>
      </c>
      <c r="N20496" s="223">
        <v>6.0546051901575403E-5</v>
      </c>
      <c r="O20496" s="224">
        <v>59.558124999999997</v>
      </c>
    </row>
    <row r="20497" spans="2:15" ht="12.75" customHeight="1">
      <c r="B20497" s="219">
        <v>2022</v>
      </c>
      <c r="C20497" s="220">
        <v>2453223</v>
      </c>
      <c r="D20497" s="220" t="s">
        <v>7090</v>
      </c>
      <c r="E20497" s="220" t="s">
        <v>345</v>
      </c>
      <c r="F20497" s="220" t="s">
        <v>22</v>
      </c>
      <c r="G20497" s="220" t="s">
        <v>41</v>
      </c>
      <c r="H20497" s="221">
        <v>2</v>
      </c>
      <c r="I20497" s="222">
        <v>135.68</v>
      </c>
      <c r="J20497" s="221">
        <v>2</v>
      </c>
      <c r="K20497" s="222">
        <v>135.68</v>
      </c>
      <c r="L20497" s="222">
        <v>108.54</v>
      </c>
      <c r="M20497" s="221">
        <v>2</v>
      </c>
      <c r="N20497" s="223">
        <v>6.8962761938411002E-6</v>
      </c>
      <c r="O20497" s="224">
        <v>54.27</v>
      </c>
    </row>
    <row r="20498" spans="2:15" ht="12.75" customHeight="1">
      <c r="B20498" s="219">
        <v>2021</v>
      </c>
      <c r="C20498" s="220">
        <v>2453207</v>
      </c>
      <c r="D20498" s="220" t="s">
        <v>7090</v>
      </c>
      <c r="E20498" s="220" t="s">
        <v>345</v>
      </c>
      <c r="F20498" s="220" t="s">
        <v>22</v>
      </c>
      <c r="G20498" s="220" t="s">
        <v>41</v>
      </c>
      <c r="H20498" s="221">
        <v>4</v>
      </c>
      <c r="I20498" s="222">
        <v>264.83</v>
      </c>
      <c r="J20498" s="221">
        <v>4</v>
      </c>
      <c r="K20498" s="222">
        <v>264.83</v>
      </c>
      <c r="L20498" s="222">
        <v>204.59</v>
      </c>
      <c r="M20498" s="221">
        <v>2</v>
      </c>
      <c r="N20498" s="223">
        <v>1.4386552068526599E-5</v>
      </c>
      <c r="O20498" s="224">
        <v>51.147500000000001</v>
      </c>
    </row>
    <row r="20499" spans="2:15" ht="12.75" customHeight="1">
      <c r="B20499" s="219">
        <v>2025</v>
      </c>
      <c r="C20499" s="220" t="s">
        <v>10372</v>
      </c>
      <c r="D20499" s="220" t="s">
        <v>10373</v>
      </c>
      <c r="E20499" s="220" t="s">
        <v>345</v>
      </c>
      <c r="F20499" s="220" t="s">
        <v>4940</v>
      </c>
      <c r="G20499" s="220" t="s">
        <v>41</v>
      </c>
      <c r="H20499" s="221">
        <v>6</v>
      </c>
      <c r="I20499" s="222">
        <v>340.98</v>
      </c>
      <c r="J20499" s="221">
        <v>6</v>
      </c>
      <c r="K20499" s="222">
        <v>340.98</v>
      </c>
      <c r="L20499" s="222">
        <v>295.3</v>
      </c>
      <c r="M20499" s="221">
        <v>2</v>
      </c>
      <c r="N20499" s="223">
        <v>1.42454593713818E-5</v>
      </c>
      <c r="O20499" s="224">
        <v>49.216666666666001</v>
      </c>
    </row>
    <row r="20500" spans="2:15" ht="12.75" customHeight="1">
      <c r="B20500" s="219">
        <v>2025</v>
      </c>
      <c r="C20500" s="220" t="s">
        <v>2287</v>
      </c>
      <c r="D20500" s="220" t="s">
        <v>416</v>
      </c>
      <c r="E20500" s="220" t="s">
        <v>345</v>
      </c>
      <c r="F20500" s="220" t="s">
        <v>4940</v>
      </c>
      <c r="G20500" s="220" t="s">
        <v>41</v>
      </c>
      <c r="H20500" s="221">
        <v>4</v>
      </c>
      <c r="I20500" s="222">
        <v>110.48</v>
      </c>
      <c r="J20500" s="221">
        <v>4</v>
      </c>
      <c r="K20500" s="222">
        <v>110.48</v>
      </c>
      <c r="L20500" s="222">
        <v>94.84</v>
      </c>
      <c r="M20500" s="221">
        <v>2</v>
      </c>
      <c r="N20500" s="223">
        <v>4.5751417771143002E-6</v>
      </c>
      <c r="O20500" s="224">
        <v>23.71</v>
      </c>
    </row>
    <row r="20501" spans="2:15" ht="12.75" customHeight="1">
      <c r="B20501" s="219">
        <v>2021</v>
      </c>
      <c r="C20501" s="220">
        <v>2267918</v>
      </c>
      <c r="D20501" s="220" t="s">
        <v>7031</v>
      </c>
      <c r="E20501" s="220" t="s">
        <v>345</v>
      </c>
      <c r="F20501" s="220" t="s">
        <v>4940</v>
      </c>
      <c r="G20501" s="220" t="s">
        <v>41</v>
      </c>
      <c r="H20501" s="221">
        <v>3</v>
      </c>
      <c r="I20501" s="222">
        <v>79.94</v>
      </c>
      <c r="J20501" s="221">
        <v>3</v>
      </c>
      <c r="K20501" s="222">
        <v>79.94</v>
      </c>
      <c r="L20501" s="222">
        <v>66.56</v>
      </c>
      <c r="M20501" s="221">
        <v>2</v>
      </c>
      <c r="N20501" s="223">
        <v>4.6804286899708398E-6</v>
      </c>
      <c r="O20501" s="224">
        <v>22.186666666666</v>
      </c>
    </row>
    <row r="20502" spans="2:15" ht="12.75" customHeight="1">
      <c r="B20502" s="219">
        <v>2023</v>
      </c>
      <c r="C20502" s="220" t="s">
        <v>2443</v>
      </c>
      <c r="D20502" s="220" t="s">
        <v>7026</v>
      </c>
      <c r="E20502" s="220" t="s">
        <v>345</v>
      </c>
      <c r="F20502" s="220" t="s">
        <v>4940</v>
      </c>
      <c r="G20502" s="220" t="s">
        <v>41</v>
      </c>
      <c r="H20502" s="221">
        <v>8</v>
      </c>
      <c r="I20502" s="222">
        <v>189.08</v>
      </c>
      <c r="J20502" s="221">
        <v>8</v>
      </c>
      <c r="K20502" s="222">
        <v>189.08</v>
      </c>
      <c r="L20502" s="222">
        <v>170.16</v>
      </c>
      <c r="M20502" s="221">
        <v>2</v>
      </c>
      <c r="N20502" s="223">
        <v>1.02965655213905E-5</v>
      </c>
      <c r="O20502" s="224">
        <v>21.27</v>
      </c>
    </row>
    <row r="20503" spans="2:15" ht="12.75" customHeight="1">
      <c r="B20503" s="219">
        <v>2020</v>
      </c>
      <c r="C20503" s="220">
        <v>2386771</v>
      </c>
      <c r="D20503" s="220" t="s">
        <v>2141</v>
      </c>
      <c r="E20503" s="220" t="s">
        <v>345</v>
      </c>
      <c r="F20503" s="220" t="s">
        <v>4940</v>
      </c>
      <c r="G20503" s="220" t="s">
        <v>41</v>
      </c>
      <c r="H20503" s="221">
        <v>6</v>
      </c>
      <c r="I20503" s="222">
        <v>149.03</v>
      </c>
      <c r="J20503" s="221">
        <v>6</v>
      </c>
      <c r="K20503" s="222">
        <v>149.03</v>
      </c>
      <c r="L20503" s="222">
        <v>126.26</v>
      </c>
      <c r="M20503" s="221">
        <v>2</v>
      </c>
      <c r="N20503" s="223">
        <v>9.31096326205393E-6</v>
      </c>
      <c r="O20503" s="224">
        <v>21.043333333332999</v>
      </c>
    </row>
    <row r="20504" spans="2:15" ht="12.75" customHeight="1">
      <c r="B20504" s="219">
        <v>2020</v>
      </c>
      <c r="C20504" s="220">
        <v>2475820</v>
      </c>
      <c r="D20504" s="220" t="s">
        <v>2556</v>
      </c>
      <c r="E20504" s="220" t="s">
        <v>345</v>
      </c>
      <c r="F20504" s="220" t="s">
        <v>4940</v>
      </c>
      <c r="G20504" s="220" t="s">
        <v>41</v>
      </c>
      <c r="H20504" s="221">
        <v>8</v>
      </c>
      <c r="I20504" s="222">
        <v>162.19</v>
      </c>
      <c r="J20504" s="221">
        <v>8</v>
      </c>
      <c r="K20504" s="222">
        <v>162.19</v>
      </c>
      <c r="L20504" s="222">
        <v>132.07</v>
      </c>
      <c r="M20504" s="221">
        <v>2</v>
      </c>
      <c r="N20504" s="223">
        <v>9.7394180106087602E-6</v>
      </c>
      <c r="O20504" s="224">
        <v>16.508749999999999</v>
      </c>
    </row>
    <row r="20505" spans="2:15" ht="12.75" customHeight="1">
      <c r="B20505" s="219">
        <v>2020</v>
      </c>
      <c r="C20505" s="220">
        <v>2468492</v>
      </c>
      <c r="D20505" s="220" t="s">
        <v>416</v>
      </c>
      <c r="E20505" s="220" t="s">
        <v>345</v>
      </c>
      <c r="F20505" s="220" t="s">
        <v>4940</v>
      </c>
      <c r="G20505" s="220" t="s">
        <v>41</v>
      </c>
      <c r="H20505" s="221">
        <v>4</v>
      </c>
      <c r="I20505" s="222">
        <v>74.13</v>
      </c>
      <c r="J20505" s="221">
        <v>4</v>
      </c>
      <c r="K20505" s="222">
        <v>74.13</v>
      </c>
      <c r="L20505" s="222">
        <v>59.3</v>
      </c>
      <c r="M20505" s="221">
        <v>2</v>
      </c>
      <c r="N20505" s="223">
        <v>4.3730407210502004E-6</v>
      </c>
      <c r="O20505" s="224">
        <v>14.824999999999999</v>
      </c>
    </row>
    <row r="20506" spans="2:15" ht="12.75" customHeight="1">
      <c r="B20506" s="219">
        <v>2020</v>
      </c>
      <c r="C20506" s="220">
        <v>521701</v>
      </c>
      <c r="D20506" s="220" t="s">
        <v>6217</v>
      </c>
      <c r="E20506" s="220" t="s">
        <v>345</v>
      </c>
      <c r="F20506" s="220" t="s">
        <v>4940</v>
      </c>
      <c r="G20506" s="220" t="s">
        <v>16</v>
      </c>
      <c r="H20506" s="221">
        <v>5</v>
      </c>
      <c r="I20506" s="222">
        <v>60.29</v>
      </c>
      <c r="J20506" s="221">
        <v>5</v>
      </c>
      <c r="K20506" s="222">
        <v>60.29</v>
      </c>
      <c r="L20506" s="222">
        <v>45.43</v>
      </c>
      <c r="M20506" s="221">
        <v>2</v>
      </c>
      <c r="N20506" s="223">
        <v>3.3502064073745399E-6</v>
      </c>
      <c r="O20506" s="224">
        <v>9.0860000000000003</v>
      </c>
    </row>
    <row r="20507" spans="2:15" ht="12.75" customHeight="1">
      <c r="B20507" s="219">
        <v>2023</v>
      </c>
      <c r="C20507" s="220" t="s">
        <v>5252</v>
      </c>
      <c r="D20507" s="220" t="s">
        <v>768</v>
      </c>
      <c r="E20507" s="220" t="s">
        <v>7562</v>
      </c>
      <c r="F20507" s="220" t="s">
        <v>15</v>
      </c>
      <c r="G20507" s="220" t="s">
        <v>41</v>
      </c>
      <c r="H20507" s="221">
        <v>25</v>
      </c>
      <c r="I20507" s="222">
        <v>46359.7</v>
      </c>
      <c r="J20507" s="221">
        <v>25</v>
      </c>
      <c r="K20507" s="222">
        <v>46359.7</v>
      </c>
      <c r="L20507" s="222">
        <v>45694.63</v>
      </c>
      <c r="M20507" s="221">
        <v>2</v>
      </c>
      <c r="N20507" s="223">
        <v>2.7650314510000002E-3</v>
      </c>
      <c r="O20507" s="224">
        <v>1827.7852</v>
      </c>
    </row>
    <row r="20508" spans="2:15" ht="12.75" customHeight="1">
      <c r="B20508" s="219">
        <v>2024</v>
      </c>
      <c r="C20508" s="220" t="s">
        <v>5252</v>
      </c>
      <c r="D20508" s="220" t="s">
        <v>768</v>
      </c>
      <c r="E20508" s="220" t="s">
        <v>7562</v>
      </c>
      <c r="F20508" s="220" t="s">
        <v>15</v>
      </c>
      <c r="G20508" s="220" t="s">
        <v>16</v>
      </c>
      <c r="H20508" s="221">
        <v>23</v>
      </c>
      <c r="I20508" s="222">
        <v>42393.61</v>
      </c>
      <c r="J20508" s="221">
        <v>23</v>
      </c>
      <c r="K20508" s="222">
        <v>42393.61</v>
      </c>
      <c r="L20508" s="222">
        <v>41755.85</v>
      </c>
      <c r="M20508" s="221">
        <v>2</v>
      </c>
      <c r="N20508" s="223">
        <v>2.2357262229999999E-3</v>
      </c>
      <c r="O20508" s="224">
        <v>1815.47173913043</v>
      </c>
    </row>
    <row r="20509" spans="2:15" ht="12.75" customHeight="1">
      <c r="B20509" s="219">
        <v>2022</v>
      </c>
      <c r="C20509" s="220">
        <v>2470489</v>
      </c>
      <c r="D20509" s="220" t="s">
        <v>768</v>
      </c>
      <c r="E20509" s="220" t="s">
        <v>7562</v>
      </c>
      <c r="F20509" s="220" t="s">
        <v>15</v>
      </c>
      <c r="G20509" s="220" t="s">
        <v>41</v>
      </c>
      <c r="H20509" s="221">
        <v>23</v>
      </c>
      <c r="I20509" s="222">
        <v>42664.73</v>
      </c>
      <c r="J20509" s="221">
        <v>23</v>
      </c>
      <c r="K20509" s="222">
        <v>42664.73</v>
      </c>
      <c r="L20509" s="222">
        <v>41454.01</v>
      </c>
      <c r="M20509" s="221">
        <v>2</v>
      </c>
      <c r="N20509" s="223">
        <v>2.6338520570000001E-3</v>
      </c>
      <c r="O20509" s="224">
        <v>1802.3482608695699</v>
      </c>
    </row>
    <row r="20510" spans="2:15" ht="12.75" customHeight="1">
      <c r="B20510" s="219">
        <v>2025</v>
      </c>
      <c r="C20510" s="220" t="s">
        <v>5252</v>
      </c>
      <c r="D20510" s="220" t="s">
        <v>768</v>
      </c>
      <c r="E20510" s="220" t="s">
        <v>7562</v>
      </c>
      <c r="F20510" s="220" t="s">
        <v>15</v>
      </c>
      <c r="G20510" s="220" t="s">
        <v>16</v>
      </c>
      <c r="H20510" s="221">
        <v>24</v>
      </c>
      <c r="I20510" s="222">
        <v>43713.120000000003</v>
      </c>
      <c r="J20510" s="221">
        <v>24</v>
      </c>
      <c r="K20510" s="222">
        <v>43713.120000000003</v>
      </c>
      <c r="L20510" s="222">
        <v>42411.49</v>
      </c>
      <c r="M20510" s="221">
        <v>2</v>
      </c>
      <c r="N20510" s="223">
        <v>2.0459571879999998E-3</v>
      </c>
      <c r="O20510" s="224">
        <v>1767.1454166666699</v>
      </c>
    </row>
    <row r="20511" spans="2:15" ht="12.75" customHeight="1">
      <c r="B20511" s="219">
        <v>2021</v>
      </c>
      <c r="C20511" s="220">
        <v>2354233</v>
      </c>
      <c r="D20511" s="220" t="s">
        <v>6982</v>
      </c>
      <c r="E20511" s="220" t="s">
        <v>7602</v>
      </c>
      <c r="F20511" s="220" t="s">
        <v>22</v>
      </c>
      <c r="G20511" s="220" t="s">
        <v>16</v>
      </c>
      <c r="H20511" s="221">
        <v>14</v>
      </c>
      <c r="I20511" s="222">
        <v>14271.25</v>
      </c>
      <c r="J20511" s="221">
        <v>14</v>
      </c>
      <c r="K20511" s="222">
        <v>14271.25</v>
      </c>
      <c r="L20511" s="222">
        <v>14028.29</v>
      </c>
      <c r="M20511" s="221">
        <v>2</v>
      </c>
      <c r="N20511" s="223">
        <v>9.864544910000001E-4</v>
      </c>
      <c r="O20511" s="224">
        <v>1002.02071428571</v>
      </c>
    </row>
    <row r="20512" spans="2:15" ht="12.75" customHeight="1">
      <c r="B20512" s="219">
        <v>2022</v>
      </c>
      <c r="C20512" s="220">
        <v>2420872</v>
      </c>
      <c r="D20512" s="220" t="s">
        <v>5190</v>
      </c>
      <c r="E20512" s="220" t="s">
        <v>7602</v>
      </c>
      <c r="F20512" s="220" t="s">
        <v>22</v>
      </c>
      <c r="G20512" s="220" t="s">
        <v>16</v>
      </c>
      <c r="H20512" s="221">
        <v>4</v>
      </c>
      <c r="I20512" s="222">
        <v>2777.46</v>
      </c>
      <c r="J20512" s="221">
        <v>4</v>
      </c>
      <c r="K20512" s="222">
        <v>2777.46</v>
      </c>
      <c r="L20512" s="222">
        <v>2619.65</v>
      </c>
      <c r="M20512" s="221">
        <v>2</v>
      </c>
      <c r="N20512" s="223">
        <v>1.6644398300000001E-4</v>
      </c>
      <c r="O20512" s="224">
        <v>654.91250000000002</v>
      </c>
    </row>
    <row r="20513" spans="2:15" ht="12.75" customHeight="1">
      <c r="B20513" s="219">
        <v>2025</v>
      </c>
      <c r="C20513" s="220" t="s">
        <v>10217</v>
      </c>
      <c r="D20513" s="220" t="s">
        <v>6982</v>
      </c>
      <c r="E20513" s="220" t="s">
        <v>7602</v>
      </c>
      <c r="F20513" s="220" t="s">
        <v>22</v>
      </c>
      <c r="G20513" s="220" t="s">
        <v>16</v>
      </c>
      <c r="H20513" s="221">
        <v>2</v>
      </c>
      <c r="I20513" s="222">
        <v>1500.89</v>
      </c>
      <c r="J20513" s="221">
        <v>2</v>
      </c>
      <c r="K20513" s="222">
        <v>1500.89</v>
      </c>
      <c r="L20513" s="222">
        <v>1200.71</v>
      </c>
      <c r="M20513" s="221">
        <v>2</v>
      </c>
      <c r="N20513" s="223">
        <v>5.7923012264855697E-5</v>
      </c>
      <c r="O20513" s="224">
        <v>600.35500000000002</v>
      </c>
    </row>
    <row r="20514" spans="2:15" ht="12.75" customHeight="1">
      <c r="B20514" s="219">
        <v>2023</v>
      </c>
      <c r="C20514" s="220" t="s">
        <v>7698</v>
      </c>
      <c r="D20514" s="220" t="s">
        <v>5190</v>
      </c>
      <c r="E20514" s="220" t="s">
        <v>7602</v>
      </c>
      <c r="F20514" s="220" t="s">
        <v>22</v>
      </c>
      <c r="G20514" s="220" t="s">
        <v>16</v>
      </c>
      <c r="H20514" s="221">
        <v>6</v>
      </c>
      <c r="I20514" s="222">
        <v>3283.78</v>
      </c>
      <c r="J20514" s="221">
        <v>6</v>
      </c>
      <c r="K20514" s="222">
        <v>3283.78</v>
      </c>
      <c r="L20514" s="222">
        <v>3098.44</v>
      </c>
      <c r="M20514" s="221">
        <v>2</v>
      </c>
      <c r="N20514" s="223">
        <v>1.8748995300000001E-4</v>
      </c>
      <c r="O20514" s="224">
        <v>516.40666666666698</v>
      </c>
    </row>
    <row r="20515" spans="2:15" ht="12.75" customHeight="1">
      <c r="B20515" s="219">
        <v>2024</v>
      </c>
      <c r="C20515" s="220" t="s">
        <v>7698</v>
      </c>
      <c r="D20515" s="220" t="s">
        <v>5190</v>
      </c>
      <c r="E20515" s="220" t="s">
        <v>7602</v>
      </c>
      <c r="F20515" s="220" t="s">
        <v>22</v>
      </c>
      <c r="G20515" s="220" t="s">
        <v>16</v>
      </c>
      <c r="H20515" s="221">
        <v>19</v>
      </c>
      <c r="I20515" s="222">
        <v>10156.65</v>
      </c>
      <c r="J20515" s="221">
        <v>19</v>
      </c>
      <c r="K20515" s="222">
        <v>10156.65</v>
      </c>
      <c r="L20515" s="222">
        <v>9480.86</v>
      </c>
      <c r="M20515" s="221">
        <v>2</v>
      </c>
      <c r="N20515" s="223">
        <v>5.0763204E-4</v>
      </c>
      <c r="O20515" s="224">
        <v>498.992631578947</v>
      </c>
    </row>
    <row r="20516" spans="2:15" ht="12.75" customHeight="1">
      <c r="B20516" s="219">
        <v>2022</v>
      </c>
      <c r="C20516" s="220">
        <v>2247244</v>
      </c>
      <c r="D20516" s="220" t="s">
        <v>5172</v>
      </c>
      <c r="E20516" s="220" t="s">
        <v>7602</v>
      </c>
      <c r="F20516" s="220" t="s">
        <v>4940</v>
      </c>
      <c r="G20516" s="220" t="s">
        <v>16</v>
      </c>
      <c r="H20516" s="221">
        <v>26</v>
      </c>
      <c r="I20516" s="222">
        <v>12614.74</v>
      </c>
      <c r="J20516" s="221">
        <v>26</v>
      </c>
      <c r="K20516" s="222">
        <v>12614.74</v>
      </c>
      <c r="L20516" s="222">
        <v>11950.37</v>
      </c>
      <c r="M20516" s="221">
        <v>2</v>
      </c>
      <c r="N20516" s="223">
        <v>7.5928737899999999E-4</v>
      </c>
      <c r="O20516" s="224">
        <v>459.62961538461502</v>
      </c>
    </row>
    <row r="20517" spans="2:15" ht="12.75" customHeight="1">
      <c r="B20517" s="219">
        <v>2021</v>
      </c>
      <c r="C20517" s="220">
        <v>2247244</v>
      </c>
      <c r="D20517" s="220" t="s">
        <v>5172</v>
      </c>
      <c r="E20517" s="220" t="s">
        <v>7602</v>
      </c>
      <c r="F20517" s="220" t="s">
        <v>4940</v>
      </c>
      <c r="G20517" s="220" t="s">
        <v>16</v>
      </c>
      <c r="H20517" s="221">
        <v>24</v>
      </c>
      <c r="I20517" s="222">
        <v>10429.620000000001</v>
      </c>
      <c r="J20517" s="221">
        <v>24</v>
      </c>
      <c r="K20517" s="222">
        <v>10429.620000000001</v>
      </c>
      <c r="L20517" s="222">
        <v>9712.19</v>
      </c>
      <c r="M20517" s="221">
        <v>2</v>
      </c>
      <c r="N20517" s="223">
        <v>6.8295091200000003E-4</v>
      </c>
      <c r="O20517" s="224">
        <v>404.67458333333298</v>
      </c>
    </row>
    <row r="20518" spans="2:15" ht="12.75" customHeight="1">
      <c r="B20518" s="219">
        <v>2024</v>
      </c>
      <c r="C20518" s="220" t="s">
        <v>8255</v>
      </c>
      <c r="D20518" s="220" t="s">
        <v>5361</v>
      </c>
      <c r="E20518" s="220" t="s">
        <v>7602</v>
      </c>
      <c r="F20518" s="220" t="s">
        <v>63</v>
      </c>
      <c r="G20518" s="220" t="s">
        <v>16</v>
      </c>
      <c r="H20518" s="221">
        <v>8</v>
      </c>
      <c r="I20518" s="222">
        <v>2269.64</v>
      </c>
      <c r="J20518" s="221">
        <v>8</v>
      </c>
      <c r="K20518" s="222">
        <v>2269.64</v>
      </c>
      <c r="L20518" s="222">
        <v>2141.5700000000002</v>
      </c>
      <c r="M20518" s="221">
        <v>2</v>
      </c>
      <c r="N20518" s="223">
        <v>1.1466571E-4</v>
      </c>
      <c r="O20518" s="224">
        <v>267.69625000000002</v>
      </c>
    </row>
    <row r="20519" spans="2:15" ht="12.75" customHeight="1">
      <c r="B20519" s="219">
        <v>2022</v>
      </c>
      <c r="C20519" s="220">
        <v>2458187</v>
      </c>
      <c r="D20519" s="220" t="s">
        <v>6372</v>
      </c>
      <c r="E20519" s="220" t="s">
        <v>7602</v>
      </c>
      <c r="F20519" s="220" t="s">
        <v>22</v>
      </c>
      <c r="G20519" s="220" t="s">
        <v>41</v>
      </c>
      <c r="H20519" s="221">
        <v>2</v>
      </c>
      <c r="I20519" s="222">
        <v>350.22</v>
      </c>
      <c r="J20519" s="221">
        <v>2</v>
      </c>
      <c r="K20519" s="222">
        <v>350.22</v>
      </c>
      <c r="L20519" s="222">
        <v>326.95</v>
      </c>
      <c r="M20519" s="221">
        <v>2</v>
      </c>
      <c r="N20519" s="223">
        <v>2.07733324265372E-5</v>
      </c>
      <c r="O20519" s="224">
        <v>163.47499999999999</v>
      </c>
    </row>
    <row r="20520" spans="2:15" ht="12.75" customHeight="1">
      <c r="B20520" s="219">
        <v>2025</v>
      </c>
      <c r="C20520" s="220" t="s">
        <v>350</v>
      </c>
      <c r="D20520" s="220" t="s">
        <v>351</v>
      </c>
      <c r="E20520" s="220" t="s">
        <v>7602</v>
      </c>
      <c r="F20520" s="220" t="s">
        <v>63</v>
      </c>
      <c r="G20520" s="220" t="s">
        <v>16</v>
      </c>
      <c r="H20520" s="221">
        <v>15</v>
      </c>
      <c r="I20520" s="222">
        <v>2815.55</v>
      </c>
      <c r="J20520" s="221">
        <v>15</v>
      </c>
      <c r="K20520" s="222">
        <v>2534.23</v>
      </c>
      <c r="L20520" s="222">
        <v>2411.83</v>
      </c>
      <c r="M20520" s="221">
        <v>2</v>
      </c>
      <c r="N20520" s="223">
        <v>1.16348209E-4</v>
      </c>
      <c r="O20520" s="224">
        <v>160.78866666666701</v>
      </c>
    </row>
    <row r="20521" spans="2:15" ht="12.75" customHeight="1">
      <c r="B20521" s="219">
        <v>2020</v>
      </c>
      <c r="C20521" s="220">
        <v>2247244</v>
      </c>
      <c r="D20521" s="220" t="s">
        <v>5172</v>
      </c>
      <c r="E20521" s="220" t="s">
        <v>7602</v>
      </c>
      <c r="F20521" s="220" t="s">
        <v>4940</v>
      </c>
      <c r="G20521" s="220" t="s">
        <v>16</v>
      </c>
      <c r="H20521" s="221">
        <v>14</v>
      </c>
      <c r="I20521" s="222">
        <v>2581.02</v>
      </c>
      <c r="J20521" s="221">
        <v>14</v>
      </c>
      <c r="K20521" s="222">
        <v>2581.02</v>
      </c>
      <c r="L20521" s="222">
        <v>2218.39</v>
      </c>
      <c r="M20521" s="221">
        <v>2</v>
      </c>
      <c r="N20521" s="223">
        <v>1.63593757E-4</v>
      </c>
      <c r="O20521" s="224">
        <v>158.456428571429</v>
      </c>
    </row>
    <row r="20522" spans="2:15" ht="12.75" customHeight="1">
      <c r="B20522" s="219">
        <v>2025</v>
      </c>
      <c r="C20522" s="220" t="s">
        <v>622</v>
      </c>
      <c r="D20522" s="220" t="s">
        <v>2039</v>
      </c>
      <c r="E20522" s="220" t="s">
        <v>7602</v>
      </c>
      <c r="F20522" s="220" t="s">
        <v>4940</v>
      </c>
      <c r="G20522" s="220" t="s">
        <v>16</v>
      </c>
      <c r="H20522" s="221">
        <v>65</v>
      </c>
      <c r="I20522" s="222">
        <v>9258.08</v>
      </c>
      <c r="J20522" s="221">
        <v>65</v>
      </c>
      <c r="K20522" s="222">
        <v>9258.08</v>
      </c>
      <c r="L20522" s="222">
        <v>8844.67</v>
      </c>
      <c r="M20522" s="221">
        <v>2</v>
      </c>
      <c r="N20522" s="223">
        <v>4.26672492E-4</v>
      </c>
      <c r="O20522" s="224">
        <v>136.071846153846</v>
      </c>
    </row>
    <row r="20523" spans="2:15" ht="12.75" customHeight="1">
      <c r="B20523" s="219">
        <v>2025</v>
      </c>
      <c r="C20523" s="220" t="s">
        <v>5436</v>
      </c>
      <c r="D20523" s="220" t="s">
        <v>741</v>
      </c>
      <c r="E20523" s="220" t="s">
        <v>7602</v>
      </c>
      <c r="F20523" s="220" t="s">
        <v>22</v>
      </c>
      <c r="G20523" s="220" t="s">
        <v>41</v>
      </c>
      <c r="H20523" s="221">
        <v>8</v>
      </c>
      <c r="I20523" s="222">
        <v>1168.8</v>
      </c>
      <c r="J20523" s="221">
        <v>8</v>
      </c>
      <c r="K20523" s="222">
        <v>1168.8</v>
      </c>
      <c r="L20523" s="222">
        <v>1073.82</v>
      </c>
      <c r="M20523" s="221">
        <v>2</v>
      </c>
      <c r="N20523" s="223">
        <v>5.1801758151633102E-5</v>
      </c>
      <c r="O20523" s="224">
        <v>134.22749999999999</v>
      </c>
    </row>
    <row r="20524" spans="2:15" ht="12.75" customHeight="1">
      <c r="B20524" s="219">
        <v>2024</v>
      </c>
      <c r="C20524" s="220" t="s">
        <v>4296</v>
      </c>
      <c r="D20524" s="220" t="s">
        <v>4297</v>
      </c>
      <c r="E20524" s="220" t="s">
        <v>7602</v>
      </c>
      <c r="F20524" s="220" t="s">
        <v>22</v>
      </c>
      <c r="G20524" s="220" t="s">
        <v>41</v>
      </c>
      <c r="H20524" s="221">
        <v>16</v>
      </c>
      <c r="I20524" s="222">
        <v>2586.9299999999998</v>
      </c>
      <c r="J20524" s="221">
        <v>16</v>
      </c>
      <c r="K20524" s="222">
        <v>2586.9299999999998</v>
      </c>
      <c r="L20524" s="222">
        <v>2131.96</v>
      </c>
      <c r="M20524" s="221">
        <v>2</v>
      </c>
      <c r="N20524" s="223">
        <v>1.14151163E-4</v>
      </c>
      <c r="O20524" s="224">
        <v>133.2475</v>
      </c>
    </row>
    <row r="20525" spans="2:15" ht="12.75" customHeight="1">
      <c r="B20525" s="219">
        <v>2022</v>
      </c>
      <c r="C20525" s="220">
        <v>2387786</v>
      </c>
      <c r="D20525" s="220" t="s">
        <v>266</v>
      </c>
      <c r="E20525" s="220" t="s">
        <v>7602</v>
      </c>
      <c r="F20525" s="220" t="s">
        <v>22</v>
      </c>
      <c r="G20525" s="220" t="s">
        <v>16</v>
      </c>
      <c r="H20525" s="221">
        <v>4</v>
      </c>
      <c r="I20525" s="222">
        <v>563.61</v>
      </c>
      <c r="J20525" s="221">
        <v>4</v>
      </c>
      <c r="K20525" s="222">
        <v>563.61</v>
      </c>
      <c r="L20525" s="222">
        <v>520.97</v>
      </c>
      <c r="M20525" s="221">
        <v>2</v>
      </c>
      <c r="N20525" s="223">
        <v>3.3100727922474601E-5</v>
      </c>
      <c r="O20525" s="224">
        <v>130.24250000000001</v>
      </c>
    </row>
    <row r="20526" spans="2:15" ht="12.75" customHeight="1">
      <c r="B20526" s="219">
        <v>2023</v>
      </c>
      <c r="C20526" s="220" t="s">
        <v>4296</v>
      </c>
      <c r="D20526" s="220" t="s">
        <v>4297</v>
      </c>
      <c r="E20526" s="220" t="s">
        <v>7602</v>
      </c>
      <c r="F20526" s="220" t="s">
        <v>22</v>
      </c>
      <c r="G20526" s="220" t="s">
        <v>41</v>
      </c>
      <c r="H20526" s="221">
        <v>21</v>
      </c>
      <c r="I20526" s="222">
        <v>3422.04</v>
      </c>
      <c r="J20526" s="221">
        <v>21</v>
      </c>
      <c r="K20526" s="222">
        <v>3422.04</v>
      </c>
      <c r="L20526" s="222">
        <v>2637.03</v>
      </c>
      <c r="M20526" s="221">
        <v>2</v>
      </c>
      <c r="N20526" s="223">
        <v>1.5956953500000001E-4</v>
      </c>
      <c r="O20526" s="224">
        <v>125.572857142857</v>
      </c>
    </row>
    <row r="20527" spans="2:15" ht="12.75" customHeight="1">
      <c r="B20527" s="219">
        <v>2021</v>
      </c>
      <c r="C20527" s="220">
        <v>2458187</v>
      </c>
      <c r="D20527" s="220" t="s">
        <v>6372</v>
      </c>
      <c r="E20527" s="220" t="s">
        <v>7602</v>
      </c>
      <c r="F20527" s="220" t="s">
        <v>22</v>
      </c>
      <c r="G20527" s="220" t="s">
        <v>16</v>
      </c>
      <c r="H20527" s="221">
        <v>2</v>
      </c>
      <c r="I20527" s="222">
        <v>236.19</v>
      </c>
      <c r="J20527" s="221">
        <v>2</v>
      </c>
      <c r="K20527" s="222">
        <v>236.19</v>
      </c>
      <c r="L20527" s="222">
        <v>236.19</v>
      </c>
      <c r="M20527" s="221">
        <v>2</v>
      </c>
      <c r="N20527" s="223">
        <v>1.6608630593212299E-5</v>
      </c>
      <c r="O20527" s="224">
        <v>118.095</v>
      </c>
    </row>
    <row r="20528" spans="2:15" ht="12.75" customHeight="1">
      <c r="B20528" s="219">
        <v>2024</v>
      </c>
      <c r="C20528" s="220" t="s">
        <v>2286</v>
      </c>
      <c r="D20528" s="220" t="s">
        <v>5426</v>
      </c>
      <c r="E20528" s="220" t="s">
        <v>7602</v>
      </c>
      <c r="F20528" s="220" t="s">
        <v>4940</v>
      </c>
      <c r="G20528" s="220" t="s">
        <v>16</v>
      </c>
      <c r="H20528" s="221">
        <v>5</v>
      </c>
      <c r="I20528" s="222">
        <v>516.82000000000005</v>
      </c>
      <c r="J20528" s="221">
        <v>5</v>
      </c>
      <c r="K20528" s="222">
        <v>516.82000000000005</v>
      </c>
      <c r="L20528" s="222">
        <v>480.38</v>
      </c>
      <c r="M20528" s="221">
        <v>2</v>
      </c>
      <c r="N20528" s="223">
        <v>2.5720902902381999E-5</v>
      </c>
      <c r="O20528" s="224">
        <v>96.075999999999993</v>
      </c>
    </row>
    <row r="20529" spans="2:15" ht="12.75" customHeight="1">
      <c r="B20529" s="219">
        <v>2023</v>
      </c>
      <c r="C20529" s="220" t="s">
        <v>5436</v>
      </c>
      <c r="D20529" s="220" t="s">
        <v>741</v>
      </c>
      <c r="E20529" s="220" t="s">
        <v>7602</v>
      </c>
      <c r="F20529" s="220" t="s">
        <v>22</v>
      </c>
      <c r="G20529" s="220" t="s">
        <v>41</v>
      </c>
      <c r="H20529" s="221">
        <v>21</v>
      </c>
      <c r="I20529" s="222">
        <v>2187.19</v>
      </c>
      <c r="J20529" s="221">
        <v>21</v>
      </c>
      <c r="K20529" s="222">
        <v>2187.19</v>
      </c>
      <c r="L20529" s="222">
        <v>1922.42</v>
      </c>
      <c r="M20529" s="221">
        <v>2</v>
      </c>
      <c r="N20529" s="223">
        <v>1.16327712E-4</v>
      </c>
      <c r="O20529" s="224">
        <v>91.543809523809003</v>
      </c>
    </row>
    <row r="20530" spans="2:15" ht="12.75" customHeight="1">
      <c r="B20530" s="219">
        <v>2021</v>
      </c>
      <c r="C20530" s="220">
        <v>894745</v>
      </c>
      <c r="D20530" s="220" t="s">
        <v>1002</v>
      </c>
      <c r="E20530" s="220" t="s">
        <v>7602</v>
      </c>
      <c r="F20530" s="220" t="s">
        <v>63</v>
      </c>
      <c r="G20530" s="220" t="s">
        <v>16</v>
      </c>
      <c r="H20530" s="221">
        <v>28</v>
      </c>
      <c r="I20530" s="222">
        <v>3108.56</v>
      </c>
      <c r="J20530" s="221">
        <v>28</v>
      </c>
      <c r="K20530" s="222">
        <v>2618.96</v>
      </c>
      <c r="L20530" s="222">
        <v>2536.29</v>
      </c>
      <c r="M20530" s="221">
        <v>2</v>
      </c>
      <c r="N20530" s="223">
        <v>1.7834922500000001E-4</v>
      </c>
      <c r="O20530" s="224">
        <v>90.581785714285004</v>
      </c>
    </row>
    <row r="20531" spans="2:15" ht="12.75" customHeight="1">
      <c r="B20531" s="219">
        <v>2021</v>
      </c>
      <c r="C20531" s="220">
        <v>2213826</v>
      </c>
      <c r="D20531" s="220" t="s">
        <v>1637</v>
      </c>
      <c r="E20531" s="220" t="s">
        <v>7602</v>
      </c>
      <c r="F20531" s="220" t="s">
        <v>63</v>
      </c>
      <c r="G20531" s="220" t="s">
        <v>16</v>
      </c>
      <c r="H20531" s="221">
        <v>5</v>
      </c>
      <c r="I20531" s="222">
        <v>544.42999999999995</v>
      </c>
      <c r="J20531" s="221">
        <v>5</v>
      </c>
      <c r="K20531" s="222">
        <v>544.42999999999995</v>
      </c>
      <c r="L20531" s="222">
        <v>451.14</v>
      </c>
      <c r="M20531" s="221">
        <v>2</v>
      </c>
      <c r="N20531" s="223">
        <v>3.1723686886920702E-5</v>
      </c>
      <c r="O20531" s="224">
        <v>90.227999999999994</v>
      </c>
    </row>
    <row r="20532" spans="2:15" ht="12.75" customHeight="1">
      <c r="B20532" s="219">
        <v>2024</v>
      </c>
      <c r="C20532" s="220" t="s">
        <v>938</v>
      </c>
      <c r="D20532" s="220" t="s">
        <v>351</v>
      </c>
      <c r="E20532" s="220" t="s">
        <v>7602</v>
      </c>
      <c r="F20532" s="220" t="s">
        <v>63</v>
      </c>
      <c r="G20532" s="220" t="s">
        <v>16</v>
      </c>
      <c r="H20532" s="221">
        <v>13</v>
      </c>
      <c r="I20532" s="222">
        <v>1762.98</v>
      </c>
      <c r="J20532" s="221">
        <v>13</v>
      </c>
      <c r="K20532" s="222">
        <v>1603.53</v>
      </c>
      <c r="L20532" s="222">
        <v>1142.01</v>
      </c>
      <c r="M20532" s="221">
        <v>2</v>
      </c>
      <c r="N20532" s="223">
        <v>6.1146443073294593E-5</v>
      </c>
      <c r="O20532" s="224">
        <v>87.846923076923005</v>
      </c>
    </row>
    <row r="20533" spans="2:15" ht="12.75" customHeight="1">
      <c r="B20533" s="219">
        <v>2022</v>
      </c>
      <c r="C20533" s="220">
        <v>2213826</v>
      </c>
      <c r="D20533" s="220" t="s">
        <v>1637</v>
      </c>
      <c r="E20533" s="220" t="s">
        <v>7602</v>
      </c>
      <c r="F20533" s="220" t="s">
        <v>63</v>
      </c>
      <c r="G20533" s="220" t="s">
        <v>16</v>
      </c>
      <c r="H20533" s="221">
        <v>2</v>
      </c>
      <c r="I20533" s="222">
        <v>183.76</v>
      </c>
      <c r="J20533" s="221">
        <v>2</v>
      </c>
      <c r="K20533" s="222">
        <v>183.76</v>
      </c>
      <c r="L20533" s="222">
        <v>170.79</v>
      </c>
      <c r="M20533" s="221">
        <v>2</v>
      </c>
      <c r="N20533" s="223">
        <v>1.0851437360844999E-5</v>
      </c>
      <c r="O20533" s="224">
        <v>85.394999999999996</v>
      </c>
    </row>
    <row r="20534" spans="2:15" ht="12.75" customHeight="1">
      <c r="B20534" s="219">
        <v>2025</v>
      </c>
      <c r="C20534" s="220" t="s">
        <v>1636</v>
      </c>
      <c r="D20534" s="220" t="s">
        <v>1637</v>
      </c>
      <c r="E20534" s="220" t="s">
        <v>7602</v>
      </c>
      <c r="F20534" s="220" t="s">
        <v>63</v>
      </c>
      <c r="G20534" s="220" t="s">
        <v>16</v>
      </c>
      <c r="H20534" s="221">
        <v>12</v>
      </c>
      <c r="I20534" s="222">
        <v>1082.8</v>
      </c>
      <c r="J20534" s="221">
        <v>12</v>
      </c>
      <c r="K20534" s="222">
        <v>1082.8</v>
      </c>
      <c r="L20534" s="222">
        <v>968.68</v>
      </c>
      <c r="M20534" s="221">
        <v>2</v>
      </c>
      <c r="N20534" s="223">
        <v>4.6729737839045598E-5</v>
      </c>
      <c r="O20534" s="224">
        <v>80.723333333333002</v>
      </c>
    </row>
    <row r="20535" spans="2:15" ht="12.75" customHeight="1">
      <c r="B20535" s="219">
        <v>2020</v>
      </c>
      <c r="C20535" s="220">
        <v>2300273</v>
      </c>
      <c r="D20535" s="220" t="s">
        <v>4297</v>
      </c>
      <c r="E20535" s="220" t="s">
        <v>7602</v>
      </c>
      <c r="F20535" s="220" t="s">
        <v>22</v>
      </c>
      <c r="G20535" s="220" t="s">
        <v>41</v>
      </c>
      <c r="H20535" s="221">
        <v>37</v>
      </c>
      <c r="I20535" s="222">
        <v>3439.16</v>
      </c>
      <c r="J20535" s="221">
        <v>37</v>
      </c>
      <c r="K20535" s="222">
        <v>3439.16</v>
      </c>
      <c r="L20535" s="222">
        <v>2955.22</v>
      </c>
      <c r="M20535" s="221">
        <v>2</v>
      </c>
      <c r="N20535" s="223">
        <v>2.1793081599999999E-4</v>
      </c>
      <c r="O20535" s="224">
        <v>79.870810810809999</v>
      </c>
    </row>
    <row r="20536" spans="2:15" ht="12.75" customHeight="1">
      <c r="B20536" s="219">
        <v>2024</v>
      </c>
      <c r="C20536" s="220" t="s">
        <v>4190</v>
      </c>
      <c r="D20536" s="220" t="s">
        <v>2205</v>
      </c>
      <c r="E20536" s="220" t="s">
        <v>7602</v>
      </c>
      <c r="F20536" s="220" t="s">
        <v>4940</v>
      </c>
      <c r="G20536" s="220" t="s">
        <v>16</v>
      </c>
      <c r="H20536" s="221">
        <v>2</v>
      </c>
      <c r="I20536" s="222">
        <v>189.75</v>
      </c>
      <c r="J20536" s="221">
        <v>2</v>
      </c>
      <c r="K20536" s="222">
        <v>189.75</v>
      </c>
      <c r="L20536" s="222">
        <v>155.35</v>
      </c>
      <c r="M20536" s="221">
        <v>2</v>
      </c>
      <c r="N20536" s="223">
        <v>8.3178780671240393E-6</v>
      </c>
      <c r="O20536" s="224">
        <v>77.674999999999997</v>
      </c>
    </row>
    <row r="20537" spans="2:15" ht="12.75" customHeight="1">
      <c r="B20537" s="219">
        <v>2024</v>
      </c>
      <c r="C20537" s="220" t="s">
        <v>6238</v>
      </c>
      <c r="D20537" s="220" t="s">
        <v>6239</v>
      </c>
      <c r="E20537" s="220" t="s">
        <v>7602</v>
      </c>
      <c r="F20537" s="220" t="s">
        <v>4940</v>
      </c>
      <c r="G20537" s="220" t="s">
        <v>16</v>
      </c>
      <c r="H20537" s="221">
        <v>1</v>
      </c>
      <c r="I20537" s="222">
        <v>81.819999999999993</v>
      </c>
      <c r="J20537" s="221">
        <v>1</v>
      </c>
      <c r="K20537" s="222">
        <v>81.819999999999993</v>
      </c>
      <c r="L20537" s="222">
        <v>73.64</v>
      </c>
      <c r="M20537" s="221">
        <v>2</v>
      </c>
      <c r="N20537" s="223">
        <v>3.9428937294046602E-6</v>
      </c>
      <c r="O20537" s="224">
        <v>73.64</v>
      </c>
    </row>
    <row r="20538" spans="2:15" ht="12.75" customHeight="1">
      <c r="B20538" s="219">
        <v>2023</v>
      </c>
      <c r="C20538" s="220" t="s">
        <v>7858</v>
      </c>
      <c r="D20538" s="220" t="s">
        <v>7773</v>
      </c>
      <c r="E20538" s="220" t="s">
        <v>7602</v>
      </c>
      <c r="F20538" s="220" t="s">
        <v>4940</v>
      </c>
      <c r="G20538" s="220" t="s">
        <v>16</v>
      </c>
      <c r="H20538" s="221">
        <v>15</v>
      </c>
      <c r="I20538" s="222">
        <v>1040.29</v>
      </c>
      <c r="J20538" s="221">
        <v>15</v>
      </c>
      <c r="K20538" s="222">
        <v>1040.29</v>
      </c>
      <c r="L20538" s="222">
        <v>1012.8</v>
      </c>
      <c r="M20538" s="221">
        <v>2</v>
      </c>
      <c r="N20538" s="223">
        <v>6.1285622708417403E-5</v>
      </c>
      <c r="O20538" s="224">
        <v>67.52</v>
      </c>
    </row>
    <row r="20539" spans="2:15" ht="12.75" customHeight="1">
      <c r="B20539" s="219">
        <v>2021</v>
      </c>
      <c r="C20539" s="220">
        <v>2279266</v>
      </c>
      <c r="D20539" s="220" t="s">
        <v>3058</v>
      </c>
      <c r="E20539" s="220" t="s">
        <v>7602</v>
      </c>
      <c r="F20539" s="220" t="s">
        <v>4940</v>
      </c>
      <c r="G20539" s="220" t="s">
        <v>16</v>
      </c>
      <c r="H20539" s="221">
        <v>2</v>
      </c>
      <c r="I20539" s="222">
        <v>130.59</v>
      </c>
      <c r="J20539" s="221">
        <v>2</v>
      </c>
      <c r="K20539" s="222">
        <v>130.59</v>
      </c>
      <c r="L20539" s="222">
        <v>124.05</v>
      </c>
      <c r="M20539" s="221">
        <v>2</v>
      </c>
      <c r="N20539" s="223">
        <v>8.7230645882043605E-6</v>
      </c>
      <c r="O20539" s="224">
        <v>62.024999999999999</v>
      </c>
    </row>
    <row r="20540" spans="2:15" ht="12.75" customHeight="1">
      <c r="B20540" s="219">
        <v>2024</v>
      </c>
      <c r="C20540" s="220" t="s">
        <v>8332</v>
      </c>
      <c r="D20540" s="220" t="s">
        <v>7854</v>
      </c>
      <c r="E20540" s="220" t="s">
        <v>7602</v>
      </c>
      <c r="F20540" s="220" t="s">
        <v>4940</v>
      </c>
      <c r="G20540" s="220" t="s">
        <v>16</v>
      </c>
      <c r="H20540" s="221">
        <v>6</v>
      </c>
      <c r="I20540" s="222">
        <v>360.27</v>
      </c>
      <c r="J20540" s="221">
        <v>6</v>
      </c>
      <c r="K20540" s="222">
        <v>360.27</v>
      </c>
      <c r="L20540" s="222">
        <v>333.15</v>
      </c>
      <c r="M20540" s="221">
        <v>2</v>
      </c>
      <c r="N20540" s="223">
        <v>1.78377925848881E-5</v>
      </c>
      <c r="O20540" s="224">
        <v>55.524999999999999</v>
      </c>
    </row>
    <row r="20541" spans="2:15" ht="12.75" customHeight="1">
      <c r="B20541" s="219">
        <v>2022</v>
      </c>
      <c r="C20541" s="220">
        <v>2510685</v>
      </c>
      <c r="D20541" s="220" t="s">
        <v>7383</v>
      </c>
      <c r="E20541" s="220" t="s">
        <v>7602</v>
      </c>
      <c r="F20541" s="220" t="s">
        <v>4940</v>
      </c>
      <c r="G20541" s="220" t="s">
        <v>16</v>
      </c>
      <c r="H20541" s="221">
        <v>4</v>
      </c>
      <c r="I20541" s="222">
        <v>247.6</v>
      </c>
      <c r="J20541" s="221">
        <v>4</v>
      </c>
      <c r="K20541" s="222">
        <v>247.6</v>
      </c>
      <c r="L20541" s="222">
        <v>217.9</v>
      </c>
      <c r="M20541" s="221">
        <v>2</v>
      </c>
      <c r="N20541" s="223">
        <v>1.38446525026532E-5</v>
      </c>
      <c r="O20541" s="224">
        <v>54.475000000000001</v>
      </c>
    </row>
    <row r="20542" spans="2:15" ht="12.75" customHeight="1">
      <c r="B20542" s="219">
        <v>2024</v>
      </c>
      <c r="C20542" s="220" t="s">
        <v>7831</v>
      </c>
      <c r="D20542" s="220" t="s">
        <v>7832</v>
      </c>
      <c r="E20542" s="220" t="s">
        <v>7602</v>
      </c>
      <c r="F20542" s="220" t="s">
        <v>4940</v>
      </c>
      <c r="G20542" s="220" t="s">
        <v>16</v>
      </c>
      <c r="H20542" s="221">
        <v>4</v>
      </c>
      <c r="I20542" s="222">
        <v>242.01</v>
      </c>
      <c r="J20542" s="221">
        <v>4</v>
      </c>
      <c r="K20542" s="222">
        <v>242.01</v>
      </c>
      <c r="L20542" s="222">
        <v>217.81</v>
      </c>
      <c r="M20542" s="221">
        <v>2</v>
      </c>
      <c r="N20542" s="223">
        <v>1.16621629983926E-5</v>
      </c>
      <c r="O20542" s="224">
        <v>54.452500000000001</v>
      </c>
    </row>
    <row r="20543" spans="2:15" ht="12.75" customHeight="1">
      <c r="B20543" s="219">
        <v>2021</v>
      </c>
      <c r="C20543" s="220">
        <v>808652</v>
      </c>
      <c r="D20543" s="220" t="s">
        <v>3921</v>
      </c>
      <c r="E20543" s="220" t="s">
        <v>7602</v>
      </c>
      <c r="F20543" s="220" t="s">
        <v>4940</v>
      </c>
      <c r="G20543" s="220" t="s">
        <v>16</v>
      </c>
      <c r="H20543" s="221">
        <v>9</v>
      </c>
      <c r="I20543" s="222">
        <v>523.20000000000005</v>
      </c>
      <c r="J20543" s="221">
        <v>9</v>
      </c>
      <c r="K20543" s="222">
        <v>523.20000000000005</v>
      </c>
      <c r="L20543" s="222">
        <v>457.6</v>
      </c>
      <c r="M20543" s="221">
        <v>2</v>
      </c>
      <c r="N20543" s="223">
        <v>3.2177947243549502E-5</v>
      </c>
      <c r="O20543" s="224">
        <v>50.844444444444001</v>
      </c>
    </row>
    <row r="20544" spans="2:15" ht="12.75" customHeight="1">
      <c r="B20544" s="219">
        <v>2022</v>
      </c>
      <c r="C20544" s="220">
        <v>2488027</v>
      </c>
      <c r="D20544" s="220" t="s">
        <v>6315</v>
      </c>
      <c r="E20544" s="220" t="s">
        <v>7602</v>
      </c>
      <c r="F20544" s="220" t="s">
        <v>4940</v>
      </c>
      <c r="G20544" s="220" t="s">
        <v>16</v>
      </c>
      <c r="H20544" s="221">
        <v>3</v>
      </c>
      <c r="I20544" s="222">
        <v>157.02000000000001</v>
      </c>
      <c r="J20544" s="221">
        <v>3</v>
      </c>
      <c r="K20544" s="222">
        <v>157.01</v>
      </c>
      <c r="L20544" s="222">
        <v>151.77000000000001</v>
      </c>
      <c r="M20544" s="221">
        <v>2</v>
      </c>
      <c r="N20544" s="223">
        <v>9.6429688404206995E-6</v>
      </c>
      <c r="O20544" s="224">
        <v>50.59</v>
      </c>
    </row>
    <row r="20545" spans="2:15" ht="12.75" customHeight="1">
      <c r="B20545" s="219">
        <v>2024</v>
      </c>
      <c r="C20545" s="220" t="s">
        <v>4690</v>
      </c>
      <c r="D20545" s="220" t="s">
        <v>1543</v>
      </c>
      <c r="E20545" s="220" t="s">
        <v>7602</v>
      </c>
      <c r="F20545" s="220" t="s">
        <v>4940</v>
      </c>
      <c r="G20545" s="220" t="s">
        <v>16</v>
      </c>
      <c r="H20545" s="221">
        <v>3</v>
      </c>
      <c r="I20545" s="222">
        <v>166.13</v>
      </c>
      <c r="J20545" s="221">
        <v>3</v>
      </c>
      <c r="K20545" s="222">
        <v>166.13</v>
      </c>
      <c r="L20545" s="222">
        <v>149.51</v>
      </c>
      <c r="M20545" s="221">
        <v>2</v>
      </c>
      <c r="N20545" s="223">
        <v>8.0051879614786895E-6</v>
      </c>
      <c r="O20545" s="224">
        <v>49.836666666665998</v>
      </c>
    </row>
    <row r="20546" spans="2:15" ht="12.75" customHeight="1">
      <c r="B20546" s="219">
        <v>2025</v>
      </c>
      <c r="C20546" s="220" t="s">
        <v>4309</v>
      </c>
      <c r="D20546" s="220" t="s">
        <v>6372</v>
      </c>
      <c r="E20546" s="220" t="s">
        <v>7602</v>
      </c>
      <c r="F20546" s="220" t="s">
        <v>22</v>
      </c>
      <c r="G20546" s="220" t="s">
        <v>41</v>
      </c>
      <c r="H20546" s="221">
        <v>2</v>
      </c>
      <c r="I20546" s="222">
        <v>236.93</v>
      </c>
      <c r="J20546" s="221">
        <v>2</v>
      </c>
      <c r="K20546" s="222">
        <v>236.93</v>
      </c>
      <c r="L20546" s="222">
        <v>98.89</v>
      </c>
      <c r="M20546" s="221">
        <v>2</v>
      </c>
      <c r="N20546" s="223">
        <v>4.7705163468877398E-6</v>
      </c>
      <c r="O20546" s="224">
        <v>49.445</v>
      </c>
    </row>
    <row r="20547" spans="2:15" ht="12.75" customHeight="1">
      <c r="B20547" s="219">
        <v>2020</v>
      </c>
      <c r="C20547" s="220">
        <v>2466678</v>
      </c>
      <c r="D20547" s="220" t="s">
        <v>1543</v>
      </c>
      <c r="E20547" s="220" t="s">
        <v>7602</v>
      </c>
      <c r="F20547" s="220" t="s">
        <v>4940</v>
      </c>
      <c r="G20547" s="220" t="s">
        <v>16</v>
      </c>
      <c r="H20547" s="221">
        <v>2</v>
      </c>
      <c r="I20547" s="222">
        <v>115.95</v>
      </c>
      <c r="J20547" s="221">
        <v>2</v>
      </c>
      <c r="K20547" s="222">
        <v>115.95</v>
      </c>
      <c r="L20547" s="222">
        <v>98.48</v>
      </c>
      <c r="M20547" s="221">
        <v>2</v>
      </c>
      <c r="N20547" s="223">
        <v>7.2623448601858903E-6</v>
      </c>
      <c r="O20547" s="224">
        <v>49.24</v>
      </c>
    </row>
    <row r="20548" spans="2:15" ht="12.75" customHeight="1">
      <c r="B20548" s="219">
        <v>2020</v>
      </c>
      <c r="C20548" s="220">
        <v>894737</v>
      </c>
      <c r="D20548" s="220" t="s">
        <v>1002</v>
      </c>
      <c r="E20548" s="220" t="s">
        <v>7602</v>
      </c>
      <c r="F20548" s="220" t="s">
        <v>63</v>
      </c>
      <c r="G20548" s="220" t="s">
        <v>16</v>
      </c>
      <c r="H20548" s="221">
        <v>44</v>
      </c>
      <c r="I20548" s="222">
        <v>2321.5100000000002</v>
      </c>
      <c r="J20548" s="221">
        <v>44</v>
      </c>
      <c r="K20548" s="222">
        <v>2320.4899999999998</v>
      </c>
      <c r="L20548" s="222">
        <v>2159.7800000000002</v>
      </c>
      <c r="M20548" s="221">
        <v>2</v>
      </c>
      <c r="N20548" s="223">
        <v>1.5927159999999999E-4</v>
      </c>
      <c r="O20548" s="224">
        <v>49.085909090908999</v>
      </c>
    </row>
    <row r="20549" spans="2:15" ht="12.75" customHeight="1">
      <c r="B20549" s="219">
        <v>2021</v>
      </c>
      <c r="C20549" s="220">
        <v>2471116</v>
      </c>
      <c r="D20549" s="220" t="s">
        <v>217</v>
      </c>
      <c r="E20549" s="220" t="s">
        <v>7602</v>
      </c>
      <c r="F20549" s="220" t="s">
        <v>4940</v>
      </c>
      <c r="G20549" s="220" t="s">
        <v>16</v>
      </c>
      <c r="H20549" s="221">
        <v>4</v>
      </c>
      <c r="I20549" s="222">
        <v>235.45</v>
      </c>
      <c r="J20549" s="221">
        <v>4</v>
      </c>
      <c r="K20549" s="222">
        <v>235.45</v>
      </c>
      <c r="L20549" s="222">
        <v>194.25</v>
      </c>
      <c r="M20549" s="221">
        <v>2</v>
      </c>
      <c r="N20549" s="223">
        <v>1.3659454222158E-5</v>
      </c>
      <c r="O20549" s="224">
        <v>48.5625</v>
      </c>
    </row>
    <row r="20550" spans="2:15" ht="12.75" customHeight="1">
      <c r="B20550" s="219">
        <v>2025</v>
      </c>
      <c r="C20550" s="220" t="s">
        <v>7947</v>
      </c>
      <c r="D20550" s="220" t="s">
        <v>7854</v>
      </c>
      <c r="E20550" s="220" t="s">
        <v>7602</v>
      </c>
      <c r="F20550" s="220" t="s">
        <v>4940</v>
      </c>
      <c r="G20550" s="220" t="s">
        <v>16</v>
      </c>
      <c r="H20550" s="221">
        <v>2</v>
      </c>
      <c r="I20550" s="222">
        <v>125.39</v>
      </c>
      <c r="J20550" s="221">
        <v>2</v>
      </c>
      <c r="K20550" s="222">
        <v>125.39</v>
      </c>
      <c r="L20550" s="222">
        <v>94.39</v>
      </c>
      <c r="M20550" s="221">
        <v>2</v>
      </c>
      <c r="N20550" s="223">
        <v>4.5534334915839199E-6</v>
      </c>
      <c r="O20550" s="224">
        <v>47.195</v>
      </c>
    </row>
    <row r="20551" spans="2:15" ht="12.75" customHeight="1">
      <c r="B20551" s="219">
        <v>2022</v>
      </c>
      <c r="C20551" s="220">
        <v>2506718</v>
      </c>
      <c r="D20551" s="220" t="s">
        <v>6315</v>
      </c>
      <c r="E20551" s="220" t="s">
        <v>7602</v>
      </c>
      <c r="F20551" s="220" t="s">
        <v>4940</v>
      </c>
      <c r="G20551" s="220" t="s">
        <v>16</v>
      </c>
      <c r="H20551" s="221">
        <v>9</v>
      </c>
      <c r="I20551" s="222">
        <v>459.63</v>
      </c>
      <c r="J20551" s="221">
        <v>9</v>
      </c>
      <c r="K20551" s="222">
        <v>459.63</v>
      </c>
      <c r="L20551" s="222">
        <v>423.87</v>
      </c>
      <c r="M20551" s="221">
        <v>2</v>
      </c>
      <c r="N20551" s="223">
        <v>2.6931311869204202E-5</v>
      </c>
      <c r="O20551" s="224">
        <v>47.096666666666003</v>
      </c>
    </row>
    <row r="20552" spans="2:15" ht="12.75" customHeight="1">
      <c r="B20552" s="219">
        <v>2024</v>
      </c>
      <c r="C20552" s="220" t="s">
        <v>6417</v>
      </c>
      <c r="D20552" s="220" t="s">
        <v>1543</v>
      </c>
      <c r="E20552" s="220" t="s">
        <v>7602</v>
      </c>
      <c r="F20552" s="220" t="s">
        <v>4940</v>
      </c>
      <c r="G20552" s="220" t="s">
        <v>16</v>
      </c>
      <c r="H20552" s="221">
        <v>23</v>
      </c>
      <c r="I20552" s="222">
        <v>1387.03</v>
      </c>
      <c r="J20552" s="221">
        <v>23</v>
      </c>
      <c r="K20552" s="222">
        <v>1387.03</v>
      </c>
      <c r="L20552" s="222">
        <v>1067.48</v>
      </c>
      <c r="M20552" s="221">
        <v>2</v>
      </c>
      <c r="N20552" s="223">
        <v>5.7155896228474901E-5</v>
      </c>
      <c r="O20552" s="224">
        <v>46.412173913042999</v>
      </c>
    </row>
    <row r="20553" spans="2:15" ht="12.75" customHeight="1">
      <c r="B20553" s="219">
        <v>2021</v>
      </c>
      <c r="C20553" s="220">
        <v>2407728</v>
      </c>
      <c r="D20553" s="220" t="s">
        <v>5247</v>
      </c>
      <c r="E20553" s="220" t="s">
        <v>7602</v>
      </c>
      <c r="F20553" s="220" t="s">
        <v>4940</v>
      </c>
      <c r="G20553" s="220" t="s">
        <v>16</v>
      </c>
      <c r="H20553" s="221">
        <v>13</v>
      </c>
      <c r="I20553" s="222">
        <v>707.94</v>
      </c>
      <c r="J20553" s="221">
        <v>13</v>
      </c>
      <c r="K20553" s="222">
        <v>707.94</v>
      </c>
      <c r="L20553" s="222">
        <v>585.63</v>
      </c>
      <c r="M20553" s="221">
        <v>2</v>
      </c>
      <c r="N20553" s="223">
        <v>4.1180881215559198E-5</v>
      </c>
      <c r="O20553" s="224">
        <v>45.048461538460998</v>
      </c>
    </row>
    <row r="20554" spans="2:15" ht="12.75" customHeight="1">
      <c r="B20554" s="219">
        <v>2023</v>
      </c>
      <c r="C20554" s="220" t="s">
        <v>7853</v>
      </c>
      <c r="D20554" s="220" t="s">
        <v>7854</v>
      </c>
      <c r="E20554" s="220" t="s">
        <v>7602</v>
      </c>
      <c r="F20554" s="220" t="s">
        <v>4940</v>
      </c>
      <c r="G20554" s="220" t="s">
        <v>16</v>
      </c>
      <c r="H20554" s="221">
        <v>23</v>
      </c>
      <c r="I20554" s="222">
        <v>1031.1500000000001</v>
      </c>
      <c r="J20554" s="221">
        <v>23</v>
      </c>
      <c r="K20554" s="222">
        <v>1031.1500000000001</v>
      </c>
      <c r="L20554" s="222">
        <v>1031.1500000000001</v>
      </c>
      <c r="M20554" s="221">
        <v>2</v>
      </c>
      <c r="N20554" s="223">
        <v>6.2396001042441297E-5</v>
      </c>
      <c r="O20554" s="224">
        <v>44.832608695651999</v>
      </c>
    </row>
    <row r="20555" spans="2:15" ht="12.75" customHeight="1">
      <c r="B20555" s="219">
        <v>2021</v>
      </c>
      <c r="C20555" s="220">
        <v>2466678</v>
      </c>
      <c r="D20555" s="220" t="s">
        <v>1543</v>
      </c>
      <c r="E20555" s="220" t="s">
        <v>7602</v>
      </c>
      <c r="F20555" s="220" t="s">
        <v>4940</v>
      </c>
      <c r="G20555" s="220" t="s">
        <v>16</v>
      </c>
      <c r="H20555" s="221">
        <v>7</v>
      </c>
      <c r="I20555" s="222">
        <v>378.05</v>
      </c>
      <c r="J20555" s="221">
        <v>7</v>
      </c>
      <c r="K20555" s="222">
        <v>378.05</v>
      </c>
      <c r="L20555" s="222">
        <v>310.81</v>
      </c>
      <c r="M20555" s="221">
        <v>2</v>
      </c>
      <c r="N20555" s="223">
        <v>2.1855829944859301E-5</v>
      </c>
      <c r="O20555" s="224">
        <v>44.401428571427999</v>
      </c>
    </row>
    <row r="20556" spans="2:15" ht="12.75" customHeight="1">
      <c r="B20556" s="219">
        <v>2025</v>
      </c>
      <c r="C20556" s="220" t="s">
        <v>3140</v>
      </c>
      <c r="D20556" s="220" t="s">
        <v>5834</v>
      </c>
      <c r="E20556" s="220" t="s">
        <v>7602</v>
      </c>
      <c r="F20556" s="220" t="s">
        <v>4940</v>
      </c>
      <c r="G20556" s="220" t="s">
        <v>16</v>
      </c>
      <c r="H20556" s="221">
        <v>7</v>
      </c>
      <c r="I20556" s="222">
        <v>349.35</v>
      </c>
      <c r="J20556" s="221">
        <v>7</v>
      </c>
      <c r="K20556" s="222">
        <v>349.35</v>
      </c>
      <c r="L20556" s="222">
        <v>309.02</v>
      </c>
      <c r="M20556" s="221">
        <v>2</v>
      </c>
      <c r="N20556" s="223">
        <v>1.49073208768859E-5</v>
      </c>
      <c r="O20556" s="224">
        <v>44.145714285714</v>
      </c>
    </row>
    <row r="20557" spans="2:15" ht="12.75" customHeight="1">
      <c r="B20557" s="219">
        <v>2023</v>
      </c>
      <c r="C20557" s="220" t="s">
        <v>6417</v>
      </c>
      <c r="D20557" s="220" t="s">
        <v>1543</v>
      </c>
      <c r="E20557" s="220" t="s">
        <v>7602</v>
      </c>
      <c r="F20557" s="220" t="s">
        <v>4940</v>
      </c>
      <c r="G20557" s="220" t="s">
        <v>16</v>
      </c>
      <c r="H20557" s="221">
        <v>8</v>
      </c>
      <c r="I20557" s="222">
        <v>478.98</v>
      </c>
      <c r="J20557" s="221">
        <v>8</v>
      </c>
      <c r="K20557" s="222">
        <v>478.98</v>
      </c>
      <c r="L20557" s="222">
        <v>347.28</v>
      </c>
      <c r="M20557" s="221">
        <v>2</v>
      </c>
      <c r="N20557" s="223">
        <v>2.1014288165658801E-5</v>
      </c>
      <c r="O20557" s="224">
        <v>43.41</v>
      </c>
    </row>
    <row r="20558" spans="2:15" ht="12.75" customHeight="1">
      <c r="B20558" s="219">
        <v>2020</v>
      </c>
      <c r="C20558" s="220">
        <v>2417820</v>
      </c>
      <c r="D20558" s="220" t="s">
        <v>5499</v>
      </c>
      <c r="E20558" s="220" t="s">
        <v>7602</v>
      </c>
      <c r="F20558" s="220" t="s">
        <v>4940</v>
      </c>
      <c r="G20558" s="220" t="s">
        <v>16</v>
      </c>
      <c r="H20558" s="221">
        <v>7</v>
      </c>
      <c r="I20558" s="222">
        <v>378.31</v>
      </c>
      <c r="J20558" s="221">
        <v>7</v>
      </c>
      <c r="K20558" s="222">
        <v>378.31</v>
      </c>
      <c r="L20558" s="222">
        <v>302.64999999999998</v>
      </c>
      <c r="M20558" s="221">
        <v>2</v>
      </c>
      <c r="N20558" s="223">
        <v>2.2318731437197999E-5</v>
      </c>
      <c r="O20558" s="224">
        <v>43.235714285714003</v>
      </c>
    </row>
    <row r="20559" spans="2:15" ht="12.75" customHeight="1">
      <c r="B20559" s="219">
        <v>2025</v>
      </c>
      <c r="C20559" s="220" t="s">
        <v>4690</v>
      </c>
      <c r="D20559" s="220" t="s">
        <v>1543</v>
      </c>
      <c r="E20559" s="220" t="s">
        <v>7602</v>
      </c>
      <c r="F20559" s="220" t="s">
        <v>4940</v>
      </c>
      <c r="G20559" s="220" t="s">
        <v>16</v>
      </c>
      <c r="H20559" s="221">
        <v>7</v>
      </c>
      <c r="I20559" s="222">
        <v>380.8</v>
      </c>
      <c r="J20559" s="221">
        <v>7</v>
      </c>
      <c r="K20559" s="222">
        <v>380.8</v>
      </c>
      <c r="L20559" s="222">
        <v>301.7</v>
      </c>
      <c r="M20559" s="221">
        <v>2</v>
      </c>
      <c r="N20559" s="223">
        <v>1.45541994322584E-5</v>
      </c>
      <c r="O20559" s="224">
        <v>43.1</v>
      </c>
    </row>
    <row r="20560" spans="2:15" ht="12.75" customHeight="1">
      <c r="B20560" s="219">
        <v>2021</v>
      </c>
      <c r="C20560" s="220">
        <v>2359553</v>
      </c>
      <c r="D20560" s="220" t="s">
        <v>3656</v>
      </c>
      <c r="E20560" s="220" t="s">
        <v>7602</v>
      </c>
      <c r="F20560" s="220" t="s">
        <v>4940</v>
      </c>
      <c r="G20560" s="220" t="s">
        <v>16</v>
      </c>
      <c r="H20560" s="221">
        <v>12</v>
      </c>
      <c r="I20560" s="222">
        <v>563.35</v>
      </c>
      <c r="J20560" s="221">
        <v>12</v>
      </c>
      <c r="K20560" s="222">
        <v>563.35</v>
      </c>
      <c r="L20560" s="222">
        <v>516.67999999999995</v>
      </c>
      <c r="M20560" s="221">
        <v>2</v>
      </c>
      <c r="N20560" s="223">
        <v>3.63323902574238E-5</v>
      </c>
      <c r="O20560" s="224">
        <v>43.056666666665997</v>
      </c>
    </row>
    <row r="20561" spans="2:15" ht="12.75" customHeight="1">
      <c r="B20561" s="219">
        <v>2023</v>
      </c>
      <c r="C20561" s="220" t="s">
        <v>2895</v>
      </c>
      <c r="D20561" s="220" t="s">
        <v>217</v>
      </c>
      <c r="E20561" s="220" t="s">
        <v>7602</v>
      </c>
      <c r="F20561" s="220" t="s">
        <v>4940</v>
      </c>
      <c r="G20561" s="220" t="s">
        <v>16</v>
      </c>
      <c r="H20561" s="221">
        <v>13</v>
      </c>
      <c r="I20561" s="222">
        <v>653.44000000000005</v>
      </c>
      <c r="J20561" s="221">
        <v>13</v>
      </c>
      <c r="K20561" s="222">
        <v>653.44000000000005</v>
      </c>
      <c r="L20561" s="222">
        <v>557.83000000000004</v>
      </c>
      <c r="M20561" s="221">
        <v>2</v>
      </c>
      <c r="N20561" s="223">
        <v>3.3754896243519397E-5</v>
      </c>
      <c r="O20561" s="224">
        <v>42.91</v>
      </c>
    </row>
    <row r="20562" spans="2:15" ht="12.75" customHeight="1">
      <c r="B20562" s="219">
        <v>2020</v>
      </c>
      <c r="C20562" s="220">
        <v>2322382</v>
      </c>
      <c r="D20562" s="220" t="s">
        <v>351</v>
      </c>
      <c r="E20562" s="220" t="s">
        <v>7602</v>
      </c>
      <c r="F20562" s="220" t="s">
        <v>63</v>
      </c>
      <c r="G20562" s="220" t="s">
        <v>16</v>
      </c>
      <c r="H20562" s="221">
        <v>15</v>
      </c>
      <c r="I20562" s="222">
        <v>1985.79</v>
      </c>
      <c r="J20562" s="221">
        <v>15</v>
      </c>
      <c r="K20562" s="222">
        <v>703.14</v>
      </c>
      <c r="L20562" s="222">
        <v>637.48</v>
      </c>
      <c r="M20562" s="221">
        <v>2</v>
      </c>
      <c r="N20562" s="223">
        <v>4.7010556473104201E-5</v>
      </c>
      <c r="O20562" s="224">
        <v>42.498666666665997</v>
      </c>
    </row>
    <row r="20563" spans="2:15" ht="12.75" customHeight="1">
      <c r="B20563" s="219">
        <v>2023</v>
      </c>
      <c r="C20563" s="220" t="s">
        <v>6496</v>
      </c>
      <c r="D20563" s="220" t="s">
        <v>5499</v>
      </c>
      <c r="E20563" s="220" t="s">
        <v>7602</v>
      </c>
      <c r="F20563" s="220" t="s">
        <v>4940</v>
      </c>
      <c r="G20563" s="220" t="s">
        <v>16</v>
      </c>
      <c r="H20563" s="221">
        <v>14</v>
      </c>
      <c r="I20563" s="222">
        <v>612.52</v>
      </c>
      <c r="J20563" s="221">
        <v>14</v>
      </c>
      <c r="K20563" s="222">
        <v>612.52</v>
      </c>
      <c r="L20563" s="222">
        <v>592.04999999999995</v>
      </c>
      <c r="M20563" s="221">
        <v>2</v>
      </c>
      <c r="N20563" s="223">
        <v>3.5825585431001701E-5</v>
      </c>
      <c r="O20563" s="224">
        <v>42.289285714285</v>
      </c>
    </row>
    <row r="20564" spans="2:15" ht="12.75" customHeight="1">
      <c r="B20564" s="219">
        <v>2024</v>
      </c>
      <c r="C20564" s="220" t="s">
        <v>7853</v>
      </c>
      <c r="D20564" s="220" t="s">
        <v>7854</v>
      </c>
      <c r="E20564" s="220" t="s">
        <v>7602</v>
      </c>
      <c r="F20564" s="220" t="s">
        <v>4940</v>
      </c>
      <c r="G20564" s="220" t="s">
        <v>16</v>
      </c>
      <c r="H20564" s="221">
        <v>7</v>
      </c>
      <c r="I20564" s="222">
        <v>307.43</v>
      </c>
      <c r="J20564" s="221">
        <v>7</v>
      </c>
      <c r="K20564" s="222">
        <v>307.43</v>
      </c>
      <c r="L20564" s="222">
        <v>295.73</v>
      </c>
      <c r="M20564" s="221">
        <v>2</v>
      </c>
      <c r="N20564" s="223">
        <v>1.5834220024400302E-5</v>
      </c>
      <c r="O20564" s="224">
        <v>42.247142857142002</v>
      </c>
    </row>
    <row r="20565" spans="2:15" ht="12.75" customHeight="1">
      <c r="B20565" s="219">
        <v>2023</v>
      </c>
      <c r="C20565" s="220" t="s">
        <v>8166</v>
      </c>
      <c r="D20565" s="220" t="s">
        <v>7488</v>
      </c>
      <c r="E20565" s="220" t="s">
        <v>7602</v>
      </c>
      <c r="F20565" s="220" t="s">
        <v>4940</v>
      </c>
      <c r="G20565" s="220" t="s">
        <v>16</v>
      </c>
      <c r="H20565" s="221">
        <v>8</v>
      </c>
      <c r="I20565" s="222">
        <v>332.97</v>
      </c>
      <c r="J20565" s="221">
        <v>8</v>
      </c>
      <c r="K20565" s="222">
        <v>332.97</v>
      </c>
      <c r="L20565" s="222">
        <v>332.97</v>
      </c>
      <c r="M20565" s="221">
        <v>2</v>
      </c>
      <c r="N20565" s="223">
        <v>2.0148374598362699E-5</v>
      </c>
      <c r="O20565" s="224">
        <v>41.621250000000003</v>
      </c>
    </row>
    <row r="20566" spans="2:15" ht="12.75" customHeight="1">
      <c r="B20566" s="219">
        <v>2025</v>
      </c>
      <c r="C20566" s="220" t="s">
        <v>10325</v>
      </c>
      <c r="D20566" s="220" t="s">
        <v>6315</v>
      </c>
      <c r="E20566" s="220" t="s">
        <v>7602</v>
      </c>
      <c r="F20566" s="220" t="s">
        <v>4940</v>
      </c>
      <c r="G20566" s="220" t="s">
        <v>16</v>
      </c>
      <c r="H20566" s="221">
        <v>10</v>
      </c>
      <c r="I20566" s="222">
        <v>472.55</v>
      </c>
      <c r="J20566" s="221">
        <v>10</v>
      </c>
      <c r="K20566" s="222">
        <v>472.55</v>
      </c>
      <c r="L20566" s="222">
        <v>415.95</v>
      </c>
      <c r="M20566" s="221">
        <v>2</v>
      </c>
      <c r="N20566" s="223">
        <v>2.0065691925249801E-5</v>
      </c>
      <c r="O20566" s="224">
        <v>41.594999999999999</v>
      </c>
    </row>
    <row r="20567" spans="2:15" ht="12.75" customHeight="1">
      <c r="B20567" s="219">
        <v>2022</v>
      </c>
      <c r="C20567" s="220">
        <v>2466686</v>
      </c>
      <c r="D20567" s="220" t="s">
        <v>1543</v>
      </c>
      <c r="E20567" s="220" t="s">
        <v>7602</v>
      </c>
      <c r="F20567" s="220" t="s">
        <v>4940</v>
      </c>
      <c r="G20567" s="220" t="s">
        <v>16</v>
      </c>
      <c r="H20567" s="221">
        <v>12</v>
      </c>
      <c r="I20567" s="222">
        <v>598.11</v>
      </c>
      <c r="J20567" s="221">
        <v>12</v>
      </c>
      <c r="K20567" s="222">
        <v>598.11</v>
      </c>
      <c r="L20567" s="222">
        <v>493.4</v>
      </c>
      <c r="M20567" s="221">
        <v>2</v>
      </c>
      <c r="N20567" s="223">
        <v>3.1349020398389501E-5</v>
      </c>
      <c r="O20567" s="224">
        <v>41.116666666665999</v>
      </c>
    </row>
    <row r="20568" spans="2:15" ht="12.75" customHeight="1">
      <c r="B20568" s="219">
        <v>2023</v>
      </c>
      <c r="C20568" s="220" t="s">
        <v>7884</v>
      </c>
      <c r="D20568" s="220" t="s">
        <v>7854</v>
      </c>
      <c r="E20568" s="220" t="s">
        <v>7602</v>
      </c>
      <c r="F20568" s="220" t="s">
        <v>4940</v>
      </c>
      <c r="G20568" s="220" t="s">
        <v>16</v>
      </c>
      <c r="H20568" s="221">
        <v>23</v>
      </c>
      <c r="I20568" s="222">
        <v>989.23</v>
      </c>
      <c r="J20568" s="221">
        <v>23</v>
      </c>
      <c r="K20568" s="222">
        <v>989.23</v>
      </c>
      <c r="L20568" s="222">
        <v>936.1</v>
      </c>
      <c r="M20568" s="221">
        <v>2</v>
      </c>
      <c r="N20568" s="223">
        <v>5.6644422805439899E-5</v>
      </c>
      <c r="O20568" s="224">
        <v>40.700000000000003</v>
      </c>
    </row>
    <row r="20569" spans="2:15" ht="12.75" customHeight="1">
      <c r="B20569" s="219">
        <v>2025</v>
      </c>
      <c r="C20569" s="220" t="s">
        <v>10486</v>
      </c>
      <c r="D20569" s="220" t="s">
        <v>2550</v>
      </c>
      <c r="E20569" s="220" t="s">
        <v>7602</v>
      </c>
      <c r="F20569" s="220" t="s">
        <v>4940</v>
      </c>
      <c r="G20569" s="220" t="s">
        <v>16</v>
      </c>
      <c r="H20569" s="221">
        <v>4</v>
      </c>
      <c r="I20569" s="222">
        <v>216.46</v>
      </c>
      <c r="J20569" s="221">
        <v>4</v>
      </c>
      <c r="K20569" s="222">
        <v>216.46</v>
      </c>
      <c r="L20569" s="222">
        <v>157.18</v>
      </c>
      <c r="M20569" s="221">
        <v>2</v>
      </c>
      <c r="N20569" s="223">
        <v>7.5824629325898996E-6</v>
      </c>
      <c r="O20569" s="224">
        <v>39.295000000000002</v>
      </c>
    </row>
    <row r="20570" spans="2:15" ht="12.75" customHeight="1">
      <c r="B20570" s="219">
        <v>2021</v>
      </c>
      <c r="C20570" s="220">
        <v>2488027</v>
      </c>
      <c r="D20570" s="220" t="s">
        <v>6315</v>
      </c>
      <c r="E20570" s="220" t="s">
        <v>7602</v>
      </c>
      <c r="F20570" s="220" t="s">
        <v>4940</v>
      </c>
      <c r="G20570" s="220" t="s">
        <v>16</v>
      </c>
      <c r="H20570" s="221">
        <v>3</v>
      </c>
      <c r="I20570" s="222">
        <v>151.99</v>
      </c>
      <c r="J20570" s="221">
        <v>3</v>
      </c>
      <c r="K20570" s="222">
        <v>151.97999999999999</v>
      </c>
      <c r="L20570" s="222">
        <v>116.83</v>
      </c>
      <c r="M20570" s="221">
        <v>2</v>
      </c>
      <c r="N20570" s="223">
        <v>8.2153618366780806E-6</v>
      </c>
      <c r="O20570" s="224">
        <v>38.943333333333001</v>
      </c>
    </row>
    <row r="20571" spans="2:15" ht="12.75" customHeight="1">
      <c r="B20571" s="219">
        <v>2024</v>
      </c>
      <c r="C20571" s="220" t="s">
        <v>8569</v>
      </c>
      <c r="D20571" s="220" t="s">
        <v>7075</v>
      </c>
      <c r="E20571" s="220" t="s">
        <v>7602</v>
      </c>
      <c r="F20571" s="220" t="s">
        <v>4940</v>
      </c>
      <c r="G20571" s="220" t="s">
        <v>16</v>
      </c>
      <c r="H20571" s="221">
        <v>5</v>
      </c>
      <c r="I20571" s="222">
        <v>207.94</v>
      </c>
      <c r="J20571" s="221">
        <v>5</v>
      </c>
      <c r="K20571" s="222">
        <v>207.94</v>
      </c>
      <c r="L20571" s="222">
        <v>192.39</v>
      </c>
      <c r="M20571" s="221">
        <v>2</v>
      </c>
      <c r="N20571" s="223">
        <v>1.03011043536144E-5</v>
      </c>
      <c r="O20571" s="224">
        <v>38.478000000000002</v>
      </c>
    </row>
    <row r="20572" spans="2:15" ht="12.75" customHeight="1">
      <c r="B20572" s="219">
        <v>2025</v>
      </c>
      <c r="C20572" s="220" t="s">
        <v>2951</v>
      </c>
      <c r="D20572" s="220" t="s">
        <v>2952</v>
      </c>
      <c r="E20572" s="220" t="s">
        <v>7602</v>
      </c>
      <c r="F20572" s="220" t="s">
        <v>4940</v>
      </c>
      <c r="G20572" s="220" t="s">
        <v>41</v>
      </c>
      <c r="H20572" s="221">
        <v>6</v>
      </c>
      <c r="I20572" s="222">
        <v>235.05</v>
      </c>
      <c r="J20572" s="221">
        <v>6</v>
      </c>
      <c r="K20572" s="222">
        <v>235.05</v>
      </c>
      <c r="L20572" s="222">
        <v>229.3</v>
      </c>
      <c r="M20572" s="221">
        <v>2</v>
      </c>
      <c r="N20572" s="223">
        <v>1.10615774935925E-5</v>
      </c>
      <c r="O20572" s="224">
        <v>38.216666666666001</v>
      </c>
    </row>
    <row r="20573" spans="2:15" ht="12.75" customHeight="1">
      <c r="B20573" s="219">
        <v>2024</v>
      </c>
      <c r="C20573" s="220" t="s">
        <v>3517</v>
      </c>
      <c r="D20573" s="220" t="s">
        <v>5879</v>
      </c>
      <c r="E20573" s="220" t="s">
        <v>7602</v>
      </c>
      <c r="F20573" s="220" t="s">
        <v>4940</v>
      </c>
      <c r="G20573" s="220" t="s">
        <v>16</v>
      </c>
      <c r="H20573" s="221">
        <v>10</v>
      </c>
      <c r="I20573" s="222">
        <v>492.71</v>
      </c>
      <c r="J20573" s="221">
        <v>10</v>
      </c>
      <c r="K20573" s="222">
        <v>492.71</v>
      </c>
      <c r="L20573" s="222">
        <v>371.23</v>
      </c>
      <c r="M20573" s="221">
        <v>2</v>
      </c>
      <c r="N20573" s="223">
        <v>1.9876703410739999E-5</v>
      </c>
      <c r="O20573" s="224">
        <v>37.122999999999998</v>
      </c>
    </row>
    <row r="20574" spans="2:15" ht="12.75" customHeight="1">
      <c r="B20574" s="219">
        <v>2023</v>
      </c>
      <c r="C20574" s="220" t="s">
        <v>7931</v>
      </c>
      <c r="D20574" s="220" t="s">
        <v>5499</v>
      </c>
      <c r="E20574" s="220" t="s">
        <v>7602</v>
      </c>
      <c r="F20574" s="220" t="s">
        <v>4940</v>
      </c>
      <c r="G20574" s="220" t="s">
        <v>16</v>
      </c>
      <c r="H20574" s="221">
        <v>21</v>
      </c>
      <c r="I20574" s="222">
        <v>838.52</v>
      </c>
      <c r="J20574" s="221">
        <v>21</v>
      </c>
      <c r="K20574" s="222">
        <v>838.52</v>
      </c>
      <c r="L20574" s="222">
        <v>778.61</v>
      </c>
      <c r="M20574" s="221">
        <v>2</v>
      </c>
      <c r="N20574" s="223">
        <v>4.7114532678713303E-5</v>
      </c>
      <c r="O20574" s="224">
        <v>37.076666666666</v>
      </c>
    </row>
    <row r="20575" spans="2:15" ht="12.75" customHeight="1">
      <c r="B20575" s="219">
        <v>2020</v>
      </c>
      <c r="C20575" s="220">
        <v>2359561</v>
      </c>
      <c r="D20575" s="220" t="s">
        <v>3656</v>
      </c>
      <c r="E20575" s="220" t="s">
        <v>7602</v>
      </c>
      <c r="F20575" s="220" t="s">
        <v>4940</v>
      </c>
      <c r="G20575" s="220" t="s">
        <v>16</v>
      </c>
      <c r="H20575" s="221">
        <v>8</v>
      </c>
      <c r="I20575" s="222">
        <v>306.95</v>
      </c>
      <c r="J20575" s="221">
        <v>8</v>
      </c>
      <c r="K20575" s="222">
        <v>306.95</v>
      </c>
      <c r="L20575" s="222">
        <v>296</v>
      </c>
      <c r="M20575" s="221">
        <v>2</v>
      </c>
      <c r="N20575" s="223">
        <v>2.1828331423791899E-5</v>
      </c>
      <c r="O20575" s="224">
        <v>37</v>
      </c>
    </row>
    <row r="20576" spans="2:15" ht="12.75" customHeight="1">
      <c r="B20576" s="219">
        <v>2022</v>
      </c>
      <c r="C20576" s="220">
        <v>2417383</v>
      </c>
      <c r="D20576" s="220" t="s">
        <v>5499</v>
      </c>
      <c r="E20576" s="220" t="s">
        <v>7602</v>
      </c>
      <c r="F20576" s="220" t="s">
        <v>4940</v>
      </c>
      <c r="G20576" s="220" t="s">
        <v>16</v>
      </c>
      <c r="H20576" s="221">
        <v>5</v>
      </c>
      <c r="I20576" s="222">
        <v>222.16</v>
      </c>
      <c r="J20576" s="221">
        <v>5</v>
      </c>
      <c r="K20576" s="222">
        <v>222.16</v>
      </c>
      <c r="L20576" s="222">
        <v>182.68</v>
      </c>
      <c r="M20576" s="221">
        <v>2</v>
      </c>
      <c r="N20576" s="223">
        <v>1.16068890279242E-5</v>
      </c>
      <c r="O20576" s="224">
        <v>36.536000000000001</v>
      </c>
    </row>
    <row r="20577" spans="2:15" ht="12.75" customHeight="1">
      <c r="B20577" s="219">
        <v>2022</v>
      </c>
      <c r="C20577" s="220">
        <v>2483564</v>
      </c>
      <c r="D20577" s="220" t="s">
        <v>7072</v>
      </c>
      <c r="E20577" s="220" t="s">
        <v>7602</v>
      </c>
      <c r="F20577" s="220" t="s">
        <v>4940</v>
      </c>
      <c r="G20577" s="220" t="s">
        <v>16</v>
      </c>
      <c r="H20577" s="221">
        <v>5</v>
      </c>
      <c r="I20577" s="222">
        <v>232.6</v>
      </c>
      <c r="J20577" s="221">
        <v>5</v>
      </c>
      <c r="K20577" s="222">
        <v>232.6</v>
      </c>
      <c r="L20577" s="222">
        <v>181.44</v>
      </c>
      <c r="M20577" s="221">
        <v>2</v>
      </c>
      <c r="N20577" s="223">
        <v>1.1528103488212E-5</v>
      </c>
      <c r="O20577" s="224">
        <v>36.287999999999997</v>
      </c>
    </row>
    <row r="20578" spans="2:15" ht="12.75" customHeight="1">
      <c r="B20578" s="219">
        <v>2022</v>
      </c>
      <c r="C20578" s="220">
        <v>2356910</v>
      </c>
      <c r="D20578" s="220" t="s">
        <v>3029</v>
      </c>
      <c r="E20578" s="220" t="s">
        <v>7602</v>
      </c>
      <c r="F20578" s="220" t="s">
        <v>4940</v>
      </c>
      <c r="G20578" s="220" t="s">
        <v>16</v>
      </c>
      <c r="H20578" s="221">
        <v>13</v>
      </c>
      <c r="I20578" s="222">
        <v>506.7</v>
      </c>
      <c r="J20578" s="221">
        <v>13</v>
      </c>
      <c r="K20578" s="222">
        <v>506.7</v>
      </c>
      <c r="L20578" s="222">
        <v>460.5</v>
      </c>
      <c r="M20578" s="221">
        <v>2</v>
      </c>
      <c r="N20578" s="223">
        <v>2.9258662126993001E-5</v>
      </c>
      <c r="O20578" s="224">
        <v>35.423076923076003</v>
      </c>
    </row>
    <row r="20579" spans="2:15" ht="12.75" customHeight="1">
      <c r="B20579" s="219">
        <v>2023</v>
      </c>
      <c r="C20579" s="220" t="s">
        <v>8149</v>
      </c>
      <c r="D20579" s="220" t="s">
        <v>780</v>
      </c>
      <c r="E20579" s="220" t="s">
        <v>7602</v>
      </c>
      <c r="F20579" s="220" t="s">
        <v>4940</v>
      </c>
      <c r="G20579" s="220" t="s">
        <v>16</v>
      </c>
      <c r="H20579" s="221">
        <v>10</v>
      </c>
      <c r="I20579" s="222">
        <v>373.13</v>
      </c>
      <c r="J20579" s="221">
        <v>10</v>
      </c>
      <c r="K20579" s="222">
        <v>373.13</v>
      </c>
      <c r="L20579" s="222">
        <v>354.19</v>
      </c>
      <c r="M20579" s="221">
        <v>2</v>
      </c>
      <c r="N20579" s="223">
        <v>2.1432419734492799E-5</v>
      </c>
      <c r="O20579" s="224">
        <v>35.418999999999997</v>
      </c>
    </row>
    <row r="20580" spans="2:15" ht="12.75" customHeight="1">
      <c r="B20580" s="219">
        <v>2025</v>
      </c>
      <c r="C20580" s="220" t="s">
        <v>1894</v>
      </c>
      <c r="D20580" s="220" t="s">
        <v>5637</v>
      </c>
      <c r="E20580" s="220" t="s">
        <v>7602</v>
      </c>
      <c r="F20580" s="220" t="s">
        <v>4940</v>
      </c>
      <c r="G20580" s="220" t="s">
        <v>16</v>
      </c>
      <c r="H20580" s="221">
        <v>35</v>
      </c>
      <c r="I20580" s="222">
        <v>1281.82</v>
      </c>
      <c r="J20580" s="221">
        <v>35</v>
      </c>
      <c r="K20580" s="222">
        <v>1281.82</v>
      </c>
      <c r="L20580" s="222">
        <v>1231.32</v>
      </c>
      <c r="M20580" s="221">
        <v>2</v>
      </c>
      <c r="N20580" s="223">
        <v>5.9399658087266801E-5</v>
      </c>
      <c r="O20580" s="224">
        <v>35.180571428571</v>
      </c>
    </row>
    <row r="20581" spans="2:15" ht="12.75" customHeight="1">
      <c r="B20581" s="219">
        <v>2025</v>
      </c>
      <c r="C20581" s="220" t="s">
        <v>10336</v>
      </c>
      <c r="D20581" s="220" t="s">
        <v>2996</v>
      </c>
      <c r="E20581" s="220" t="s">
        <v>7602</v>
      </c>
      <c r="F20581" s="220" t="s">
        <v>4940</v>
      </c>
      <c r="G20581" s="220" t="s">
        <v>16</v>
      </c>
      <c r="H20581" s="221">
        <v>11</v>
      </c>
      <c r="I20581" s="222">
        <v>427.66</v>
      </c>
      <c r="J20581" s="221">
        <v>11</v>
      </c>
      <c r="K20581" s="222">
        <v>427.66</v>
      </c>
      <c r="L20581" s="222">
        <v>385.12</v>
      </c>
      <c r="M20581" s="221">
        <v>2</v>
      </c>
      <c r="N20581" s="223">
        <v>1.85784331632461E-5</v>
      </c>
      <c r="O20581" s="224">
        <v>35.010909090909003</v>
      </c>
    </row>
    <row r="20582" spans="2:15" ht="12.75" customHeight="1">
      <c r="B20582" s="219">
        <v>2024</v>
      </c>
      <c r="C20582" s="220" t="s">
        <v>7884</v>
      </c>
      <c r="D20582" s="220" t="s">
        <v>7854</v>
      </c>
      <c r="E20582" s="220" t="s">
        <v>7602</v>
      </c>
      <c r="F20582" s="220" t="s">
        <v>4940</v>
      </c>
      <c r="G20582" s="220" t="s">
        <v>16</v>
      </c>
      <c r="H20582" s="221">
        <v>52</v>
      </c>
      <c r="I20582" s="222">
        <v>1869.66</v>
      </c>
      <c r="J20582" s="221">
        <v>52</v>
      </c>
      <c r="K20582" s="222">
        <v>1869.66</v>
      </c>
      <c r="L20582" s="222">
        <v>1811.35</v>
      </c>
      <c r="M20582" s="221">
        <v>2</v>
      </c>
      <c r="N20582" s="223">
        <v>9.6984798435050706E-5</v>
      </c>
      <c r="O20582" s="224">
        <v>34.833653846152998</v>
      </c>
    </row>
    <row r="20583" spans="2:15" ht="12.75" customHeight="1">
      <c r="B20583" s="219">
        <v>2025</v>
      </c>
      <c r="C20583" s="220" t="s">
        <v>4434</v>
      </c>
      <c r="D20583" s="220" t="s">
        <v>7970</v>
      </c>
      <c r="E20583" s="220" t="s">
        <v>7602</v>
      </c>
      <c r="F20583" s="220" t="s">
        <v>4940</v>
      </c>
      <c r="G20583" s="220" t="s">
        <v>16</v>
      </c>
      <c r="H20583" s="221">
        <v>44</v>
      </c>
      <c r="I20583" s="222">
        <v>1705.76</v>
      </c>
      <c r="J20583" s="221">
        <v>44</v>
      </c>
      <c r="K20583" s="222">
        <v>1705.76</v>
      </c>
      <c r="L20583" s="222">
        <v>1522.46</v>
      </c>
      <c r="M20583" s="221">
        <v>2</v>
      </c>
      <c r="N20583" s="223">
        <v>7.3444436419078905E-5</v>
      </c>
      <c r="O20583" s="224">
        <v>34.601363636362997</v>
      </c>
    </row>
    <row r="20584" spans="2:15" ht="12.75" customHeight="1">
      <c r="B20584" s="219">
        <v>2025</v>
      </c>
      <c r="C20584" s="220" t="s">
        <v>2286</v>
      </c>
      <c r="D20584" s="220" t="s">
        <v>5426</v>
      </c>
      <c r="E20584" s="220" t="s">
        <v>7602</v>
      </c>
      <c r="F20584" s="220" t="s">
        <v>4940</v>
      </c>
      <c r="G20584" s="220" t="s">
        <v>16</v>
      </c>
      <c r="H20584" s="221">
        <v>30</v>
      </c>
      <c r="I20584" s="222">
        <v>1074.08</v>
      </c>
      <c r="J20584" s="221">
        <v>30</v>
      </c>
      <c r="K20584" s="222">
        <v>1074.08</v>
      </c>
      <c r="L20584" s="222">
        <v>1028.8399999999999</v>
      </c>
      <c r="M20584" s="221">
        <v>2</v>
      </c>
      <c r="N20584" s="223">
        <v>4.96318944112851E-5</v>
      </c>
      <c r="O20584" s="224">
        <v>34.294666666665997</v>
      </c>
    </row>
    <row r="20585" spans="2:15" ht="12.75" customHeight="1">
      <c r="B20585" s="219">
        <v>2020</v>
      </c>
      <c r="C20585" s="220">
        <v>2488000</v>
      </c>
      <c r="D20585" s="220" t="s">
        <v>6315</v>
      </c>
      <c r="E20585" s="220" t="s">
        <v>7602</v>
      </c>
      <c r="F20585" s="220" t="s">
        <v>4940</v>
      </c>
      <c r="G20585" s="220" t="s">
        <v>16</v>
      </c>
      <c r="H20585" s="221">
        <v>4</v>
      </c>
      <c r="I20585" s="222">
        <v>186.13</v>
      </c>
      <c r="J20585" s="221">
        <v>4</v>
      </c>
      <c r="K20585" s="222">
        <v>186.13</v>
      </c>
      <c r="L20585" s="222">
        <v>135.97</v>
      </c>
      <c r="M20585" s="221">
        <v>2</v>
      </c>
      <c r="N20585" s="223">
        <v>1.00270210259898E-5</v>
      </c>
      <c r="O20585" s="224">
        <v>33.9925</v>
      </c>
    </row>
    <row r="20586" spans="2:15" ht="12.75" customHeight="1">
      <c r="B20586" s="219">
        <v>2023</v>
      </c>
      <c r="C20586" s="220" t="s">
        <v>4445</v>
      </c>
      <c r="D20586" s="220" t="s">
        <v>1309</v>
      </c>
      <c r="E20586" s="220" t="s">
        <v>7602</v>
      </c>
      <c r="F20586" s="220" t="s">
        <v>4940</v>
      </c>
      <c r="G20586" s="220" t="s">
        <v>16</v>
      </c>
      <c r="H20586" s="221">
        <v>4</v>
      </c>
      <c r="I20586" s="222">
        <v>135.80000000000001</v>
      </c>
      <c r="J20586" s="221">
        <v>4</v>
      </c>
      <c r="K20586" s="222">
        <v>135.80000000000001</v>
      </c>
      <c r="L20586" s="222">
        <v>135.80000000000001</v>
      </c>
      <c r="M20586" s="221">
        <v>2</v>
      </c>
      <c r="N20586" s="223">
        <v>8.2174047825859792E-6</v>
      </c>
      <c r="O20586" s="224">
        <v>33.950000000000003</v>
      </c>
    </row>
    <row r="20587" spans="2:15" ht="12.75" customHeight="1">
      <c r="B20587" s="219">
        <v>2021</v>
      </c>
      <c r="C20587" s="220">
        <v>2356910</v>
      </c>
      <c r="D20587" s="220" t="s">
        <v>3029</v>
      </c>
      <c r="E20587" s="220" t="s">
        <v>7602</v>
      </c>
      <c r="F20587" s="220" t="s">
        <v>4940</v>
      </c>
      <c r="G20587" s="220" t="s">
        <v>16</v>
      </c>
      <c r="H20587" s="221">
        <v>14</v>
      </c>
      <c r="I20587" s="222">
        <v>537.48</v>
      </c>
      <c r="J20587" s="221">
        <v>14</v>
      </c>
      <c r="K20587" s="222">
        <v>537.48</v>
      </c>
      <c r="L20587" s="222">
        <v>468.31</v>
      </c>
      <c r="M20587" s="221">
        <v>2</v>
      </c>
      <c r="N20587" s="223">
        <v>3.2931063097960403E-5</v>
      </c>
      <c r="O20587" s="224">
        <v>33.450714285714</v>
      </c>
    </row>
    <row r="20588" spans="2:15" ht="12.75" customHeight="1">
      <c r="B20588" s="219">
        <v>2025</v>
      </c>
      <c r="C20588" s="220" t="s">
        <v>3108</v>
      </c>
      <c r="D20588" s="220" t="s">
        <v>3058</v>
      </c>
      <c r="E20588" s="220" t="s">
        <v>7602</v>
      </c>
      <c r="F20588" s="220" t="s">
        <v>4940</v>
      </c>
      <c r="G20588" s="220" t="s">
        <v>16</v>
      </c>
      <c r="H20588" s="221">
        <v>2</v>
      </c>
      <c r="I20588" s="222">
        <v>90.47</v>
      </c>
      <c r="J20588" s="221">
        <v>2</v>
      </c>
      <c r="K20588" s="222">
        <v>90.47</v>
      </c>
      <c r="L20588" s="222">
        <v>66.84</v>
      </c>
      <c r="M20588" s="221">
        <v>2</v>
      </c>
      <c r="N20588" s="223">
        <v>3.2244040107794202E-6</v>
      </c>
      <c r="O20588" s="224">
        <v>33.42</v>
      </c>
    </row>
    <row r="20589" spans="2:15" ht="12.75" customHeight="1">
      <c r="B20589" s="219">
        <v>2024</v>
      </c>
      <c r="C20589" s="220" t="s">
        <v>3140</v>
      </c>
      <c r="D20589" s="220" t="s">
        <v>5834</v>
      </c>
      <c r="E20589" s="220" t="s">
        <v>7602</v>
      </c>
      <c r="F20589" s="220" t="s">
        <v>4940</v>
      </c>
      <c r="G20589" s="220" t="s">
        <v>16</v>
      </c>
      <c r="H20589" s="221">
        <v>13</v>
      </c>
      <c r="I20589" s="222">
        <v>475.73</v>
      </c>
      <c r="J20589" s="221">
        <v>13</v>
      </c>
      <c r="K20589" s="222">
        <v>475.73</v>
      </c>
      <c r="L20589" s="222">
        <v>432.25</v>
      </c>
      <c r="M20589" s="221">
        <v>2</v>
      </c>
      <c r="N20589" s="223">
        <v>2.31438866721234E-5</v>
      </c>
      <c r="O20589" s="224">
        <v>33.25</v>
      </c>
    </row>
    <row r="20590" spans="2:15" ht="12.75" customHeight="1">
      <c r="B20590" s="219">
        <v>2025</v>
      </c>
      <c r="C20590" s="220" t="s">
        <v>8189</v>
      </c>
      <c r="D20590" s="220" t="s">
        <v>7832</v>
      </c>
      <c r="E20590" s="220" t="s">
        <v>7602</v>
      </c>
      <c r="F20590" s="220" t="s">
        <v>4940</v>
      </c>
      <c r="G20590" s="220" t="s">
        <v>16</v>
      </c>
      <c r="H20590" s="221">
        <v>5</v>
      </c>
      <c r="I20590" s="222">
        <v>194.7</v>
      </c>
      <c r="J20590" s="221">
        <v>5</v>
      </c>
      <c r="K20590" s="222">
        <v>194.7</v>
      </c>
      <c r="L20590" s="222">
        <v>165.57</v>
      </c>
      <c r="M20590" s="221">
        <v>2</v>
      </c>
      <c r="N20590" s="223">
        <v>7.9872018561452495E-6</v>
      </c>
      <c r="O20590" s="224">
        <v>33.113999999999997</v>
      </c>
    </row>
    <row r="20591" spans="2:15" ht="12.75" customHeight="1">
      <c r="B20591" s="219">
        <v>2024</v>
      </c>
      <c r="C20591" s="220" t="s">
        <v>8078</v>
      </c>
      <c r="D20591" s="220" t="s">
        <v>7488</v>
      </c>
      <c r="E20591" s="220" t="s">
        <v>7602</v>
      </c>
      <c r="F20591" s="220" t="s">
        <v>4940</v>
      </c>
      <c r="G20591" s="220" t="s">
        <v>16</v>
      </c>
      <c r="H20591" s="221">
        <v>14</v>
      </c>
      <c r="I20591" s="222">
        <v>456.29</v>
      </c>
      <c r="J20591" s="221">
        <v>14</v>
      </c>
      <c r="K20591" s="222">
        <v>456.29</v>
      </c>
      <c r="L20591" s="222">
        <v>449.26</v>
      </c>
      <c r="M20591" s="221">
        <v>2</v>
      </c>
      <c r="N20591" s="223">
        <v>2.40546501476417E-5</v>
      </c>
      <c r="O20591" s="224">
        <v>32.090000000000003</v>
      </c>
    </row>
    <row r="20592" spans="2:15" ht="12.75" customHeight="1">
      <c r="B20592" s="219">
        <v>2022</v>
      </c>
      <c r="C20592" s="220">
        <v>2361892</v>
      </c>
      <c r="D20592" s="220" t="s">
        <v>780</v>
      </c>
      <c r="E20592" s="220" t="s">
        <v>7602</v>
      </c>
      <c r="F20592" s="220" t="s">
        <v>4940</v>
      </c>
      <c r="G20592" s="220" t="s">
        <v>41</v>
      </c>
      <c r="H20592" s="221">
        <v>11</v>
      </c>
      <c r="I20592" s="222">
        <v>426.3</v>
      </c>
      <c r="J20592" s="221">
        <v>11</v>
      </c>
      <c r="K20592" s="222">
        <v>426.3</v>
      </c>
      <c r="L20592" s="222">
        <v>352.65</v>
      </c>
      <c r="M20592" s="221">
        <v>2</v>
      </c>
      <c r="N20592" s="223">
        <v>2.2406226273798301E-5</v>
      </c>
      <c r="O20592" s="224">
        <v>32.059090909090003</v>
      </c>
    </row>
    <row r="20593" spans="2:15" ht="12.75" customHeight="1">
      <c r="B20593" s="219">
        <v>2021</v>
      </c>
      <c r="C20593" s="220">
        <v>2314002</v>
      </c>
      <c r="D20593" s="220" t="s">
        <v>1243</v>
      </c>
      <c r="E20593" s="220" t="s">
        <v>7602</v>
      </c>
      <c r="F20593" s="220" t="s">
        <v>4940</v>
      </c>
      <c r="G20593" s="220" t="s">
        <v>16</v>
      </c>
      <c r="H20593" s="221">
        <v>2</v>
      </c>
      <c r="I20593" s="222">
        <v>63.94</v>
      </c>
      <c r="J20593" s="221">
        <v>2</v>
      </c>
      <c r="K20593" s="222">
        <v>63.94</v>
      </c>
      <c r="L20593" s="222">
        <v>63.94</v>
      </c>
      <c r="M20593" s="221">
        <v>2</v>
      </c>
      <c r="N20593" s="223">
        <v>4.4961930654557596E-6</v>
      </c>
      <c r="O20593" s="224">
        <v>31.97</v>
      </c>
    </row>
    <row r="20594" spans="2:15" ht="12.75" customHeight="1">
      <c r="B20594" s="219">
        <v>2020</v>
      </c>
      <c r="C20594" s="220">
        <v>2276747</v>
      </c>
      <c r="D20594" s="220" t="s">
        <v>5879</v>
      </c>
      <c r="E20594" s="220" t="s">
        <v>7602</v>
      </c>
      <c r="F20594" s="220" t="s">
        <v>4940</v>
      </c>
      <c r="G20594" s="220" t="s">
        <v>16</v>
      </c>
      <c r="H20594" s="221">
        <v>2</v>
      </c>
      <c r="I20594" s="222">
        <v>79.34</v>
      </c>
      <c r="J20594" s="221">
        <v>2</v>
      </c>
      <c r="K20594" s="222">
        <v>79.34</v>
      </c>
      <c r="L20594" s="222">
        <v>63.47</v>
      </c>
      <c r="M20594" s="221">
        <v>2</v>
      </c>
      <c r="N20594" s="223">
        <v>4.6805547144191597E-6</v>
      </c>
      <c r="O20594" s="224">
        <v>31.734999999999999</v>
      </c>
    </row>
    <row r="20595" spans="2:15" ht="12.75" customHeight="1">
      <c r="B20595" s="219">
        <v>2021</v>
      </c>
      <c r="C20595" s="220">
        <v>2236950</v>
      </c>
      <c r="D20595" s="220" t="s">
        <v>2376</v>
      </c>
      <c r="E20595" s="220" t="s">
        <v>7602</v>
      </c>
      <c r="F20595" s="220" t="s">
        <v>63</v>
      </c>
      <c r="G20595" s="220" t="s">
        <v>16</v>
      </c>
      <c r="H20595" s="221">
        <v>2</v>
      </c>
      <c r="I20595" s="222">
        <v>68.709999999999994</v>
      </c>
      <c r="J20595" s="221">
        <v>2</v>
      </c>
      <c r="K20595" s="222">
        <v>62.55</v>
      </c>
      <c r="L20595" s="222">
        <v>62.55</v>
      </c>
      <c r="M20595" s="221">
        <v>2</v>
      </c>
      <c r="N20595" s="223">
        <v>4.3984497379458499E-6</v>
      </c>
      <c r="O20595" s="224">
        <v>31.274999999999999</v>
      </c>
    </row>
    <row r="20596" spans="2:15" ht="12.75" customHeight="1">
      <c r="B20596" s="219">
        <v>2025</v>
      </c>
      <c r="C20596" s="220" t="s">
        <v>2373</v>
      </c>
      <c r="D20596" s="220" t="s">
        <v>5172</v>
      </c>
      <c r="E20596" s="220" t="s">
        <v>7602</v>
      </c>
      <c r="F20596" s="220" t="s">
        <v>4940</v>
      </c>
      <c r="G20596" s="220" t="s">
        <v>16</v>
      </c>
      <c r="H20596" s="221">
        <v>104</v>
      </c>
      <c r="I20596" s="222">
        <v>3367.12</v>
      </c>
      <c r="J20596" s="221">
        <v>104</v>
      </c>
      <c r="K20596" s="222">
        <v>3367.12</v>
      </c>
      <c r="L20596" s="222">
        <v>3226.07</v>
      </c>
      <c r="M20596" s="221">
        <v>2</v>
      </c>
      <c r="N20596" s="223">
        <v>1.5562766300000001E-4</v>
      </c>
      <c r="O20596" s="224">
        <v>31.019903846152999</v>
      </c>
    </row>
    <row r="20597" spans="2:15" ht="12.75" customHeight="1">
      <c r="B20597" s="219">
        <v>2021</v>
      </c>
      <c r="C20597" s="220">
        <v>2312743</v>
      </c>
      <c r="D20597" s="220" t="s">
        <v>1571</v>
      </c>
      <c r="E20597" s="220" t="s">
        <v>7602</v>
      </c>
      <c r="F20597" s="220" t="s">
        <v>4940</v>
      </c>
      <c r="G20597" s="220" t="s">
        <v>16</v>
      </c>
      <c r="H20597" s="221">
        <v>10</v>
      </c>
      <c r="I20597" s="222">
        <v>400.9</v>
      </c>
      <c r="J20597" s="221">
        <v>10</v>
      </c>
      <c r="K20597" s="222">
        <v>400.9</v>
      </c>
      <c r="L20597" s="222">
        <v>308.68</v>
      </c>
      <c r="M20597" s="221">
        <v>2</v>
      </c>
      <c r="N20597" s="223">
        <v>2.1706050601265001E-5</v>
      </c>
      <c r="O20597" s="224">
        <v>30.867999999999999</v>
      </c>
    </row>
    <row r="20598" spans="2:15" ht="12.75" customHeight="1">
      <c r="B20598" s="219">
        <v>2023</v>
      </c>
      <c r="C20598" s="220" t="s">
        <v>8301</v>
      </c>
      <c r="D20598" s="220" t="s">
        <v>5247</v>
      </c>
      <c r="E20598" s="220" t="s">
        <v>7602</v>
      </c>
      <c r="F20598" s="220" t="s">
        <v>4940</v>
      </c>
      <c r="G20598" s="220" t="s">
        <v>16</v>
      </c>
      <c r="H20598" s="221">
        <v>7</v>
      </c>
      <c r="I20598" s="222">
        <v>291.14</v>
      </c>
      <c r="J20598" s="221">
        <v>7</v>
      </c>
      <c r="K20598" s="222">
        <v>291.14</v>
      </c>
      <c r="L20598" s="222">
        <v>212.09</v>
      </c>
      <c r="M20598" s="221">
        <v>2</v>
      </c>
      <c r="N20598" s="223">
        <v>1.28337951424055E-5</v>
      </c>
      <c r="O20598" s="224">
        <v>30.298571428571002</v>
      </c>
    </row>
    <row r="20599" spans="2:15" ht="12.75" customHeight="1">
      <c r="B20599" s="219">
        <v>2025</v>
      </c>
      <c r="C20599" s="220" t="s">
        <v>9405</v>
      </c>
      <c r="D20599" s="220" t="s">
        <v>3483</v>
      </c>
      <c r="E20599" s="220" t="s">
        <v>7602</v>
      </c>
      <c r="F20599" s="220" t="s">
        <v>4940</v>
      </c>
      <c r="G20599" s="220" t="s">
        <v>16</v>
      </c>
      <c r="H20599" s="221">
        <v>10</v>
      </c>
      <c r="I20599" s="222">
        <v>320.10000000000002</v>
      </c>
      <c r="J20599" s="221">
        <v>10</v>
      </c>
      <c r="K20599" s="222">
        <v>320.10000000000002</v>
      </c>
      <c r="L20599" s="222">
        <v>297.60000000000002</v>
      </c>
      <c r="M20599" s="221">
        <v>2</v>
      </c>
      <c r="N20599" s="223">
        <v>1.4356412830759299E-5</v>
      </c>
      <c r="O20599" s="224">
        <v>29.76</v>
      </c>
    </row>
    <row r="20600" spans="2:15" ht="12.75" customHeight="1">
      <c r="B20600" s="219">
        <v>2023</v>
      </c>
      <c r="C20600" s="220" t="s">
        <v>2373</v>
      </c>
      <c r="D20600" s="220" t="s">
        <v>5172</v>
      </c>
      <c r="E20600" s="220" t="s">
        <v>7602</v>
      </c>
      <c r="F20600" s="220" t="s">
        <v>4940</v>
      </c>
      <c r="G20600" s="220" t="s">
        <v>16</v>
      </c>
      <c r="H20600" s="221">
        <v>57</v>
      </c>
      <c r="I20600" s="222">
        <v>1753.5</v>
      </c>
      <c r="J20600" s="221">
        <v>57</v>
      </c>
      <c r="K20600" s="222">
        <v>1753.5</v>
      </c>
      <c r="L20600" s="222">
        <v>1686.23</v>
      </c>
      <c r="M20600" s="221">
        <v>2</v>
      </c>
      <c r="N20600" s="223">
        <v>1.02035599E-4</v>
      </c>
      <c r="O20600" s="224">
        <v>29.582982456140002</v>
      </c>
    </row>
    <row r="20601" spans="2:15" ht="12.75" customHeight="1">
      <c r="B20601" s="219">
        <v>2022</v>
      </c>
      <c r="C20601" s="220">
        <v>2230838</v>
      </c>
      <c r="D20601" s="220" t="s">
        <v>5723</v>
      </c>
      <c r="E20601" s="220" t="s">
        <v>7602</v>
      </c>
      <c r="F20601" s="220" t="s">
        <v>4940</v>
      </c>
      <c r="G20601" s="220" t="s">
        <v>16</v>
      </c>
      <c r="H20601" s="221">
        <v>25</v>
      </c>
      <c r="I20601" s="222">
        <v>808.96</v>
      </c>
      <c r="J20601" s="221">
        <v>25</v>
      </c>
      <c r="K20601" s="222">
        <v>808.96</v>
      </c>
      <c r="L20601" s="222">
        <v>738.62</v>
      </c>
      <c r="M20601" s="221">
        <v>2</v>
      </c>
      <c r="N20601" s="223">
        <v>4.6929496243734199E-5</v>
      </c>
      <c r="O20601" s="224">
        <v>29.544799999999999</v>
      </c>
    </row>
    <row r="20602" spans="2:15" ht="12.75" customHeight="1">
      <c r="B20602" s="219">
        <v>2023</v>
      </c>
      <c r="C20602" s="220" t="s">
        <v>3517</v>
      </c>
      <c r="D20602" s="220" t="s">
        <v>5879</v>
      </c>
      <c r="E20602" s="220" t="s">
        <v>7602</v>
      </c>
      <c r="F20602" s="220" t="s">
        <v>4940</v>
      </c>
      <c r="G20602" s="220" t="s">
        <v>16</v>
      </c>
      <c r="H20602" s="221">
        <v>3</v>
      </c>
      <c r="I20602" s="222">
        <v>112.92</v>
      </c>
      <c r="J20602" s="221">
        <v>3</v>
      </c>
      <c r="K20602" s="222">
        <v>112.92</v>
      </c>
      <c r="L20602" s="222">
        <v>88.36</v>
      </c>
      <c r="M20602" s="221">
        <v>2</v>
      </c>
      <c r="N20602" s="223">
        <v>5.3467591059594804E-6</v>
      </c>
      <c r="O20602" s="224">
        <v>29.453333333332999</v>
      </c>
    </row>
    <row r="20603" spans="2:15" ht="12.75" customHeight="1">
      <c r="B20603" s="219">
        <v>2023</v>
      </c>
      <c r="C20603" s="220" t="s">
        <v>4751</v>
      </c>
      <c r="D20603" s="220" t="s">
        <v>2996</v>
      </c>
      <c r="E20603" s="220" t="s">
        <v>7602</v>
      </c>
      <c r="F20603" s="220" t="s">
        <v>4940</v>
      </c>
      <c r="G20603" s="220" t="s">
        <v>16</v>
      </c>
      <c r="H20603" s="221">
        <v>2</v>
      </c>
      <c r="I20603" s="222">
        <v>69.239999999999995</v>
      </c>
      <c r="J20603" s="221">
        <v>2</v>
      </c>
      <c r="K20603" s="222">
        <v>69.239999999999995</v>
      </c>
      <c r="L20603" s="222">
        <v>58.88</v>
      </c>
      <c r="M20603" s="221">
        <v>2</v>
      </c>
      <c r="N20603" s="223">
        <v>3.5628924418163702E-6</v>
      </c>
      <c r="O20603" s="224">
        <v>29.44</v>
      </c>
    </row>
    <row r="20604" spans="2:15" ht="12.75" customHeight="1">
      <c r="B20604" s="219">
        <v>2020</v>
      </c>
      <c r="C20604" s="220">
        <v>363677</v>
      </c>
      <c r="D20604" s="220" t="s">
        <v>5834</v>
      </c>
      <c r="E20604" s="220" t="s">
        <v>7602</v>
      </c>
      <c r="F20604" s="220" t="s">
        <v>4940</v>
      </c>
      <c r="G20604" s="220" t="s">
        <v>16</v>
      </c>
      <c r="H20604" s="221">
        <v>14</v>
      </c>
      <c r="I20604" s="222">
        <v>451.71</v>
      </c>
      <c r="J20604" s="221">
        <v>14</v>
      </c>
      <c r="K20604" s="222">
        <v>451.71</v>
      </c>
      <c r="L20604" s="222">
        <v>408.63</v>
      </c>
      <c r="M20604" s="221">
        <v>2</v>
      </c>
      <c r="N20604" s="223">
        <v>3.0134159019270499E-5</v>
      </c>
      <c r="O20604" s="224">
        <v>29.187857142856998</v>
      </c>
    </row>
    <row r="20605" spans="2:15" ht="12.75" customHeight="1">
      <c r="B20605" s="219">
        <v>2024</v>
      </c>
      <c r="C20605" s="220" t="s">
        <v>1894</v>
      </c>
      <c r="D20605" s="220" t="s">
        <v>5637</v>
      </c>
      <c r="E20605" s="220" t="s">
        <v>7602</v>
      </c>
      <c r="F20605" s="220" t="s">
        <v>4940</v>
      </c>
      <c r="G20605" s="220" t="s">
        <v>16</v>
      </c>
      <c r="H20605" s="221">
        <v>77</v>
      </c>
      <c r="I20605" s="222">
        <v>2350.9899999999998</v>
      </c>
      <c r="J20605" s="221">
        <v>77</v>
      </c>
      <c r="K20605" s="222">
        <v>2350.9899999999998</v>
      </c>
      <c r="L20605" s="222">
        <v>2237.2800000000002</v>
      </c>
      <c r="M20605" s="221">
        <v>2</v>
      </c>
      <c r="N20605" s="223">
        <v>1.1979029399999999E-4</v>
      </c>
      <c r="O20605" s="224">
        <v>29.055584415584001</v>
      </c>
    </row>
    <row r="20606" spans="2:15" ht="12.75" customHeight="1">
      <c r="B20606" s="219">
        <v>2022</v>
      </c>
      <c r="C20606" s="220">
        <v>2276739</v>
      </c>
      <c r="D20606" s="220" t="s">
        <v>5879</v>
      </c>
      <c r="E20606" s="220" t="s">
        <v>7602</v>
      </c>
      <c r="F20606" s="220" t="s">
        <v>4940</v>
      </c>
      <c r="G20606" s="220" t="s">
        <v>16</v>
      </c>
      <c r="H20606" s="221">
        <v>4</v>
      </c>
      <c r="I20606" s="222">
        <v>153.52000000000001</v>
      </c>
      <c r="J20606" s="221">
        <v>4</v>
      </c>
      <c r="K20606" s="222">
        <v>153.52000000000001</v>
      </c>
      <c r="L20606" s="222">
        <v>116.04</v>
      </c>
      <c r="M20606" s="221">
        <v>2</v>
      </c>
      <c r="N20606" s="223">
        <v>7.3728016356488002E-6</v>
      </c>
      <c r="O20606" s="224">
        <v>29.01</v>
      </c>
    </row>
    <row r="20607" spans="2:15" ht="12.75" customHeight="1">
      <c r="B20607" s="219">
        <v>2023</v>
      </c>
      <c r="C20607" s="220" t="s">
        <v>3788</v>
      </c>
      <c r="D20607" s="220" t="s">
        <v>5499</v>
      </c>
      <c r="E20607" s="220" t="s">
        <v>7602</v>
      </c>
      <c r="F20607" s="220" t="s">
        <v>4940</v>
      </c>
      <c r="G20607" s="220" t="s">
        <v>16</v>
      </c>
      <c r="H20607" s="221">
        <v>4</v>
      </c>
      <c r="I20607" s="222">
        <v>126.78</v>
      </c>
      <c r="J20607" s="221">
        <v>4</v>
      </c>
      <c r="K20607" s="222">
        <v>126.78</v>
      </c>
      <c r="L20607" s="222">
        <v>115.89</v>
      </c>
      <c r="M20607" s="221">
        <v>2</v>
      </c>
      <c r="N20607" s="223">
        <v>7.01262916239977E-6</v>
      </c>
      <c r="O20607" s="224">
        <v>28.9725</v>
      </c>
    </row>
    <row r="20608" spans="2:15" ht="12.75" customHeight="1">
      <c r="B20608" s="219">
        <v>2025</v>
      </c>
      <c r="C20608" s="220" t="s">
        <v>8146</v>
      </c>
      <c r="D20608" s="220" t="s">
        <v>7832</v>
      </c>
      <c r="E20608" s="220" t="s">
        <v>7602</v>
      </c>
      <c r="F20608" s="220" t="s">
        <v>4940</v>
      </c>
      <c r="G20608" s="220" t="s">
        <v>16</v>
      </c>
      <c r="H20608" s="221">
        <v>15</v>
      </c>
      <c r="I20608" s="222">
        <v>504.6</v>
      </c>
      <c r="J20608" s="221">
        <v>15</v>
      </c>
      <c r="K20608" s="222">
        <v>504.6</v>
      </c>
      <c r="L20608" s="222">
        <v>434.31</v>
      </c>
      <c r="M20608" s="221">
        <v>2</v>
      </c>
      <c r="N20608" s="223">
        <v>2.09513899748894E-5</v>
      </c>
      <c r="O20608" s="224">
        <v>28.954000000000001</v>
      </c>
    </row>
    <row r="20609" spans="2:15" ht="12.75" customHeight="1">
      <c r="B20609" s="219">
        <v>2023</v>
      </c>
      <c r="C20609" s="220" t="s">
        <v>3842</v>
      </c>
      <c r="D20609" s="220" t="s">
        <v>3843</v>
      </c>
      <c r="E20609" s="220" t="s">
        <v>7602</v>
      </c>
      <c r="F20609" s="220" t="s">
        <v>4940</v>
      </c>
      <c r="G20609" s="220" t="s">
        <v>16</v>
      </c>
      <c r="H20609" s="221">
        <v>3</v>
      </c>
      <c r="I20609" s="222">
        <v>89.14</v>
      </c>
      <c r="J20609" s="221">
        <v>3</v>
      </c>
      <c r="K20609" s="222">
        <v>89.14</v>
      </c>
      <c r="L20609" s="222">
        <v>85.44</v>
      </c>
      <c r="M20609" s="221">
        <v>2</v>
      </c>
      <c r="N20609" s="223">
        <v>5.1700667498096198E-6</v>
      </c>
      <c r="O20609" s="224">
        <v>28.48</v>
      </c>
    </row>
    <row r="20610" spans="2:15" ht="12.75" customHeight="1">
      <c r="B20610" s="219">
        <v>2021</v>
      </c>
      <c r="C20610" s="220">
        <v>2230838</v>
      </c>
      <c r="D20610" s="220" t="s">
        <v>5723</v>
      </c>
      <c r="E20610" s="220" t="s">
        <v>7602</v>
      </c>
      <c r="F20610" s="220" t="s">
        <v>4940</v>
      </c>
      <c r="G20610" s="220" t="s">
        <v>16</v>
      </c>
      <c r="H20610" s="221">
        <v>24</v>
      </c>
      <c r="I20610" s="222">
        <v>749.8</v>
      </c>
      <c r="J20610" s="221">
        <v>24</v>
      </c>
      <c r="K20610" s="222">
        <v>749.8</v>
      </c>
      <c r="L20610" s="222">
        <v>671.36</v>
      </c>
      <c r="M20610" s="221">
        <v>2</v>
      </c>
      <c r="N20610" s="223">
        <v>4.7209323997878902E-5</v>
      </c>
      <c r="O20610" s="224">
        <v>27.973333333332999</v>
      </c>
    </row>
    <row r="20611" spans="2:15" ht="12.75" customHeight="1">
      <c r="B20611" s="219">
        <v>2023</v>
      </c>
      <c r="C20611" s="220" t="s">
        <v>4338</v>
      </c>
      <c r="D20611" s="220" t="s">
        <v>1571</v>
      </c>
      <c r="E20611" s="220" t="s">
        <v>7602</v>
      </c>
      <c r="F20611" s="220" t="s">
        <v>4940</v>
      </c>
      <c r="G20611" s="220" t="s">
        <v>16</v>
      </c>
      <c r="H20611" s="221">
        <v>16</v>
      </c>
      <c r="I20611" s="222">
        <v>504.21</v>
      </c>
      <c r="J20611" s="221">
        <v>16</v>
      </c>
      <c r="K20611" s="222">
        <v>504.21</v>
      </c>
      <c r="L20611" s="222">
        <v>441.53</v>
      </c>
      <c r="M20611" s="221">
        <v>2</v>
      </c>
      <c r="N20611" s="223">
        <v>2.6717457537961601E-5</v>
      </c>
      <c r="O20611" s="224">
        <v>27.595624999999998</v>
      </c>
    </row>
    <row r="20612" spans="2:15" ht="12.75" customHeight="1">
      <c r="B20612" s="219">
        <v>2021</v>
      </c>
      <c r="C20612" s="220">
        <v>2311992</v>
      </c>
      <c r="D20612" s="220" t="s">
        <v>2996</v>
      </c>
      <c r="E20612" s="220" t="s">
        <v>7602</v>
      </c>
      <c r="F20612" s="220" t="s">
        <v>4940</v>
      </c>
      <c r="G20612" s="220" t="s">
        <v>16</v>
      </c>
      <c r="H20612" s="221">
        <v>2</v>
      </c>
      <c r="I20612" s="222">
        <v>57.03</v>
      </c>
      <c r="J20612" s="221">
        <v>2</v>
      </c>
      <c r="K20612" s="222">
        <v>57.03</v>
      </c>
      <c r="L20612" s="222">
        <v>55.14</v>
      </c>
      <c r="M20612" s="221">
        <v>2</v>
      </c>
      <c r="N20612" s="223">
        <v>3.8773863876951898E-6</v>
      </c>
      <c r="O20612" s="224">
        <v>27.57</v>
      </c>
    </row>
    <row r="20613" spans="2:15" ht="12.75" customHeight="1">
      <c r="B20613" s="219">
        <v>2020</v>
      </c>
      <c r="C20613" s="220">
        <v>2236950</v>
      </c>
      <c r="D20613" s="220" t="s">
        <v>2376</v>
      </c>
      <c r="E20613" s="220" t="s">
        <v>7602</v>
      </c>
      <c r="F20613" s="220" t="s">
        <v>63</v>
      </c>
      <c r="G20613" s="220" t="s">
        <v>16</v>
      </c>
      <c r="H20613" s="221">
        <v>10</v>
      </c>
      <c r="I20613" s="222">
        <v>344.42</v>
      </c>
      <c r="J20613" s="221">
        <v>10</v>
      </c>
      <c r="K20613" s="222">
        <v>313.62</v>
      </c>
      <c r="L20613" s="222">
        <v>275.66000000000003</v>
      </c>
      <c r="M20613" s="221">
        <v>2</v>
      </c>
      <c r="N20613" s="223">
        <v>2.0328371082035399E-5</v>
      </c>
      <c r="O20613" s="224">
        <v>27.565999999999999</v>
      </c>
    </row>
    <row r="20614" spans="2:15" ht="12.75" customHeight="1">
      <c r="B20614" s="219">
        <v>2024</v>
      </c>
      <c r="C20614" s="220" t="s">
        <v>4802</v>
      </c>
      <c r="D20614" s="220" t="s">
        <v>2996</v>
      </c>
      <c r="E20614" s="220" t="s">
        <v>7602</v>
      </c>
      <c r="F20614" s="220" t="s">
        <v>4940</v>
      </c>
      <c r="G20614" s="220" t="s">
        <v>16</v>
      </c>
      <c r="H20614" s="221">
        <v>29</v>
      </c>
      <c r="I20614" s="222">
        <v>853.57</v>
      </c>
      <c r="J20614" s="221">
        <v>29</v>
      </c>
      <c r="K20614" s="222">
        <v>853.57</v>
      </c>
      <c r="L20614" s="222">
        <v>792.7</v>
      </c>
      <c r="M20614" s="221">
        <v>2</v>
      </c>
      <c r="N20614" s="223">
        <v>4.2443398415250898E-5</v>
      </c>
      <c r="O20614" s="224">
        <v>27.334482758619998</v>
      </c>
    </row>
    <row r="20615" spans="2:15" ht="12.75" customHeight="1">
      <c r="B20615" s="219">
        <v>2023</v>
      </c>
      <c r="C20615" s="220" t="s">
        <v>7800</v>
      </c>
      <c r="D20615" s="220" t="s">
        <v>3853</v>
      </c>
      <c r="E20615" s="220" t="s">
        <v>7602</v>
      </c>
      <c r="F20615" s="220" t="s">
        <v>4940</v>
      </c>
      <c r="G20615" s="220" t="s">
        <v>16</v>
      </c>
      <c r="H20615" s="221">
        <v>47</v>
      </c>
      <c r="I20615" s="222">
        <v>1337.11</v>
      </c>
      <c r="J20615" s="221">
        <v>47</v>
      </c>
      <c r="K20615" s="222">
        <v>1337.11</v>
      </c>
      <c r="L20615" s="222">
        <v>1281.71</v>
      </c>
      <c r="M20615" s="221">
        <v>2</v>
      </c>
      <c r="N20615" s="223">
        <v>7.7557657466040299E-5</v>
      </c>
      <c r="O20615" s="224">
        <v>27.270425531914</v>
      </c>
    </row>
    <row r="20616" spans="2:15" ht="12.75" customHeight="1">
      <c r="B20616" s="219">
        <v>2020</v>
      </c>
      <c r="C20616" s="220">
        <v>2385899</v>
      </c>
      <c r="D20616" s="220" t="s">
        <v>2996</v>
      </c>
      <c r="E20616" s="220" t="s">
        <v>7602</v>
      </c>
      <c r="F20616" s="220" t="s">
        <v>4940</v>
      </c>
      <c r="G20616" s="220" t="s">
        <v>16</v>
      </c>
      <c r="H20616" s="221">
        <v>11</v>
      </c>
      <c r="I20616" s="222">
        <v>389.42</v>
      </c>
      <c r="J20616" s="221">
        <v>11</v>
      </c>
      <c r="K20616" s="222">
        <v>389.42</v>
      </c>
      <c r="L20616" s="222">
        <v>299.05</v>
      </c>
      <c r="M20616" s="221">
        <v>2</v>
      </c>
      <c r="N20616" s="223">
        <v>2.20532517306924E-5</v>
      </c>
      <c r="O20616" s="224">
        <v>27.186363636363001</v>
      </c>
    </row>
    <row r="20617" spans="2:15" ht="12.75" customHeight="1">
      <c r="B20617" s="219">
        <v>2024</v>
      </c>
      <c r="C20617" s="220" t="s">
        <v>8190</v>
      </c>
      <c r="D20617" s="220" t="s">
        <v>7488</v>
      </c>
      <c r="E20617" s="220" t="s">
        <v>7602</v>
      </c>
      <c r="F20617" s="220" t="s">
        <v>4940</v>
      </c>
      <c r="G20617" s="220" t="s">
        <v>16</v>
      </c>
      <c r="H20617" s="221">
        <v>16</v>
      </c>
      <c r="I20617" s="222">
        <v>561.79</v>
      </c>
      <c r="J20617" s="221">
        <v>16</v>
      </c>
      <c r="K20617" s="222">
        <v>561.79</v>
      </c>
      <c r="L20617" s="222">
        <v>434.74</v>
      </c>
      <c r="M20617" s="221">
        <v>2</v>
      </c>
      <c r="N20617" s="223">
        <v>2.32772083096331E-5</v>
      </c>
      <c r="O20617" s="224">
        <v>27.171250000000001</v>
      </c>
    </row>
    <row r="20618" spans="2:15" ht="12.75" customHeight="1">
      <c r="B20618" s="219">
        <v>2025</v>
      </c>
      <c r="C20618" s="220" t="s">
        <v>8149</v>
      </c>
      <c r="D20618" s="220" t="s">
        <v>780</v>
      </c>
      <c r="E20618" s="220" t="s">
        <v>7602</v>
      </c>
      <c r="F20618" s="220" t="s">
        <v>4940</v>
      </c>
      <c r="G20618" s="220" t="s">
        <v>16</v>
      </c>
      <c r="H20618" s="221">
        <v>13</v>
      </c>
      <c r="I20618" s="222">
        <v>356.71</v>
      </c>
      <c r="J20618" s="221">
        <v>13</v>
      </c>
      <c r="K20618" s="222">
        <v>356.71</v>
      </c>
      <c r="L20618" s="222">
        <v>352.11</v>
      </c>
      <c r="M20618" s="221">
        <v>2</v>
      </c>
      <c r="N20618" s="223">
        <v>1.6986009818006301E-5</v>
      </c>
      <c r="O20618" s="224">
        <v>27.085384615384001</v>
      </c>
    </row>
    <row r="20619" spans="2:15" ht="12.75" customHeight="1">
      <c r="B20619" s="219">
        <v>2023</v>
      </c>
      <c r="C20619" s="220" t="s">
        <v>2086</v>
      </c>
      <c r="D20619" s="220" t="s">
        <v>3058</v>
      </c>
      <c r="E20619" s="220" t="s">
        <v>7602</v>
      </c>
      <c r="F20619" s="220" t="s">
        <v>4940</v>
      </c>
      <c r="G20619" s="220" t="s">
        <v>16</v>
      </c>
      <c r="H20619" s="221">
        <v>15</v>
      </c>
      <c r="I20619" s="222">
        <v>552.39</v>
      </c>
      <c r="J20619" s="221">
        <v>15</v>
      </c>
      <c r="K20619" s="222">
        <v>552.39</v>
      </c>
      <c r="L20619" s="222">
        <v>396.54</v>
      </c>
      <c r="M20619" s="221">
        <v>2</v>
      </c>
      <c r="N20619" s="223">
        <v>2.3995064009474499E-5</v>
      </c>
      <c r="O20619" s="224">
        <v>26.436</v>
      </c>
    </row>
    <row r="20620" spans="2:15" ht="12.75" customHeight="1">
      <c r="B20620" s="219">
        <v>2022</v>
      </c>
      <c r="C20620" s="220">
        <v>2238405</v>
      </c>
      <c r="D20620" s="220" t="s">
        <v>2952</v>
      </c>
      <c r="E20620" s="220" t="s">
        <v>7602</v>
      </c>
      <c r="F20620" s="220" t="s">
        <v>4940</v>
      </c>
      <c r="G20620" s="220" t="s">
        <v>41</v>
      </c>
      <c r="H20620" s="221">
        <v>9</v>
      </c>
      <c r="I20620" s="222">
        <v>253.25</v>
      </c>
      <c r="J20620" s="221">
        <v>9</v>
      </c>
      <c r="K20620" s="222">
        <v>253.25</v>
      </c>
      <c r="L20620" s="222">
        <v>237.72</v>
      </c>
      <c r="M20620" s="221">
        <v>2</v>
      </c>
      <c r="N20620" s="223">
        <v>1.5103950403537001E-5</v>
      </c>
      <c r="O20620" s="224">
        <v>26.413333333333</v>
      </c>
    </row>
    <row r="20621" spans="2:15" ht="12.75" customHeight="1">
      <c r="B20621" s="219">
        <v>2020</v>
      </c>
      <c r="C20621" s="220">
        <v>2471116</v>
      </c>
      <c r="D20621" s="220" t="s">
        <v>217</v>
      </c>
      <c r="E20621" s="220" t="s">
        <v>7602</v>
      </c>
      <c r="F20621" s="220" t="s">
        <v>4940</v>
      </c>
      <c r="G20621" s="220" t="s">
        <v>16</v>
      </c>
      <c r="H20621" s="221">
        <v>3</v>
      </c>
      <c r="I20621" s="222">
        <v>84.19</v>
      </c>
      <c r="J20621" s="221">
        <v>3</v>
      </c>
      <c r="K20621" s="222">
        <v>84.19</v>
      </c>
      <c r="L20621" s="222">
        <v>79.099999999999994</v>
      </c>
      <c r="M20621" s="221">
        <v>2</v>
      </c>
      <c r="N20621" s="223">
        <v>5.8331791068308704E-6</v>
      </c>
      <c r="O20621" s="224">
        <v>26.366666666665999</v>
      </c>
    </row>
    <row r="20622" spans="2:15" ht="12.75" customHeight="1">
      <c r="B20622" s="219">
        <v>2023</v>
      </c>
      <c r="C20622" s="220" t="s">
        <v>7969</v>
      </c>
      <c r="D20622" s="220" t="s">
        <v>7970</v>
      </c>
      <c r="E20622" s="220" t="s">
        <v>7602</v>
      </c>
      <c r="F20622" s="220" t="s">
        <v>4940</v>
      </c>
      <c r="G20622" s="220" t="s">
        <v>16</v>
      </c>
      <c r="H20622" s="221">
        <v>26</v>
      </c>
      <c r="I20622" s="222">
        <v>700.2</v>
      </c>
      <c r="J20622" s="221">
        <v>26</v>
      </c>
      <c r="K20622" s="222">
        <v>700.2</v>
      </c>
      <c r="L20622" s="222">
        <v>675.71</v>
      </c>
      <c r="M20622" s="221">
        <v>2</v>
      </c>
      <c r="N20622" s="223">
        <v>4.0887942456856897E-5</v>
      </c>
      <c r="O20622" s="224">
        <v>25.988846153846001</v>
      </c>
    </row>
    <row r="20623" spans="2:15" ht="12.75" customHeight="1">
      <c r="B20623" s="219">
        <v>2023</v>
      </c>
      <c r="C20623" s="220" t="s">
        <v>8407</v>
      </c>
      <c r="D20623" s="220" t="s">
        <v>4689</v>
      </c>
      <c r="E20623" s="220" t="s">
        <v>7602</v>
      </c>
      <c r="F20623" s="220" t="s">
        <v>4940</v>
      </c>
      <c r="G20623" s="220" t="s">
        <v>16</v>
      </c>
      <c r="H20623" s="221">
        <v>6</v>
      </c>
      <c r="I20623" s="222">
        <v>187.1</v>
      </c>
      <c r="J20623" s="221">
        <v>6</v>
      </c>
      <c r="K20623" s="222">
        <v>187.1</v>
      </c>
      <c r="L20623" s="222">
        <v>155.76</v>
      </c>
      <c r="M20623" s="221">
        <v>2</v>
      </c>
      <c r="N20623" s="223">
        <v>9.4252059568158503E-6</v>
      </c>
      <c r="O20623" s="224">
        <v>25.96</v>
      </c>
    </row>
    <row r="20624" spans="2:15" ht="12.75" customHeight="1">
      <c r="B20624" s="219">
        <v>2020</v>
      </c>
      <c r="C20624" s="220">
        <v>2356902</v>
      </c>
      <c r="D20624" s="220" t="s">
        <v>3029</v>
      </c>
      <c r="E20624" s="220" t="s">
        <v>7602</v>
      </c>
      <c r="F20624" s="220" t="s">
        <v>4940</v>
      </c>
      <c r="G20624" s="220" t="s">
        <v>16</v>
      </c>
      <c r="H20624" s="221">
        <v>7</v>
      </c>
      <c r="I20624" s="222">
        <v>236.33</v>
      </c>
      <c r="J20624" s="221">
        <v>7</v>
      </c>
      <c r="K20624" s="222">
        <v>213.32</v>
      </c>
      <c r="L20624" s="222">
        <v>180.44</v>
      </c>
      <c r="M20624" s="221">
        <v>2</v>
      </c>
      <c r="N20624" s="223">
        <v>1.33064328449629E-5</v>
      </c>
      <c r="O20624" s="224">
        <v>25.777142857142</v>
      </c>
    </row>
    <row r="20625" spans="2:15" ht="12.75" customHeight="1">
      <c r="B20625" s="219">
        <v>2021</v>
      </c>
      <c r="C20625" s="220">
        <v>2359537</v>
      </c>
      <c r="D20625" s="220" t="s">
        <v>3656</v>
      </c>
      <c r="E20625" s="220" t="s">
        <v>7602</v>
      </c>
      <c r="F20625" s="220" t="s">
        <v>4940</v>
      </c>
      <c r="G20625" s="220" t="s">
        <v>16</v>
      </c>
      <c r="H20625" s="221">
        <v>16</v>
      </c>
      <c r="I20625" s="222">
        <v>430.48</v>
      </c>
      <c r="J20625" s="221">
        <v>16</v>
      </c>
      <c r="K20625" s="222">
        <v>430.48</v>
      </c>
      <c r="L20625" s="222">
        <v>407.7</v>
      </c>
      <c r="M20625" s="221">
        <v>2</v>
      </c>
      <c r="N20625" s="223">
        <v>2.8669032104884499E-5</v>
      </c>
      <c r="O20625" s="224">
        <v>25.481249999999999</v>
      </c>
    </row>
    <row r="20626" spans="2:15" ht="12.75" customHeight="1">
      <c r="B20626" s="219">
        <v>2021</v>
      </c>
      <c r="C20626" s="220">
        <v>2282143</v>
      </c>
      <c r="D20626" s="220" t="s">
        <v>3886</v>
      </c>
      <c r="E20626" s="220" t="s">
        <v>7602</v>
      </c>
      <c r="F20626" s="220" t="s">
        <v>4940</v>
      </c>
      <c r="G20626" s="220" t="s">
        <v>16</v>
      </c>
      <c r="H20626" s="221">
        <v>7</v>
      </c>
      <c r="I20626" s="222">
        <v>217.72</v>
      </c>
      <c r="J20626" s="221">
        <v>7</v>
      </c>
      <c r="K20626" s="222">
        <v>217.72</v>
      </c>
      <c r="L20626" s="222">
        <v>177.38</v>
      </c>
      <c r="M20626" s="221">
        <v>2</v>
      </c>
      <c r="N20626" s="223">
        <v>1.2473173693314699E-5</v>
      </c>
      <c r="O20626" s="224">
        <v>25.34</v>
      </c>
    </row>
    <row r="20627" spans="2:15" ht="12.75" customHeight="1">
      <c r="B20627" s="219">
        <v>2023</v>
      </c>
      <c r="C20627" s="220" t="s">
        <v>4434</v>
      </c>
      <c r="D20627" s="220" t="s">
        <v>7970</v>
      </c>
      <c r="E20627" s="220" t="s">
        <v>7602</v>
      </c>
      <c r="F20627" s="220" t="s">
        <v>4940</v>
      </c>
      <c r="G20627" s="220" t="s">
        <v>16</v>
      </c>
      <c r="H20627" s="221">
        <v>24</v>
      </c>
      <c r="I20627" s="222">
        <v>1060.6500000000001</v>
      </c>
      <c r="J20627" s="221">
        <v>24</v>
      </c>
      <c r="K20627" s="222">
        <v>1060.6500000000001</v>
      </c>
      <c r="L20627" s="222">
        <v>606.54999999999995</v>
      </c>
      <c r="M20627" s="221">
        <v>2</v>
      </c>
      <c r="N20627" s="223">
        <v>3.67029961036637E-5</v>
      </c>
      <c r="O20627" s="224">
        <v>25.272916666665999</v>
      </c>
    </row>
    <row r="20628" spans="2:15" ht="12.75" customHeight="1">
      <c r="B20628" s="219">
        <v>2021</v>
      </c>
      <c r="C20628" s="220">
        <v>2330458</v>
      </c>
      <c r="D20628" s="220" t="s">
        <v>1309</v>
      </c>
      <c r="E20628" s="220" t="s">
        <v>7602</v>
      </c>
      <c r="F20628" s="220" t="s">
        <v>4940</v>
      </c>
      <c r="G20628" s="220" t="s">
        <v>16</v>
      </c>
      <c r="H20628" s="221">
        <v>10</v>
      </c>
      <c r="I20628" s="222">
        <v>269.54000000000002</v>
      </c>
      <c r="J20628" s="221">
        <v>10</v>
      </c>
      <c r="K20628" s="222">
        <v>269.54000000000002</v>
      </c>
      <c r="L20628" s="222">
        <v>250.57</v>
      </c>
      <c r="M20628" s="221">
        <v>2</v>
      </c>
      <c r="N20628" s="223">
        <v>1.76198169598256E-5</v>
      </c>
      <c r="O20628" s="224">
        <v>25.056999999999999</v>
      </c>
    </row>
    <row r="20629" spans="2:15" ht="12.75" customHeight="1">
      <c r="B20629" s="219">
        <v>2020</v>
      </c>
      <c r="C20629" s="220">
        <v>2282143</v>
      </c>
      <c r="D20629" s="220" t="s">
        <v>3886</v>
      </c>
      <c r="E20629" s="220" t="s">
        <v>7602</v>
      </c>
      <c r="F20629" s="220" t="s">
        <v>4940</v>
      </c>
      <c r="G20629" s="220" t="s">
        <v>16</v>
      </c>
      <c r="H20629" s="221">
        <v>11</v>
      </c>
      <c r="I20629" s="222">
        <v>344.19</v>
      </c>
      <c r="J20629" s="221">
        <v>11</v>
      </c>
      <c r="K20629" s="222">
        <v>344.19</v>
      </c>
      <c r="L20629" s="222">
        <v>275.35000000000002</v>
      </c>
      <c r="M20629" s="221">
        <v>2</v>
      </c>
      <c r="N20629" s="223">
        <v>2.0305510329530699E-5</v>
      </c>
      <c r="O20629" s="224">
        <v>25.031818181818</v>
      </c>
    </row>
    <row r="20630" spans="2:15" ht="12.75" customHeight="1">
      <c r="B20630" s="219">
        <v>2021</v>
      </c>
      <c r="C20630" s="220">
        <v>2238405</v>
      </c>
      <c r="D20630" s="220" t="s">
        <v>2952</v>
      </c>
      <c r="E20630" s="220" t="s">
        <v>7602</v>
      </c>
      <c r="F20630" s="220" t="s">
        <v>4940</v>
      </c>
      <c r="G20630" s="220" t="s">
        <v>41</v>
      </c>
      <c r="H20630" s="221">
        <v>14</v>
      </c>
      <c r="I20630" s="222">
        <v>373.98</v>
      </c>
      <c r="J20630" s="221">
        <v>14</v>
      </c>
      <c r="K20630" s="222">
        <v>373.98</v>
      </c>
      <c r="L20630" s="222">
        <v>348.7</v>
      </c>
      <c r="M20630" s="221">
        <v>2</v>
      </c>
      <c r="N20630" s="223">
        <v>2.4520214606262502E-5</v>
      </c>
      <c r="O20630" s="224">
        <v>24.907142857141999</v>
      </c>
    </row>
    <row r="20631" spans="2:15" ht="12.75" customHeight="1">
      <c r="B20631" s="219">
        <v>2023</v>
      </c>
      <c r="C20631" s="220" t="s">
        <v>4847</v>
      </c>
      <c r="D20631" s="220" t="s">
        <v>3656</v>
      </c>
      <c r="E20631" s="220" t="s">
        <v>7602</v>
      </c>
      <c r="F20631" s="220" t="s">
        <v>4940</v>
      </c>
      <c r="G20631" s="220" t="s">
        <v>16</v>
      </c>
      <c r="H20631" s="221">
        <v>21</v>
      </c>
      <c r="I20631" s="222">
        <v>583.72</v>
      </c>
      <c r="J20631" s="221">
        <v>21</v>
      </c>
      <c r="K20631" s="222">
        <v>583.72</v>
      </c>
      <c r="L20631" s="222">
        <v>521.69000000000005</v>
      </c>
      <c r="M20631" s="221">
        <v>2</v>
      </c>
      <c r="N20631" s="223">
        <v>3.1568025780760502E-5</v>
      </c>
      <c r="O20631" s="224">
        <v>24.842380952380001</v>
      </c>
    </row>
    <row r="20632" spans="2:15" ht="12.75" customHeight="1">
      <c r="B20632" s="219">
        <v>2021</v>
      </c>
      <c r="C20632" s="220">
        <v>2356902</v>
      </c>
      <c r="D20632" s="220" t="s">
        <v>3029</v>
      </c>
      <c r="E20632" s="220" t="s">
        <v>7602</v>
      </c>
      <c r="F20632" s="220" t="s">
        <v>4940</v>
      </c>
      <c r="G20632" s="220" t="s">
        <v>16</v>
      </c>
      <c r="H20632" s="221">
        <v>7</v>
      </c>
      <c r="I20632" s="222">
        <v>234.27</v>
      </c>
      <c r="J20632" s="221">
        <v>7</v>
      </c>
      <c r="K20632" s="222">
        <v>211.26</v>
      </c>
      <c r="L20632" s="222">
        <v>173.89</v>
      </c>
      <c r="M20632" s="221">
        <v>2</v>
      </c>
      <c r="N20632" s="223">
        <v>1.22277605904301E-5</v>
      </c>
      <c r="O20632" s="224">
        <v>24.841428571428001</v>
      </c>
    </row>
    <row r="20633" spans="2:15" ht="12.75" customHeight="1">
      <c r="B20633" s="219">
        <v>2021</v>
      </c>
      <c r="C20633" s="220">
        <v>2282119</v>
      </c>
      <c r="D20633" s="220" t="s">
        <v>3886</v>
      </c>
      <c r="E20633" s="220" t="s">
        <v>7602</v>
      </c>
      <c r="F20633" s="220" t="s">
        <v>4940</v>
      </c>
      <c r="G20633" s="220" t="s">
        <v>16</v>
      </c>
      <c r="H20633" s="221">
        <v>3</v>
      </c>
      <c r="I20633" s="222">
        <v>84.83</v>
      </c>
      <c r="J20633" s="221">
        <v>3</v>
      </c>
      <c r="K20633" s="222">
        <v>84.83</v>
      </c>
      <c r="L20633" s="222">
        <v>73.11</v>
      </c>
      <c r="M20633" s="221">
        <v>2</v>
      </c>
      <c r="N20633" s="223">
        <v>5.1410177512585298E-6</v>
      </c>
      <c r="O20633" s="224">
        <v>24.37</v>
      </c>
    </row>
    <row r="20634" spans="2:15" ht="12.75" customHeight="1">
      <c r="B20634" s="219">
        <v>2021</v>
      </c>
      <c r="C20634" s="220">
        <v>2457229</v>
      </c>
      <c r="D20634" s="220" t="s">
        <v>7075</v>
      </c>
      <c r="E20634" s="220" t="s">
        <v>7602</v>
      </c>
      <c r="F20634" s="220" t="s">
        <v>4940</v>
      </c>
      <c r="G20634" s="220" t="s">
        <v>16</v>
      </c>
      <c r="H20634" s="221">
        <v>11</v>
      </c>
      <c r="I20634" s="222">
        <v>305.14</v>
      </c>
      <c r="J20634" s="221">
        <v>11</v>
      </c>
      <c r="K20634" s="222">
        <v>305.14</v>
      </c>
      <c r="L20634" s="222">
        <v>267.89999999999998</v>
      </c>
      <c r="M20634" s="221">
        <v>2</v>
      </c>
      <c r="N20634" s="223">
        <v>1.8838444201370001E-5</v>
      </c>
      <c r="O20634" s="224">
        <v>24.354545454545001</v>
      </c>
    </row>
    <row r="20635" spans="2:15" ht="12.75" customHeight="1">
      <c r="B20635" s="219">
        <v>2021</v>
      </c>
      <c r="C20635" s="220">
        <v>2314010</v>
      </c>
      <c r="D20635" s="220" t="s">
        <v>1243</v>
      </c>
      <c r="E20635" s="220" t="s">
        <v>7602</v>
      </c>
      <c r="F20635" s="220" t="s">
        <v>4940</v>
      </c>
      <c r="G20635" s="220" t="s">
        <v>16</v>
      </c>
      <c r="H20635" s="221">
        <v>6</v>
      </c>
      <c r="I20635" s="222">
        <v>154.63</v>
      </c>
      <c r="J20635" s="221">
        <v>6</v>
      </c>
      <c r="K20635" s="222">
        <v>154.63</v>
      </c>
      <c r="L20635" s="222">
        <v>146.05000000000001</v>
      </c>
      <c r="M20635" s="221">
        <v>2</v>
      </c>
      <c r="N20635" s="223">
        <v>1.02700812826058E-5</v>
      </c>
      <c r="O20635" s="224">
        <v>24.341666666666001</v>
      </c>
    </row>
    <row r="20636" spans="2:15" ht="12.75" customHeight="1">
      <c r="B20636" s="219">
        <v>2022</v>
      </c>
      <c r="C20636" s="220">
        <v>2282135</v>
      </c>
      <c r="D20636" s="220" t="s">
        <v>3886</v>
      </c>
      <c r="E20636" s="220" t="s">
        <v>7602</v>
      </c>
      <c r="F20636" s="220" t="s">
        <v>4940</v>
      </c>
      <c r="G20636" s="220" t="s">
        <v>16</v>
      </c>
      <c r="H20636" s="221">
        <v>2</v>
      </c>
      <c r="I20636" s="222">
        <v>57.34</v>
      </c>
      <c r="J20636" s="221">
        <v>2</v>
      </c>
      <c r="K20636" s="222">
        <v>57.34</v>
      </c>
      <c r="L20636" s="222">
        <v>48.32</v>
      </c>
      <c r="M20636" s="221">
        <v>2</v>
      </c>
      <c r="N20636" s="223">
        <v>3.0700945797530999E-6</v>
      </c>
      <c r="O20636" s="224">
        <v>24.16</v>
      </c>
    </row>
    <row r="20637" spans="2:15" ht="12.75" customHeight="1">
      <c r="B20637" s="219">
        <v>2025</v>
      </c>
      <c r="C20637" s="220" t="s">
        <v>7884</v>
      </c>
      <c r="D20637" s="220" t="s">
        <v>7854</v>
      </c>
      <c r="E20637" s="220" t="s">
        <v>7602</v>
      </c>
      <c r="F20637" s="220" t="s">
        <v>4940</v>
      </c>
      <c r="G20637" s="220" t="s">
        <v>16</v>
      </c>
      <c r="H20637" s="221">
        <v>40</v>
      </c>
      <c r="I20637" s="222">
        <v>1083.48</v>
      </c>
      <c r="J20637" s="221">
        <v>40</v>
      </c>
      <c r="K20637" s="222">
        <v>1083.48</v>
      </c>
      <c r="L20637" s="222">
        <v>957.37</v>
      </c>
      <c r="M20637" s="221">
        <v>2</v>
      </c>
      <c r="N20637" s="223">
        <v>4.6184136262715301E-5</v>
      </c>
      <c r="O20637" s="224">
        <v>23.934249999999999</v>
      </c>
    </row>
    <row r="20638" spans="2:15" ht="12.75" customHeight="1">
      <c r="B20638" s="219">
        <v>2020</v>
      </c>
      <c r="C20638" s="220">
        <v>2238405</v>
      </c>
      <c r="D20638" s="220" t="s">
        <v>2952</v>
      </c>
      <c r="E20638" s="220" t="s">
        <v>7602</v>
      </c>
      <c r="F20638" s="220" t="s">
        <v>4940</v>
      </c>
      <c r="G20638" s="220" t="s">
        <v>41</v>
      </c>
      <c r="H20638" s="221">
        <v>14</v>
      </c>
      <c r="I20638" s="222">
        <v>376.73</v>
      </c>
      <c r="J20638" s="221">
        <v>14</v>
      </c>
      <c r="K20638" s="222">
        <v>376.73</v>
      </c>
      <c r="L20638" s="222">
        <v>328.66</v>
      </c>
      <c r="M20638" s="221">
        <v>2</v>
      </c>
      <c r="N20638" s="223">
        <v>2.4236822316700799E-5</v>
      </c>
      <c r="O20638" s="224">
        <v>23.475714285714002</v>
      </c>
    </row>
    <row r="20639" spans="2:15" ht="12.75" customHeight="1">
      <c r="B20639" s="219">
        <v>2024</v>
      </c>
      <c r="C20639" s="220" t="s">
        <v>7947</v>
      </c>
      <c r="D20639" s="220" t="s">
        <v>7854</v>
      </c>
      <c r="E20639" s="220" t="s">
        <v>7602</v>
      </c>
      <c r="F20639" s="220" t="s">
        <v>4940</v>
      </c>
      <c r="G20639" s="220" t="s">
        <v>16</v>
      </c>
      <c r="H20639" s="221">
        <v>2</v>
      </c>
      <c r="I20639" s="222">
        <v>57.69</v>
      </c>
      <c r="J20639" s="221">
        <v>2</v>
      </c>
      <c r="K20639" s="222">
        <v>57.69</v>
      </c>
      <c r="L20639" s="222">
        <v>46.7</v>
      </c>
      <c r="M20639" s="221">
        <v>2</v>
      </c>
      <c r="N20639" s="223">
        <v>2.5004499886365799E-6</v>
      </c>
      <c r="O20639" s="224">
        <v>23.35</v>
      </c>
    </row>
    <row r="20640" spans="2:15" ht="12.75" customHeight="1">
      <c r="B20640" s="219">
        <v>2020</v>
      </c>
      <c r="C20640" s="220">
        <v>2327562</v>
      </c>
      <c r="D20640" s="220" t="s">
        <v>6602</v>
      </c>
      <c r="E20640" s="220" t="s">
        <v>7602</v>
      </c>
      <c r="F20640" s="220" t="s">
        <v>4940</v>
      </c>
      <c r="G20640" s="220" t="s">
        <v>16</v>
      </c>
      <c r="H20640" s="221">
        <v>2</v>
      </c>
      <c r="I20640" s="222">
        <v>50.69</v>
      </c>
      <c r="J20640" s="221">
        <v>2</v>
      </c>
      <c r="K20640" s="222">
        <v>50.69</v>
      </c>
      <c r="L20640" s="222">
        <v>46.69</v>
      </c>
      <c r="M20640" s="221">
        <v>2</v>
      </c>
      <c r="N20640" s="223">
        <v>3.4431243046514998E-6</v>
      </c>
      <c r="O20640" s="224">
        <v>23.344999999999999</v>
      </c>
    </row>
    <row r="20641" spans="2:15" ht="12.75" customHeight="1">
      <c r="B20641" s="219">
        <v>2021</v>
      </c>
      <c r="C20641" s="220">
        <v>363677</v>
      </c>
      <c r="D20641" s="220" t="s">
        <v>5834</v>
      </c>
      <c r="E20641" s="220" t="s">
        <v>7602</v>
      </c>
      <c r="F20641" s="220" t="s">
        <v>4940</v>
      </c>
      <c r="G20641" s="220" t="s">
        <v>16</v>
      </c>
      <c r="H20641" s="221">
        <v>22</v>
      </c>
      <c r="I20641" s="222">
        <v>548.44000000000005</v>
      </c>
      <c r="J20641" s="221">
        <v>22</v>
      </c>
      <c r="K20641" s="222">
        <v>548.44000000000005</v>
      </c>
      <c r="L20641" s="222">
        <v>503.04</v>
      </c>
      <c r="M20641" s="221">
        <v>2</v>
      </c>
      <c r="N20641" s="223">
        <v>3.5373239906894997E-5</v>
      </c>
      <c r="O20641" s="224">
        <v>22.865454545454</v>
      </c>
    </row>
    <row r="20642" spans="2:15" ht="12.75" customHeight="1">
      <c r="B20642" s="219">
        <v>2021</v>
      </c>
      <c r="C20642" s="220">
        <v>2330423</v>
      </c>
      <c r="D20642" s="220" t="s">
        <v>1309</v>
      </c>
      <c r="E20642" s="220" t="s">
        <v>7602</v>
      </c>
      <c r="F20642" s="220" t="s">
        <v>4940</v>
      </c>
      <c r="G20642" s="220" t="s">
        <v>16</v>
      </c>
      <c r="H20642" s="221">
        <v>3</v>
      </c>
      <c r="I20642" s="222">
        <v>75.489999999999995</v>
      </c>
      <c r="J20642" s="221">
        <v>3</v>
      </c>
      <c r="K20642" s="222">
        <v>75.489999999999995</v>
      </c>
      <c r="L20642" s="222">
        <v>68.209999999999994</v>
      </c>
      <c r="M20642" s="221">
        <v>2</v>
      </c>
      <c r="N20642" s="223">
        <v>4.7964549420509397E-6</v>
      </c>
      <c r="O20642" s="224">
        <v>22.736666666666</v>
      </c>
    </row>
    <row r="20643" spans="2:15" ht="12.75" customHeight="1">
      <c r="B20643" s="219">
        <v>2021</v>
      </c>
      <c r="C20643" s="220">
        <v>2356880</v>
      </c>
      <c r="D20643" s="220" t="s">
        <v>3029</v>
      </c>
      <c r="E20643" s="220" t="s">
        <v>7602</v>
      </c>
      <c r="F20643" s="220" t="s">
        <v>4940</v>
      </c>
      <c r="G20643" s="220" t="s">
        <v>16</v>
      </c>
      <c r="H20643" s="221">
        <v>8</v>
      </c>
      <c r="I20643" s="222">
        <v>257.19</v>
      </c>
      <c r="J20643" s="221">
        <v>8</v>
      </c>
      <c r="K20643" s="222">
        <v>257.19</v>
      </c>
      <c r="L20643" s="222">
        <v>181.77</v>
      </c>
      <c r="M20643" s="221">
        <v>2</v>
      </c>
      <c r="N20643" s="223">
        <v>1.2781873842788401E-5</v>
      </c>
      <c r="O20643" s="224">
        <v>22.721250000000001</v>
      </c>
    </row>
    <row r="20644" spans="2:15" ht="12.75" customHeight="1">
      <c r="B20644" s="219">
        <v>2021</v>
      </c>
      <c r="C20644" s="220">
        <v>2279800</v>
      </c>
      <c r="D20644" s="220" t="s">
        <v>3843</v>
      </c>
      <c r="E20644" s="220" t="s">
        <v>7602</v>
      </c>
      <c r="F20644" s="220" t="s">
        <v>4940</v>
      </c>
      <c r="G20644" s="220" t="s">
        <v>16</v>
      </c>
      <c r="H20644" s="221">
        <v>1</v>
      </c>
      <c r="I20644" s="222">
        <v>25</v>
      </c>
      <c r="J20644" s="221">
        <v>1</v>
      </c>
      <c r="K20644" s="222">
        <v>25</v>
      </c>
      <c r="L20644" s="222">
        <v>22.5</v>
      </c>
      <c r="M20644" s="221">
        <v>2</v>
      </c>
      <c r="N20644" s="223">
        <v>1.58217616472872E-6</v>
      </c>
      <c r="O20644" s="224">
        <v>22.5</v>
      </c>
    </row>
    <row r="20645" spans="2:15" ht="12.75" customHeight="1">
      <c r="B20645" s="219">
        <v>2024</v>
      </c>
      <c r="C20645" s="220" t="s">
        <v>2743</v>
      </c>
      <c r="D20645" s="220" t="s">
        <v>5723</v>
      </c>
      <c r="E20645" s="220" t="s">
        <v>7602</v>
      </c>
      <c r="F20645" s="220" t="s">
        <v>4940</v>
      </c>
      <c r="G20645" s="220" t="s">
        <v>16</v>
      </c>
      <c r="H20645" s="221">
        <v>11</v>
      </c>
      <c r="I20645" s="222">
        <v>292.52999999999997</v>
      </c>
      <c r="J20645" s="221">
        <v>11</v>
      </c>
      <c r="K20645" s="222">
        <v>292.52999999999997</v>
      </c>
      <c r="L20645" s="222">
        <v>247.13</v>
      </c>
      <c r="M20645" s="221">
        <v>2</v>
      </c>
      <c r="N20645" s="223">
        <v>1.3232038665776399E-5</v>
      </c>
      <c r="O20645" s="224">
        <v>22.466363636362999</v>
      </c>
    </row>
    <row r="20646" spans="2:15" ht="12.75" customHeight="1">
      <c r="B20646" s="219">
        <v>2023</v>
      </c>
      <c r="C20646" s="220" t="s">
        <v>8180</v>
      </c>
      <c r="D20646" s="220" t="s">
        <v>4683</v>
      </c>
      <c r="E20646" s="220" t="s">
        <v>7602</v>
      </c>
      <c r="F20646" s="220" t="s">
        <v>4940</v>
      </c>
      <c r="G20646" s="220" t="s">
        <v>16</v>
      </c>
      <c r="H20646" s="221">
        <v>14</v>
      </c>
      <c r="I20646" s="222">
        <v>333.45</v>
      </c>
      <c r="J20646" s="221">
        <v>14</v>
      </c>
      <c r="K20646" s="222">
        <v>333.45</v>
      </c>
      <c r="L20646" s="222">
        <v>314.27999999999997</v>
      </c>
      <c r="M20646" s="221">
        <v>2</v>
      </c>
      <c r="N20646" s="223">
        <v>1.9017422496841801E-5</v>
      </c>
      <c r="O20646" s="224">
        <v>22.448571428571</v>
      </c>
    </row>
    <row r="20647" spans="2:15" ht="12.75" customHeight="1">
      <c r="B20647" s="219">
        <v>2021</v>
      </c>
      <c r="C20647" s="220">
        <v>2385899</v>
      </c>
      <c r="D20647" s="220" t="s">
        <v>2996</v>
      </c>
      <c r="E20647" s="220" t="s">
        <v>7602</v>
      </c>
      <c r="F20647" s="220" t="s">
        <v>4940</v>
      </c>
      <c r="G20647" s="220" t="s">
        <v>16</v>
      </c>
      <c r="H20647" s="221">
        <v>10</v>
      </c>
      <c r="I20647" s="222">
        <v>290.87</v>
      </c>
      <c r="J20647" s="221">
        <v>10</v>
      </c>
      <c r="K20647" s="222">
        <v>290.87</v>
      </c>
      <c r="L20647" s="222">
        <v>224.39</v>
      </c>
      <c r="M20647" s="221">
        <v>2</v>
      </c>
      <c r="N20647" s="223">
        <v>1.5778867093487899E-5</v>
      </c>
      <c r="O20647" s="224">
        <v>22.439</v>
      </c>
    </row>
    <row r="20648" spans="2:15" ht="12.75" customHeight="1">
      <c r="B20648" s="219">
        <v>2023</v>
      </c>
      <c r="C20648" s="220" t="s">
        <v>8666</v>
      </c>
      <c r="D20648" s="220" t="s">
        <v>5879</v>
      </c>
      <c r="E20648" s="220" t="s">
        <v>7602</v>
      </c>
      <c r="F20648" s="220" t="s">
        <v>4940</v>
      </c>
      <c r="G20648" s="220" t="s">
        <v>16</v>
      </c>
      <c r="H20648" s="221">
        <v>3</v>
      </c>
      <c r="I20648" s="222">
        <v>92.51</v>
      </c>
      <c r="J20648" s="221">
        <v>3</v>
      </c>
      <c r="K20648" s="222">
        <v>92.51</v>
      </c>
      <c r="L20648" s="222">
        <v>67.239999999999995</v>
      </c>
      <c r="M20648" s="221">
        <v>2</v>
      </c>
      <c r="N20648" s="223">
        <v>4.0687650779166499E-6</v>
      </c>
      <c r="O20648" s="224">
        <v>22.413333333333</v>
      </c>
    </row>
    <row r="20649" spans="2:15" ht="12.75" customHeight="1">
      <c r="B20649" s="219">
        <v>2024</v>
      </c>
      <c r="C20649" s="220" t="s">
        <v>8180</v>
      </c>
      <c r="D20649" s="220" t="s">
        <v>4683</v>
      </c>
      <c r="E20649" s="220" t="s">
        <v>7602</v>
      </c>
      <c r="F20649" s="220" t="s">
        <v>4940</v>
      </c>
      <c r="G20649" s="220" t="s">
        <v>16</v>
      </c>
      <c r="H20649" s="221">
        <v>14</v>
      </c>
      <c r="I20649" s="222">
        <v>342.32</v>
      </c>
      <c r="J20649" s="221">
        <v>14</v>
      </c>
      <c r="K20649" s="222">
        <v>342.32</v>
      </c>
      <c r="L20649" s="222">
        <v>311.14</v>
      </c>
      <c r="M20649" s="221">
        <v>2</v>
      </c>
      <c r="N20649" s="223">
        <v>1.6659314977824101E-5</v>
      </c>
      <c r="O20649" s="224">
        <v>22.224285714284999</v>
      </c>
    </row>
    <row r="20650" spans="2:15" ht="12.75" customHeight="1">
      <c r="B20650" s="219">
        <v>2020</v>
      </c>
      <c r="C20650" s="220">
        <v>2313936</v>
      </c>
      <c r="D20650" s="220" t="s">
        <v>1113</v>
      </c>
      <c r="E20650" s="220" t="s">
        <v>7602</v>
      </c>
      <c r="F20650" s="220" t="s">
        <v>4940</v>
      </c>
      <c r="G20650" s="220" t="s">
        <v>16</v>
      </c>
      <c r="H20650" s="221">
        <v>7</v>
      </c>
      <c r="I20650" s="222">
        <v>214.77</v>
      </c>
      <c r="J20650" s="221">
        <v>7</v>
      </c>
      <c r="K20650" s="222">
        <v>214.77</v>
      </c>
      <c r="L20650" s="222">
        <v>155.26</v>
      </c>
      <c r="M20650" s="221">
        <v>2</v>
      </c>
      <c r="N20650" s="223">
        <v>1.1449549786682201E-5</v>
      </c>
      <c r="O20650" s="224">
        <v>22.18</v>
      </c>
    </row>
    <row r="20651" spans="2:15" ht="12.75" customHeight="1">
      <c r="B20651" s="219">
        <v>2021</v>
      </c>
      <c r="C20651" s="220">
        <v>2282127</v>
      </c>
      <c r="D20651" s="220" t="s">
        <v>3886</v>
      </c>
      <c r="E20651" s="220" t="s">
        <v>7602</v>
      </c>
      <c r="F20651" s="220" t="s">
        <v>4940</v>
      </c>
      <c r="G20651" s="220" t="s">
        <v>16</v>
      </c>
      <c r="H20651" s="221">
        <v>4</v>
      </c>
      <c r="I20651" s="222">
        <v>88.55</v>
      </c>
      <c r="J20651" s="221">
        <v>4</v>
      </c>
      <c r="K20651" s="222">
        <v>88.55</v>
      </c>
      <c r="L20651" s="222">
        <v>88.55</v>
      </c>
      <c r="M20651" s="221">
        <v>2</v>
      </c>
      <c r="N20651" s="223">
        <v>6.2267421949657103E-6</v>
      </c>
      <c r="O20651" s="224">
        <v>22.137499999999999</v>
      </c>
    </row>
    <row r="20652" spans="2:15" ht="12.75" customHeight="1">
      <c r="B20652" s="219">
        <v>2024</v>
      </c>
      <c r="C20652" s="220" t="s">
        <v>3885</v>
      </c>
      <c r="D20652" s="220" t="s">
        <v>3886</v>
      </c>
      <c r="E20652" s="220" t="s">
        <v>7602</v>
      </c>
      <c r="F20652" s="220" t="s">
        <v>4940</v>
      </c>
      <c r="G20652" s="220" t="s">
        <v>16</v>
      </c>
      <c r="H20652" s="221">
        <v>10</v>
      </c>
      <c r="I20652" s="222">
        <v>237.93</v>
      </c>
      <c r="J20652" s="221">
        <v>10</v>
      </c>
      <c r="K20652" s="222">
        <v>237.93</v>
      </c>
      <c r="L20652" s="222">
        <v>221.23</v>
      </c>
      <c r="M20652" s="221">
        <v>2</v>
      </c>
      <c r="N20652" s="223">
        <v>1.18452794643698E-5</v>
      </c>
      <c r="O20652" s="224">
        <v>22.123000000000001</v>
      </c>
    </row>
    <row r="20653" spans="2:15" ht="12.75" customHeight="1">
      <c r="B20653" s="219">
        <v>2024</v>
      </c>
      <c r="C20653" s="220" t="s">
        <v>4737</v>
      </c>
      <c r="D20653" s="220" t="s">
        <v>1026</v>
      </c>
      <c r="E20653" s="220" t="s">
        <v>7602</v>
      </c>
      <c r="F20653" s="220" t="s">
        <v>4940</v>
      </c>
      <c r="G20653" s="220" t="s">
        <v>16</v>
      </c>
      <c r="H20653" s="221">
        <v>14</v>
      </c>
      <c r="I20653" s="222">
        <v>311.17</v>
      </c>
      <c r="J20653" s="221">
        <v>14</v>
      </c>
      <c r="K20653" s="222">
        <v>311.17</v>
      </c>
      <c r="L20653" s="222">
        <v>306.70999999999998</v>
      </c>
      <c r="M20653" s="221">
        <v>2</v>
      </c>
      <c r="N20653" s="223">
        <v>1.64221202572746E-5</v>
      </c>
      <c r="O20653" s="224">
        <v>21.907857142857001</v>
      </c>
    </row>
    <row r="20654" spans="2:15" ht="12.75" customHeight="1">
      <c r="B20654" s="219">
        <v>2025</v>
      </c>
      <c r="C20654" s="220" t="s">
        <v>4847</v>
      </c>
      <c r="D20654" s="220" t="s">
        <v>3656</v>
      </c>
      <c r="E20654" s="220" t="s">
        <v>7602</v>
      </c>
      <c r="F20654" s="220" t="s">
        <v>4940</v>
      </c>
      <c r="G20654" s="220" t="s">
        <v>16</v>
      </c>
      <c r="H20654" s="221">
        <v>22</v>
      </c>
      <c r="I20654" s="222">
        <v>531.30999999999995</v>
      </c>
      <c r="J20654" s="221">
        <v>22</v>
      </c>
      <c r="K20654" s="222">
        <v>531.30999999999995</v>
      </c>
      <c r="L20654" s="222">
        <v>480.65</v>
      </c>
      <c r="M20654" s="221">
        <v>2</v>
      </c>
      <c r="N20654" s="223">
        <v>2.3186860978173699E-5</v>
      </c>
      <c r="O20654" s="224">
        <v>21.847727272726999</v>
      </c>
    </row>
    <row r="20655" spans="2:15" ht="12.75" customHeight="1">
      <c r="B20655" s="219">
        <v>2023</v>
      </c>
      <c r="C20655" s="220" t="s">
        <v>8370</v>
      </c>
      <c r="D20655" s="220" t="s">
        <v>5212</v>
      </c>
      <c r="E20655" s="220" t="s">
        <v>7602</v>
      </c>
      <c r="F20655" s="220" t="s">
        <v>4940</v>
      </c>
      <c r="G20655" s="220" t="s">
        <v>16</v>
      </c>
      <c r="H20655" s="221">
        <v>8</v>
      </c>
      <c r="I20655" s="222">
        <v>181.31</v>
      </c>
      <c r="J20655" s="221">
        <v>8</v>
      </c>
      <c r="K20655" s="222">
        <v>181.31</v>
      </c>
      <c r="L20655" s="222">
        <v>172.37</v>
      </c>
      <c r="M20655" s="221">
        <v>2</v>
      </c>
      <c r="N20655" s="223">
        <v>1.0430295010120399E-5</v>
      </c>
      <c r="O20655" s="224">
        <v>21.546250000000001</v>
      </c>
    </row>
    <row r="20656" spans="2:15" ht="12.75" customHeight="1">
      <c r="B20656" s="219">
        <v>2025</v>
      </c>
      <c r="C20656" s="220" t="s">
        <v>9795</v>
      </c>
      <c r="D20656" s="220" t="s">
        <v>217</v>
      </c>
      <c r="E20656" s="220" t="s">
        <v>7602</v>
      </c>
      <c r="F20656" s="220" t="s">
        <v>4940</v>
      </c>
      <c r="G20656" s="220" t="s">
        <v>16</v>
      </c>
      <c r="H20656" s="221">
        <v>17</v>
      </c>
      <c r="I20656" s="222">
        <v>433.14</v>
      </c>
      <c r="J20656" s="221">
        <v>17</v>
      </c>
      <c r="K20656" s="222">
        <v>433.14</v>
      </c>
      <c r="L20656" s="222">
        <v>363.65</v>
      </c>
      <c r="M20656" s="221">
        <v>2</v>
      </c>
      <c r="N20656" s="223">
        <v>1.7542706740274301E-5</v>
      </c>
      <c r="O20656" s="224">
        <v>21.391176470588</v>
      </c>
    </row>
    <row r="20657" spans="2:15" ht="12.75" customHeight="1">
      <c r="B20657" s="219">
        <v>2025</v>
      </c>
      <c r="C20657" s="220" t="s">
        <v>9768</v>
      </c>
      <c r="D20657" s="220" t="s">
        <v>6653</v>
      </c>
      <c r="E20657" s="220" t="s">
        <v>7602</v>
      </c>
      <c r="F20657" s="220" t="s">
        <v>4940</v>
      </c>
      <c r="G20657" s="220" t="s">
        <v>16</v>
      </c>
      <c r="H20657" s="221">
        <v>16</v>
      </c>
      <c r="I20657" s="222">
        <v>432.29</v>
      </c>
      <c r="J20657" s="221">
        <v>16</v>
      </c>
      <c r="K20657" s="222">
        <v>432.29</v>
      </c>
      <c r="L20657" s="222">
        <v>341.82</v>
      </c>
      <c r="M20657" s="221">
        <v>2</v>
      </c>
      <c r="N20657" s="223">
        <v>1.6489613688878199E-5</v>
      </c>
      <c r="O20657" s="224">
        <v>21.36375</v>
      </c>
    </row>
    <row r="20658" spans="2:15" ht="12.75" customHeight="1">
      <c r="B20658" s="219">
        <v>2024</v>
      </c>
      <c r="C20658" s="220" t="s">
        <v>2951</v>
      </c>
      <c r="D20658" s="220" t="s">
        <v>2952</v>
      </c>
      <c r="E20658" s="220" t="s">
        <v>7602</v>
      </c>
      <c r="F20658" s="220" t="s">
        <v>4940</v>
      </c>
      <c r="G20658" s="220" t="s">
        <v>41</v>
      </c>
      <c r="H20658" s="221">
        <v>18</v>
      </c>
      <c r="I20658" s="222">
        <v>384.74</v>
      </c>
      <c r="J20658" s="221">
        <v>18</v>
      </c>
      <c r="K20658" s="222">
        <v>384.74</v>
      </c>
      <c r="L20658" s="222">
        <v>377.96</v>
      </c>
      <c r="M20658" s="221">
        <v>2</v>
      </c>
      <c r="N20658" s="223">
        <v>2.02370466318004E-5</v>
      </c>
      <c r="O20658" s="224">
        <v>20.997777777776999</v>
      </c>
    </row>
    <row r="20659" spans="2:15" ht="12.75" customHeight="1">
      <c r="B20659" s="219">
        <v>2022</v>
      </c>
      <c r="C20659" s="220">
        <v>2457229</v>
      </c>
      <c r="D20659" s="220" t="s">
        <v>7075</v>
      </c>
      <c r="E20659" s="220" t="s">
        <v>7602</v>
      </c>
      <c r="F20659" s="220" t="s">
        <v>4940</v>
      </c>
      <c r="G20659" s="220" t="s">
        <v>16</v>
      </c>
      <c r="H20659" s="221">
        <v>15</v>
      </c>
      <c r="I20659" s="222">
        <v>350.72</v>
      </c>
      <c r="J20659" s="221">
        <v>15</v>
      </c>
      <c r="K20659" s="222">
        <v>350.72</v>
      </c>
      <c r="L20659" s="222">
        <v>313.73</v>
      </c>
      <c r="M20659" s="221">
        <v>2</v>
      </c>
      <c r="N20659" s="223">
        <v>1.9933376914444101E-5</v>
      </c>
      <c r="O20659" s="224">
        <v>20.915333333332999</v>
      </c>
    </row>
    <row r="20660" spans="2:15" ht="12.75" customHeight="1">
      <c r="B20660" s="219">
        <v>2023</v>
      </c>
      <c r="C20660" s="220" t="s">
        <v>6788</v>
      </c>
      <c r="D20660" s="220" t="s">
        <v>3843</v>
      </c>
      <c r="E20660" s="220" t="s">
        <v>7602</v>
      </c>
      <c r="F20660" s="220" t="s">
        <v>4940</v>
      </c>
      <c r="G20660" s="220" t="s">
        <v>16</v>
      </c>
      <c r="H20660" s="221">
        <v>3</v>
      </c>
      <c r="I20660" s="222">
        <v>66.209999999999994</v>
      </c>
      <c r="J20660" s="221">
        <v>3</v>
      </c>
      <c r="K20660" s="222">
        <v>66.209999999999994</v>
      </c>
      <c r="L20660" s="222">
        <v>62.5</v>
      </c>
      <c r="M20660" s="221">
        <v>2</v>
      </c>
      <c r="N20660" s="223">
        <v>3.7819425545774899E-6</v>
      </c>
      <c r="O20660" s="224">
        <v>20.833333333333002</v>
      </c>
    </row>
    <row r="20661" spans="2:15" ht="12.75" customHeight="1">
      <c r="B20661" s="219">
        <v>2020</v>
      </c>
      <c r="C20661" s="220">
        <v>2252023</v>
      </c>
      <c r="D20661" s="220" t="s">
        <v>3058</v>
      </c>
      <c r="E20661" s="220" t="s">
        <v>7602</v>
      </c>
      <c r="F20661" s="220" t="s">
        <v>4940</v>
      </c>
      <c r="G20661" s="220" t="s">
        <v>16</v>
      </c>
      <c r="H20661" s="221">
        <v>15</v>
      </c>
      <c r="I20661" s="222">
        <v>329.34</v>
      </c>
      <c r="J20661" s="221">
        <v>15</v>
      </c>
      <c r="K20661" s="222">
        <v>329.34</v>
      </c>
      <c r="L20661" s="222">
        <v>302.08999999999997</v>
      </c>
      <c r="M20661" s="221">
        <v>2</v>
      </c>
      <c r="N20661" s="223">
        <v>2.22774345939638E-5</v>
      </c>
      <c r="O20661" s="224">
        <v>20.139333333332999</v>
      </c>
    </row>
    <row r="20662" spans="2:15" ht="12.75" customHeight="1">
      <c r="B20662" s="219">
        <v>2025</v>
      </c>
      <c r="C20662" s="220" t="s">
        <v>2743</v>
      </c>
      <c r="D20662" s="220" t="s">
        <v>5723</v>
      </c>
      <c r="E20662" s="220" t="s">
        <v>7602</v>
      </c>
      <c r="F20662" s="220" t="s">
        <v>4940</v>
      </c>
      <c r="G20662" s="220" t="s">
        <v>16</v>
      </c>
      <c r="H20662" s="221">
        <v>12</v>
      </c>
      <c r="I20662" s="222">
        <v>288.60000000000002</v>
      </c>
      <c r="J20662" s="221">
        <v>12</v>
      </c>
      <c r="K20662" s="222">
        <v>288.60000000000002</v>
      </c>
      <c r="L20662" s="222">
        <v>241.66</v>
      </c>
      <c r="M20662" s="221">
        <v>2</v>
      </c>
      <c r="N20662" s="223">
        <v>1.16578317361603E-5</v>
      </c>
      <c r="O20662" s="224">
        <v>20.138333333333001</v>
      </c>
    </row>
    <row r="20663" spans="2:15" ht="12.75" customHeight="1">
      <c r="B20663" s="219">
        <v>2024</v>
      </c>
      <c r="C20663" s="220" t="s">
        <v>4139</v>
      </c>
      <c r="D20663" s="220" t="s">
        <v>2592</v>
      </c>
      <c r="E20663" s="220" t="s">
        <v>7602</v>
      </c>
      <c r="F20663" s="220" t="s">
        <v>4940</v>
      </c>
      <c r="G20663" s="220" t="s">
        <v>16</v>
      </c>
      <c r="H20663" s="221">
        <v>10</v>
      </c>
      <c r="I20663" s="222">
        <v>221.93</v>
      </c>
      <c r="J20663" s="221">
        <v>10</v>
      </c>
      <c r="K20663" s="222">
        <v>221.93</v>
      </c>
      <c r="L20663" s="222">
        <v>199.76</v>
      </c>
      <c r="M20663" s="221">
        <v>2</v>
      </c>
      <c r="N20663" s="223">
        <v>1.0695714983512699E-5</v>
      </c>
      <c r="O20663" s="224">
        <v>19.975999999999999</v>
      </c>
    </row>
    <row r="20664" spans="2:15" ht="12.75" customHeight="1">
      <c r="B20664" s="219">
        <v>2021</v>
      </c>
      <c r="C20664" s="220">
        <v>2417820</v>
      </c>
      <c r="D20664" s="220" t="s">
        <v>5499</v>
      </c>
      <c r="E20664" s="220" t="s">
        <v>7602</v>
      </c>
      <c r="F20664" s="220" t="s">
        <v>4940</v>
      </c>
      <c r="G20664" s="220" t="s">
        <v>16</v>
      </c>
      <c r="H20664" s="221">
        <v>16</v>
      </c>
      <c r="I20664" s="222">
        <v>414.18</v>
      </c>
      <c r="J20664" s="221">
        <v>16</v>
      </c>
      <c r="K20664" s="222">
        <v>414.18</v>
      </c>
      <c r="L20664" s="222">
        <v>319.13</v>
      </c>
      <c r="M20664" s="221">
        <v>2</v>
      </c>
      <c r="N20664" s="223">
        <v>2.2440883531105701E-5</v>
      </c>
      <c r="O20664" s="224">
        <v>19.945625</v>
      </c>
    </row>
    <row r="20665" spans="2:15" ht="12.75" customHeight="1">
      <c r="B20665" s="219">
        <v>2020</v>
      </c>
      <c r="C20665" s="220">
        <v>2359529</v>
      </c>
      <c r="D20665" s="220" t="s">
        <v>3656</v>
      </c>
      <c r="E20665" s="220" t="s">
        <v>7602</v>
      </c>
      <c r="F20665" s="220" t="s">
        <v>4940</v>
      </c>
      <c r="G20665" s="220" t="s">
        <v>16</v>
      </c>
      <c r="H20665" s="221">
        <v>3</v>
      </c>
      <c r="I20665" s="222">
        <v>66.400000000000006</v>
      </c>
      <c r="J20665" s="221">
        <v>3</v>
      </c>
      <c r="K20665" s="222">
        <v>66.400000000000006</v>
      </c>
      <c r="L20665" s="222">
        <v>59.62</v>
      </c>
      <c r="M20665" s="221">
        <v>2</v>
      </c>
      <c r="N20665" s="223">
        <v>4.3966389171840298E-6</v>
      </c>
      <c r="O20665" s="224">
        <v>19.873333333333001</v>
      </c>
    </row>
    <row r="20666" spans="2:15" ht="12.75" customHeight="1">
      <c r="B20666" s="219">
        <v>2020</v>
      </c>
      <c r="C20666" s="220">
        <v>2359537</v>
      </c>
      <c r="D20666" s="220" t="s">
        <v>3656</v>
      </c>
      <c r="E20666" s="220" t="s">
        <v>7602</v>
      </c>
      <c r="F20666" s="220" t="s">
        <v>4940</v>
      </c>
      <c r="G20666" s="220" t="s">
        <v>16</v>
      </c>
      <c r="H20666" s="221">
        <v>11</v>
      </c>
      <c r="I20666" s="222">
        <v>238.36</v>
      </c>
      <c r="J20666" s="221">
        <v>11</v>
      </c>
      <c r="K20666" s="222">
        <v>238.36</v>
      </c>
      <c r="L20666" s="222">
        <v>217.64</v>
      </c>
      <c r="M20666" s="221">
        <v>2</v>
      </c>
      <c r="N20666" s="223">
        <v>1.60497231455205E-5</v>
      </c>
      <c r="O20666" s="224">
        <v>19.785454545454002</v>
      </c>
    </row>
    <row r="20667" spans="2:15" ht="12.75" customHeight="1">
      <c r="B20667" s="219">
        <v>2020</v>
      </c>
      <c r="C20667" s="220">
        <v>2303116</v>
      </c>
      <c r="D20667" s="220" t="s">
        <v>4431</v>
      </c>
      <c r="E20667" s="220" t="s">
        <v>7602</v>
      </c>
      <c r="F20667" s="220" t="s">
        <v>4940</v>
      </c>
      <c r="G20667" s="220" t="s">
        <v>16</v>
      </c>
      <c r="H20667" s="221">
        <v>11</v>
      </c>
      <c r="I20667" s="222">
        <v>240.69</v>
      </c>
      <c r="J20667" s="221">
        <v>11</v>
      </c>
      <c r="K20667" s="222">
        <v>240.69</v>
      </c>
      <c r="L20667" s="222">
        <v>217.28</v>
      </c>
      <c r="M20667" s="221">
        <v>2</v>
      </c>
      <c r="N20667" s="223">
        <v>1.6023175174869899E-5</v>
      </c>
      <c r="O20667" s="224">
        <v>19.752727272727</v>
      </c>
    </row>
    <row r="20668" spans="2:15" ht="12.75" customHeight="1">
      <c r="B20668" s="219">
        <v>2023</v>
      </c>
      <c r="C20668" s="220" t="s">
        <v>2883</v>
      </c>
      <c r="D20668" s="220" t="s">
        <v>2592</v>
      </c>
      <c r="E20668" s="220" t="s">
        <v>7602</v>
      </c>
      <c r="F20668" s="220" t="s">
        <v>4940</v>
      </c>
      <c r="G20668" s="220" t="s">
        <v>16</v>
      </c>
      <c r="H20668" s="221">
        <v>7</v>
      </c>
      <c r="I20668" s="222">
        <v>188.42</v>
      </c>
      <c r="J20668" s="221">
        <v>7</v>
      </c>
      <c r="K20668" s="222">
        <v>188.42</v>
      </c>
      <c r="L20668" s="222">
        <v>137.58000000000001</v>
      </c>
      <c r="M20668" s="221">
        <v>2</v>
      </c>
      <c r="N20668" s="223">
        <v>8.3251145065403503E-6</v>
      </c>
      <c r="O20668" s="224">
        <v>19.654285714284999</v>
      </c>
    </row>
    <row r="20669" spans="2:15" ht="12.75" customHeight="1">
      <c r="B20669" s="219">
        <v>2020</v>
      </c>
      <c r="C20669" s="220">
        <v>2359545</v>
      </c>
      <c r="D20669" s="220" t="s">
        <v>3656</v>
      </c>
      <c r="E20669" s="220" t="s">
        <v>7602</v>
      </c>
      <c r="F20669" s="220" t="s">
        <v>4940</v>
      </c>
      <c r="G20669" s="220" t="s">
        <v>16</v>
      </c>
      <c r="H20669" s="221">
        <v>3</v>
      </c>
      <c r="I20669" s="222">
        <v>77.53</v>
      </c>
      <c r="J20669" s="221">
        <v>3</v>
      </c>
      <c r="K20669" s="222">
        <v>77.53</v>
      </c>
      <c r="L20669" s="222">
        <v>58.87</v>
      </c>
      <c r="M20669" s="221">
        <v>2</v>
      </c>
      <c r="N20669" s="223">
        <v>4.3413306449953696E-6</v>
      </c>
      <c r="O20669" s="224">
        <v>19.623333333333001</v>
      </c>
    </row>
    <row r="20670" spans="2:15" ht="12.75" customHeight="1">
      <c r="B20670" s="219">
        <v>2022</v>
      </c>
      <c r="C20670" s="220">
        <v>2338645</v>
      </c>
      <c r="D20670" s="220" t="s">
        <v>6320</v>
      </c>
      <c r="E20670" s="220" t="s">
        <v>7602</v>
      </c>
      <c r="F20670" s="220" t="s">
        <v>4940</v>
      </c>
      <c r="G20670" s="220" t="s">
        <v>16</v>
      </c>
      <c r="H20670" s="221">
        <v>6</v>
      </c>
      <c r="I20670" s="222">
        <v>162.99</v>
      </c>
      <c r="J20670" s="221">
        <v>6</v>
      </c>
      <c r="K20670" s="222">
        <v>162.99</v>
      </c>
      <c r="L20670" s="222">
        <v>116.47</v>
      </c>
      <c r="M20670" s="221">
        <v>2</v>
      </c>
      <c r="N20670" s="223">
        <v>7.4001224276457701E-6</v>
      </c>
      <c r="O20670" s="224">
        <v>19.411666666666001</v>
      </c>
    </row>
    <row r="20671" spans="2:15" ht="12.75" customHeight="1">
      <c r="B20671" s="219">
        <v>2023</v>
      </c>
      <c r="C20671" s="220" t="s">
        <v>4551</v>
      </c>
      <c r="D20671" s="220" t="s">
        <v>3886</v>
      </c>
      <c r="E20671" s="220" t="s">
        <v>7602</v>
      </c>
      <c r="F20671" s="220" t="s">
        <v>4940</v>
      </c>
      <c r="G20671" s="220" t="s">
        <v>16</v>
      </c>
      <c r="H20671" s="221">
        <v>3</v>
      </c>
      <c r="I20671" s="222">
        <v>60.26</v>
      </c>
      <c r="J20671" s="221">
        <v>3</v>
      </c>
      <c r="K20671" s="222">
        <v>60.26</v>
      </c>
      <c r="L20671" s="222">
        <v>58.12</v>
      </c>
      <c r="M20671" s="221">
        <v>2</v>
      </c>
      <c r="N20671" s="223">
        <v>3.5169040203527002E-6</v>
      </c>
      <c r="O20671" s="224">
        <v>19.373333333333001</v>
      </c>
    </row>
    <row r="20672" spans="2:15" ht="12.75" customHeight="1">
      <c r="B20672" s="219">
        <v>2020</v>
      </c>
      <c r="C20672" s="220">
        <v>2338645</v>
      </c>
      <c r="D20672" s="220" t="s">
        <v>6320</v>
      </c>
      <c r="E20672" s="220" t="s">
        <v>7602</v>
      </c>
      <c r="F20672" s="220" t="s">
        <v>4940</v>
      </c>
      <c r="G20672" s="220" t="s">
        <v>16</v>
      </c>
      <c r="H20672" s="221">
        <v>7</v>
      </c>
      <c r="I20672" s="222">
        <v>189.25</v>
      </c>
      <c r="J20672" s="221">
        <v>7</v>
      </c>
      <c r="K20672" s="222">
        <v>189.25</v>
      </c>
      <c r="L20672" s="222">
        <v>134.85</v>
      </c>
      <c r="M20672" s="221">
        <v>2</v>
      </c>
      <c r="N20672" s="223">
        <v>9.9444273395213998E-6</v>
      </c>
      <c r="O20672" s="224">
        <v>19.264285714284998</v>
      </c>
    </row>
    <row r="20673" spans="2:15" ht="12.75" customHeight="1">
      <c r="B20673" s="219">
        <v>2022</v>
      </c>
      <c r="C20673" s="220">
        <v>2300184</v>
      </c>
      <c r="D20673" s="220" t="s">
        <v>7164</v>
      </c>
      <c r="E20673" s="220" t="s">
        <v>7602</v>
      </c>
      <c r="F20673" s="220" t="s">
        <v>63</v>
      </c>
      <c r="G20673" s="220" t="s">
        <v>16</v>
      </c>
      <c r="H20673" s="221">
        <v>4</v>
      </c>
      <c r="I20673" s="222">
        <v>169.67</v>
      </c>
      <c r="J20673" s="221">
        <v>4</v>
      </c>
      <c r="K20673" s="222">
        <v>85.57</v>
      </c>
      <c r="L20673" s="222">
        <v>76.760000000000005</v>
      </c>
      <c r="M20673" s="221">
        <v>2</v>
      </c>
      <c r="N20673" s="223">
        <v>4.8770790550879197E-6</v>
      </c>
      <c r="O20673" s="224">
        <v>19.190000000000001</v>
      </c>
    </row>
    <row r="20674" spans="2:15" ht="12.75" customHeight="1">
      <c r="B20674" s="219">
        <v>2020</v>
      </c>
      <c r="C20674" s="220">
        <v>2296578</v>
      </c>
      <c r="D20674" s="220" t="s">
        <v>780</v>
      </c>
      <c r="E20674" s="220" t="s">
        <v>7602</v>
      </c>
      <c r="F20674" s="220" t="s">
        <v>4940</v>
      </c>
      <c r="G20674" s="220" t="s">
        <v>16</v>
      </c>
      <c r="H20674" s="221">
        <v>10</v>
      </c>
      <c r="I20674" s="222">
        <v>211.24</v>
      </c>
      <c r="J20674" s="221">
        <v>10</v>
      </c>
      <c r="K20674" s="222">
        <v>211.24</v>
      </c>
      <c r="L20674" s="222">
        <v>190.1</v>
      </c>
      <c r="M20674" s="221">
        <v>2</v>
      </c>
      <c r="N20674" s="223">
        <v>1.4018803390752801E-5</v>
      </c>
      <c r="O20674" s="224">
        <v>19.010000000000002</v>
      </c>
    </row>
    <row r="20675" spans="2:15" ht="12.75" customHeight="1">
      <c r="B20675" s="219">
        <v>2022</v>
      </c>
      <c r="C20675" s="220">
        <v>2356880</v>
      </c>
      <c r="D20675" s="220" t="s">
        <v>3029</v>
      </c>
      <c r="E20675" s="220" t="s">
        <v>7602</v>
      </c>
      <c r="F20675" s="220" t="s">
        <v>4940</v>
      </c>
      <c r="G20675" s="220" t="s">
        <v>16</v>
      </c>
      <c r="H20675" s="221">
        <v>10</v>
      </c>
      <c r="I20675" s="222">
        <v>269.75</v>
      </c>
      <c r="J20675" s="221">
        <v>10</v>
      </c>
      <c r="K20675" s="222">
        <v>269.75</v>
      </c>
      <c r="L20675" s="222">
        <v>188.8</v>
      </c>
      <c r="M20675" s="221">
        <v>2</v>
      </c>
      <c r="N20675" s="223">
        <v>1.19957337884393E-5</v>
      </c>
      <c r="O20675" s="224">
        <v>18.88</v>
      </c>
    </row>
    <row r="20676" spans="2:15" ht="12.75" customHeight="1">
      <c r="B20676" s="219">
        <v>2023</v>
      </c>
      <c r="C20676" s="220" t="s">
        <v>4802</v>
      </c>
      <c r="D20676" s="220" t="s">
        <v>2996</v>
      </c>
      <c r="E20676" s="220" t="s">
        <v>7602</v>
      </c>
      <c r="F20676" s="220" t="s">
        <v>4940</v>
      </c>
      <c r="G20676" s="220" t="s">
        <v>16</v>
      </c>
      <c r="H20676" s="221">
        <v>66</v>
      </c>
      <c r="I20676" s="222">
        <v>1277.42</v>
      </c>
      <c r="J20676" s="221">
        <v>66</v>
      </c>
      <c r="K20676" s="222">
        <v>1277.42</v>
      </c>
      <c r="L20676" s="222">
        <v>1219.5999999999999</v>
      </c>
      <c r="M20676" s="221">
        <v>2</v>
      </c>
      <c r="N20676" s="223">
        <v>7.3799314233003404E-5</v>
      </c>
      <c r="O20676" s="224">
        <v>18.478787878786999</v>
      </c>
    </row>
    <row r="20677" spans="2:15" ht="12.75" customHeight="1">
      <c r="B20677" s="219">
        <v>2023</v>
      </c>
      <c r="C20677" s="220" t="s">
        <v>4737</v>
      </c>
      <c r="D20677" s="220" t="s">
        <v>1026</v>
      </c>
      <c r="E20677" s="220" t="s">
        <v>7602</v>
      </c>
      <c r="F20677" s="220" t="s">
        <v>4940</v>
      </c>
      <c r="G20677" s="220" t="s">
        <v>16</v>
      </c>
      <c r="H20677" s="221">
        <v>21</v>
      </c>
      <c r="I20677" s="222">
        <v>390.93</v>
      </c>
      <c r="J20677" s="221">
        <v>21</v>
      </c>
      <c r="K20677" s="222">
        <v>390.93</v>
      </c>
      <c r="L20677" s="222">
        <v>386.67</v>
      </c>
      <c r="M20677" s="221">
        <v>2</v>
      </c>
      <c r="N20677" s="223">
        <v>2.3397819641255698E-5</v>
      </c>
      <c r="O20677" s="224">
        <v>18.412857142857</v>
      </c>
    </row>
    <row r="20678" spans="2:15" ht="12.75" customHeight="1">
      <c r="B20678" s="219">
        <v>2021</v>
      </c>
      <c r="C20678" s="220">
        <v>232823</v>
      </c>
      <c r="D20678" s="220" t="s">
        <v>6588</v>
      </c>
      <c r="E20678" s="220" t="s">
        <v>7602</v>
      </c>
      <c r="F20678" s="220" t="s">
        <v>4940</v>
      </c>
      <c r="G20678" s="220" t="s">
        <v>16</v>
      </c>
      <c r="H20678" s="221">
        <v>4</v>
      </c>
      <c r="I20678" s="222">
        <v>73.23</v>
      </c>
      <c r="J20678" s="221">
        <v>4</v>
      </c>
      <c r="K20678" s="222">
        <v>73.23</v>
      </c>
      <c r="L20678" s="222">
        <v>73.23</v>
      </c>
      <c r="M20678" s="221">
        <v>2</v>
      </c>
      <c r="N20678" s="223">
        <v>5.1494560241370797E-6</v>
      </c>
      <c r="O20678" s="224">
        <v>18.307500000000001</v>
      </c>
    </row>
    <row r="20679" spans="2:15" ht="12.75" customHeight="1">
      <c r="B20679" s="219">
        <v>2024</v>
      </c>
      <c r="C20679" s="220" t="s">
        <v>4839</v>
      </c>
      <c r="D20679" s="220" t="s">
        <v>3886</v>
      </c>
      <c r="E20679" s="220" t="s">
        <v>7602</v>
      </c>
      <c r="F20679" s="220" t="s">
        <v>4940</v>
      </c>
      <c r="G20679" s="220" t="s">
        <v>16</v>
      </c>
      <c r="H20679" s="221">
        <v>5</v>
      </c>
      <c r="I20679" s="222">
        <v>108.26</v>
      </c>
      <c r="J20679" s="221">
        <v>5</v>
      </c>
      <c r="K20679" s="222">
        <v>108.26</v>
      </c>
      <c r="L20679" s="222">
        <v>89.88</v>
      </c>
      <c r="M20679" s="221">
        <v>2</v>
      </c>
      <c r="N20679" s="223">
        <v>4.8124292286650102E-6</v>
      </c>
      <c r="O20679" s="224">
        <v>17.975999999999999</v>
      </c>
    </row>
    <row r="20680" spans="2:15" ht="12.75" customHeight="1">
      <c r="B20680" s="219">
        <v>2020</v>
      </c>
      <c r="C20680" s="220">
        <v>2353172</v>
      </c>
      <c r="D20680" s="220" t="s">
        <v>1026</v>
      </c>
      <c r="E20680" s="220" t="s">
        <v>7602</v>
      </c>
      <c r="F20680" s="220" t="s">
        <v>4940</v>
      </c>
      <c r="G20680" s="220" t="s">
        <v>16</v>
      </c>
      <c r="H20680" s="221">
        <v>8</v>
      </c>
      <c r="I20680" s="222">
        <v>158.76</v>
      </c>
      <c r="J20680" s="221">
        <v>8</v>
      </c>
      <c r="K20680" s="222">
        <v>158.76</v>
      </c>
      <c r="L20680" s="222">
        <v>143.54</v>
      </c>
      <c r="M20680" s="221">
        <v>2</v>
      </c>
      <c r="N20680" s="223">
        <v>1.0585265853280701E-5</v>
      </c>
      <c r="O20680" s="224">
        <v>17.942499999999999</v>
      </c>
    </row>
    <row r="20681" spans="2:15" ht="12.75" customHeight="1">
      <c r="B20681" s="219">
        <v>2023</v>
      </c>
      <c r="C20681" s="220" t="s">
        <v>4443</v>
      </c>
      <c r="D20681" s="220" t="s">
        <v>4444</v>
      </c>
      <c r="E20681" s="220" t="s">
        <v>7602</v>
      </c>
      <c r="F20681" s="220" t="s">
        <v>4940</v>
      </c>
      <c r="G20681" s="220" t="s">
        <v>16</v>
      </c>
      <c r="H20681" s="221">
        <v>9</v>
      </c>
      <c r="I20681" s="222">
        <v>161.47999999999999</v>
      </c>
      <c r="J20681" s="221">
        <v>9</v>
      </c>
      <c r="K20681" s="222">
        <v>161.47999999999999</v>
      </c>
      <c r="L20681" s="222">
        <v>161.47999999999999</v>
      </c>
      <c r="M20681" s="221">
        <v>2</v>
      </c>
      <c r="N20681" s="223">
        <v>9.7713293394107794E-6</v>
      </c>
      <c r="O20681" s="224">
        <v>17.942222222222</v>
      </c>
    </row>
    <row r="20682" spans="2:15" ht="12.75" customHeight="1">
      <c r="B20682" s="219">
        <v>2025</v>
      </c>
      <c r="C20682" s="220" t="s">
        <v>9839</v>
      </c>
      <c r="D20682" s="220" t="s">
        <v>9777</v>
      </c>
      <c r="E20682" s="220" t="s">
        <v>7602</v>
      </c>
      <c r="F20682" s="220" t="s">
        <v>4940</v>
      </c>
      <c r="G20682" s="220" t="s">
        <v>16</v>
      </c>
      <c r="H20682" s="221">
        <v>47</v>
      </c>
      <c r="I20682" s="222">
        <v>935.89</v>
      </c>
      <c r="J20682" s="221">
        <v>47</v>
      </c>
      <c r="K20682" s="222">
        <v>935.89</v>
      </c>
      <c r="L20682" s="222">
        <v>836.98</v>
      </c>
      <c r="M20682" s="221">
        <v>2</v>
      </c>
      <c r="N20682" s="223">
        <v>4.0376446273820403E-5</v>
      </c>
      <c r="O20682" s="224">
        <v>17.808085106383</v>
      </c>
    </row>
    <row r="20683" spans="2:15" ht="12.75" customHeight="1">
      <c r="B20683" s="219">
        <v>2024</v>
      </c>
      <c r="C20683" s="220" t="s">
        <v>3703</v>
      </c>
      <c r="D20683" s="220" t="s">
        <v>3058</v>
      </c>
      <c r="E20683" s="220" t="s">
        <v>7602</v>
      </c>
      <c r="F20683" s="220" t="s">
        <v>4940</v>
      </c>
      <c r="G20683" s="220" t="s">
        <v>16</v>
      </c>
      <c r="H20683" s="221">
        <v>10</v>
      </c>
      <c r="I20683" s="222">
        <v>241</v>
      </c>
      <c r="J20683" s="221">
        <v>10</v>
      </c>
      <c r="K20683" s="222">
        <v>231.3</v>
      </c>
      <c r="L20683" s="222">
        <v>177.14</v>
      </c>
      <c r="M20683" s="221">
        <v>2</v>
      </c>
      <c r="N20683" s="223">
        <v>9.4845762524000804E-6</v>
      </c>
      <c r="O20683" s="224">
        <v>17.713999999999999</v>
      </c>
    </row>
    <row r="20684" spans="2:15" ht="12.75" customHeight="1">
      <c r="B20684" s="219">
        <v>2020</v>
      </c>
      <c r="C20684" s="220">
        <v>2252031</v>
      </c>
      <c r="D20684" s="220" t="s">
        <v>3058</v>
      </c>
      <c r="E20684" s="220" t="s">
        <v>7602</v>
      </c>
      <c r="F20684" s="220" t="s">
        <v>4940</v>
      </c>
      <c r="G20684" s="220" t="s">
        <v>16</v>
      </c>
      <c r="H20684" s="221">
        <v>53</v>
      </c>
      <c r="I20684" s="222">
        <v>1095.1400000000001</v>
      </c>
      <c r="J20684" s="221">
        <v>53</v>
      </c>
      <c r="K20684" s="222">
        <v>1095.1400000000001</v>
      </c>
      <c r="L20684" s="222">
        <v>933.55</v>
      </c>
      <c r="M20684" s="221">
        <v>2</v>
      </c>
      <c r="N20684" s="223">
        <v>6.8844050002300403E-5</v>
      </c>
      <c r="O20684" s="224">
        <v>17.614150943396002</v>
      </c>
    </row>
    <row r="20685" spans="2:15" ht="12.75" customHeight="1">
      <c r="B20685" s="219">
        <v>2023</v>
      </c>
      <c r="C20685" s="220" t="s">
        <v>2912</v>
      </c>
      <c r="D20685" s="220" t="s">
        <v>5637</v>
      </c>
      <c r="E20685" s="220" t="s">
        <v>7602</v>
      </c>
      <c r="F20685" s="220" t="s">
        <v>4940</v>
      </c>
      <c r="G20685" s="220" t="s">
        <v>16</v>
      </c>
      <c r="H20685" s="221">
        <v>55</v>
      </c>
      <c r="I20685" s="222">
        <v>1303.3800000000001</v>
      </c>
      <c r="J20685" s="221">
        <v>55</v>
      </c>
      <c r="K20685" s="222">
        <v>1303.3800000000001</v>
      </c>
      <c r="L20685" s="222">
        <v>964.38</v>
      </c>
      <c r="M20685" s="221">
        <v>2</v>
      </c>
      <c r="N20685" s="223">
        <v>5.8355676172535098E-5</v>
      </c>
      <c r="O20685" s="224">
        <v>17.534181818181001</v>
      </c>
    </row>
    <row r="20686" spans="2:15" ht="12.75" customHeight="1">
      <c r="B20686" s="219">
        <v>2021</v>
      </c>
      <c r="C20686" s="220">
        <v>2356899</v>
      </c>
      <c r="D20686" s="220" t="s">
        <v>3029</v>
      </c>
      <c r="E20686" s="220" t="s">
        <v>7602</v>
      </c>
      <c r="F20686" s="220" t="s">
        <v>4940</v>
      </c>
      <c r="G20686" s="220" t="s">
        <v>16</v>
      </c>
      <c r="H20686" s="221">
        <v>4</v>
      </c>
      <c r="I20686" s="222">
        <v>99.8</v>
      </c>
      <c r="J20686" s="221">
        <v>4</v>
      </c>
      <c r="K20686" s="222">
        <v>99.8</v>
      </c>
      <c r="L20686" s="222">
        <v>69.849999999999994</v>
      </c>
      <c r="M20686" s="221">
        <v>2</v>
      </c>
      <c r="N20686" s="223">
        <v>4.9117780047244999E-6</v>
      </c>
      <c r="O20686" s="224">
        <v>17.462499999999999</v>
      </c>
    </row>
    <row r="20687" spans="2:15" ht="12.75" customHeight="1">
      <c r="B20687" s="219">
        <v>2024</v>
      </c>
      <c r="C20687" s="220" t="s">
        <v>9768</v>
      </c>
      <c r="D20687" s="220" t="s">
        <v>6653</v>
      </c>
      <c r="E20687" s="220" t="s">
        <v>7602</v>
      </c>
      <c r="F20687" s="220" t="s">
        <v>4940</v>
      </c>
      <c r="G20687" s="220" t="s">
        <v>16</v>
      </c>
      <c r="H20687" s="221">
        <v>3</v>
      </c>
      <c r="I20687" s="222">
        <v>61.15</v>
      </c>
      <c r="J20687" s="221">
        <v>3</v>
      </c>
      <c r="K20687" s="222">
        <v>61.15</v>
      </c>
      <c r="L20687" s="222">
        <v>52.38</v>
      </c>
      <c r="M20687" s="221">
        <v>2</v>
      </c>
      <c r="N20687" s="223">
        <v>2.8045732420724602E-6</v>
      </c>
      <c r="O20687" s="224">
        <v>17.46</v>
      </c>
    </row>
    <row r="20688" spans="2:15" ht="12.75" customHeight="1">
      <c r="B20688" s="219">
        <v>2021</v>
      </c>
      <c r="C20688" s="220">
        <v>2238403</v>
      </c>
      <c r="D20688" s="220" t="s">
        <v>2952</v>
      </c>
      <c r="E20688" s="220" t="s">
        <v>7602</v>
      </c>
      <c r="F20688" s="220" t="s">
        <v>4940</v>
      </c>
      <c r="G20688" s="220" t="s">
        <v>16</v>
      </c>
      <c r="H20688" s="221">
        <v>4</v>
      </c>
      <c r="I20688" s="222">
        <v>88.56</v>
      </c>
      <c r="J20688" s="221">
        <v>4</v>
      </c>
      <c r="K20688" s="222">
        <v>88.56</v>
      </c>
      <c r="L20688" s="222">
        <v>69.33</v>
      </c>
      <c r="M20688" s="221">
        <v>2</v>
      </c>
      <c r="N20688" s="223">
        <v>4.8752121555841E-6</v>
      </c>
      <c r="O20688" s="224">
        <v>17.3325</v>
      </c>
    </row>
    <row r="20689" spans="2:15" ht="12.75" customHeight="1">
      <c r="B20689" s="219">
        <v>2025</v>
      </c>
      <c r="C20689" s="220" t="s">
        <v>9503</v>
      </c>
      <c r="D20689" s="220" t="s">
        <v>1026</v>
      </c>
      <c r="E20689" s="220" t="s">
        <v>7602</v>
      </c>
      <c r="F20689" s="220" t="s">
        <v>4940</v>
      </c>
      <c r="G20689" s="220" t="s">
        <v>16</v>
      </c>
      <c r="H20689" s="221">
        <v>13</v>
      </c>
      <c r="I20689" s="222">
        <v>283.37</v>
      </c>
      <c r="J20689" s="221">
        <v>13</v>
      </c>
      <c r="K20689" s="222">
        <v>283.37</v>
      </c>
      <c r="L20689" s="222">
        <v>224.2</v>
      </c>
      <c r="M20689" s="221">
        <v>2</v>
      </c>
      <c r="N20689" s="223">
        <v>1.08155502575815E-5</v>
      </c>
      <c r="O20689" s="224">
        <v>17.246153846153</v>
      </c>
    </row>
    <row r="20690" spans="2:15" ht="12.75" customHeight="1">
      <c r="B20690" s="219">
        <v>2023</v>
      </c>
      <c r="C20690" s="220" t="s">
        <v>4547</v>
      </c>
      <c r="D20690" s="220" t="s">
        <v>4431</v>
      </c>
      <c r="E20690" s="220" t="s">
        <v>7602</v>
      </c>
      <c r="F20690" s="220" t="s">
        <v>4940</v>
      </c>
      <c r="G20690" s="220" t="s">
        <v>16</v>
      </c>
      <c r="H20690" s="221">
        <v>2</v>
      </c>
      <c r="I20690" s="222">
        <v>49.07</v>
      </c>
      <c r="J20690" s="221">
        <v>2</v>
      </c>
      <c r="K20690" s="222">
        <v>49.07</v>
      </c>
      <c r="L20690" s="222">
        <v>34.35</v>
      </c>
      <c r="M20690" s="221">
        <v>2</v>
      </c>
      <c r="N20690" s="223">
        <v>2.0785556279957901E-6</v>
      </c>
      <c r="O20690" s="224">
        <v>17.175000000000001</v>
      </c>
    </row>
    <row r="20691" spans="2:15" ht="12.75" customHeight="1">
      <c r="B20691" s="219">
        <v>2023</v>
      </c>
      <c r="C20691" s="220" t="s">
        <v>8659</v>
      </c>
      <c r="D20691" s="220" t="s">
        <v>8660</v>
      </c>
      <c r="E20691" s="220" t="s">
        <v>7602</v>
      </c>
      <c r="F20691" s="220" t="s">
        <v>4940</v>
      </c>
      <c r="G20691" s="220" t="s">
        <v>16</v>
      </c>
      <c r="H20691" s="221">
        <v>4</v>
      </c>
      <c r="I20691" s="222">
        <v>85.51</v>
      </c>
      <c r="J20691" s="221">
        <v>4</v>
      </c>
      <c r="K20691" s="222">
        <v>85.51</v>
      </c>
      <c r="L20691" s="222">
        <v>68.41</v>
      </c>
      <c r="M20691" s="221">
        <v>2</v>
      </c>
      <c r="N20691" s="223">
        <v>4.13956304253834E-6</v>
      </c>
      <c r="O20691" s="224">
        <v>17.102499999999999</v>
      </c>
    </row>
    <row r="20692" spans="2:15" ht="12.75" customHeight="1">
      <c r="B20692" s="219">
        <v>2024</v>
      </c>
      <c r="C20692" s="220" t="s">
        <v>8694</v>
      </c>
      <c r="D20692" s="220" t="s">
        <v>5973</v>
      </c>
      <c r="E20692" s="220" t="s">
        <v>7602</v>
      </c>
      <c r="F20692" s="220" t="s">
        <v>4940</v>
      </c>
      <c r="G20692" s="220" t="s">
        <v>16</v>
      </c>
      <c r="H20692" s="221">
        <v>5</v>
      </c>
      <c r="I20692" s="222">
        <v>107.83</v>
      </c>
      <c r="J20692" s="221">
        <v>5</v>
      </c>
      <c r="K20692" s="222">
        <v>107.83</v>
      </c>
      <c r="L20692" s="222">
        <v>84.14</v>
      </c>
      <c r="M20692" s="221">
        <v>2</v>
      </c>
      <c r="N20692" s="223">
        <v>4.5050934056505704E-6</v>
      </c>
      <c r="O20692" s="224">
        <v>16.827999999999999</v>
      </c>
    </row>
    <row r="20693" spans="2:15" ht="12.75" customHeight="1">
      <c r="B20693" s="219">
        <v>2020</v>
      </c>
      <c r="C20693" s="220">
        <v>232823</v>
      </c>
      <c r="D20693" s="220" t="s">
        <v>6588</v>
      </c>
      <c r="E20693" s="220" t="s">
        <v>7602</v>
      </c>
      <c r="F20693" s="220" t="s">
        <v>4940</v>
      </c>
      <c r="G20693" s="220" t="s">
        <v>16</v>
      </c>
      <c r="H20693" s="221">
        <v>3</v>
      </c>
      <c r="I20693" s="222">
        <v>53.3</v>
      </c>
      <c r="J20693" s="221">
        <v>3</v>
      </c>
      <c r="K20693" s="222">
        <v>53.3</v>
      </c>
      <c r="L20693" s="222">
        <v>50.41</v>
      </c>
      <c r="M20693" s="221">
        <v>2</v>
      </c>
      <c r="N20693" s="223">
        <v>3.7174533347072601E-6</v>
      </c>
      <c r="O20693" s="224">
        <v>16.803333333333001</v>
      </c>
    </row>
    <row r="20694" spans="2:15" ht="12.75" customHeight="1">
      <c r="B20694" s="219">
        <v>2024</v>
      </c>
      <c r="C20694" s="220" t="s">
        <v>3856</v>
      </c>
      <c r="D20694" s="220" t="s">
        <v>5834</v>
      </c>
      <c r="E20694" s="220" t="s">
        <v>7602</v>
      </c>
      <c r="F20694" s="220" t="s">
        <v>4940</v>
      </c>
      <c r="G20694" s="220" t="s">
        <v>16</v>
      </c>
      <c r="H20694" s="221">
        <v>35</v>
      </c>
      <c r="I20694" s="222">
        <v>610.21</v>
      </c>
      <c r="J20694" s="221">
        <v>35</v>
      </c>
      <c r="K20694" s="222">
        <v>610.21</v>
      </c>
      <c r="L20694" s="222">
        <v>587.32000000000005</v>
      </c>
      <c r="M20694" s="221">
        <v>2</v>
      </c>
      <c r="N20694" s="223">
        <v>3.1446772747880899E-5</v>
      </c>
      <c r="O20694" s="224">
        <v>16.780571428571001</v>
      </c>
    </row>
    <row r="20695" spans="2:15" ht="12.75" customHeight="1">
      <c r="B20695" s="219">
        <v>2025</v>
      </c>
      <c r="C20695" s="220" t="s">
        <v>4019</v>
      </c>
      <c r="D20695" s="220" t="s">
        <v>4020</v>
      </c>
      <c r="E20695" s="220" t="s">
        <v>7602</v>
      </c>
      <c r="F20695" s="220" t="s">
        <v>4940</v>
      </c>
      <c r="G20695" s="220" t="s">
        <v>16</v>
      </c>
      <c r="H20695" s="221">
        <v>8</v>
      </c>
      <c r="I20695" s="222">
        <v>145.18</v>
      </c>
      <c r="J20695" s="221">
        <v>8</v>
      </c>
      <c r="K20695" s="222">
        <v>145.18</v>
      </c>
      <c r="L20695" s="222">
        <v>133</v>
      </c>
      <c r="M20695" s="221">
        <v>2</v>
      </c>
      <c r="N20695" s="223">
        <v>6.4160043900907004E-6</v>
      </c>
      <c r="O20695" s="224">
        <v>16.625</v>
      </c>
    </row>
    <row r="20696" spans="2:15" ht="12.75" customHeight="1">
      <c r="B20696" s="219">
        <v>2024</v>
      </c>
      <c r="C20696" s="220" t="s">
        <v>9518</v>
      </c>
      <c r="D20696" s="220" t="s">
        <v>4680</v>
      </c>
      <c r="E20696" s="220" t="s">
        <v>7602</v>
      </c>
      <c r="F20696" s="220" t="s">
        <v>4940</v>
      </c>
      <c r="G20696" s="220" t="s">
        <v>16</v>
      </c>
      <c r="H20696" s="221">
        <v>9</v>
      </c>
      <c r="I20696" s="222">
        <v>167.48</v>
      </c>
      <c r="J20696" s="221">
        <v>9</v>
      </c>
      <c r="K20696" s="222">
        <v>167.48</v>
      </c>
      <c r="L20696" s="222">
        <v>145.12</v>
      </c>
      <c r="M20696" s="221">
        <v>2</v>
      </c>
      <c r="N20696" s="223">
        <v>7.7701349539815905E-6</v>
      </c>
      <c r="O20696" s="224">
        <v>16.124444444443998</v>
      </c>
    </row>
    <row r="20697" spans="2:15" ht="12.75" customHeight="1">
      <c r="B20697" s="219">
        <v>2021</v>
      </c>
      <c r="C20697" s="220">
        <v>363685</v>
      </c>
      <c r="D20697" s="220" t="s">
        <v>5834</v>
      </c>
      <c r="E20697" s="220" t="s">
        <v>7602</v>
      </c>
      <c r="F20697" s="220" t="s">
        <v>4940</v>
      </c>
      <c r="G20697" s="220" t="s">
        <v>16</v>
      </c>
      <c r="H20697" s="221">
        <v>7</v>
      </c>
      <c r="I20697" s="222">
        <v>133.56</v>
      </c>
      <c r="J20697" s="221">
        <v>7</v>
      </c>
      <c r="K20697" s="222">
        <v>133.56</v>
      </c>
      <c r="L20697" s="222">
        <v>111.49</v>
      </c>
      <c r="M20697" s="221">
        <v>2</v>
      </c>
      <c r="N20697" s="223">
        <v>7.8398586935824606E-6</v>
      </c>
      <c r="O20697" s="224">
        <v>15.927142857142</v>
      </c>
    </row>
    <row r="20698" spans="2:15" ht="12.75" customHeight="1">
      <c r="B20698" s="219">
        <v>2024</v>
      </c>
      <c r="C20698" s="220" t="s">
        <v>9503</v>
      </c>
      <c r="D20698" s="220" t="s">
        <v>1026</v>
      </c>
      <c r="E20698" s="220" t="s">
        <v>7602</v>
      </c>
      <c r="F20698" s="220" t="s">
        <v>4940</v>
      </c>
      <c r="G20698" s="220" t="s">
        <v>16</v>
      </c>
      <c r="H20698" s="221">
        <v>10</v>
      </c>
      <c r="I20698" s="222">
        <v>206.66</v>
      </c>
      <c r="J20698" s="221">
        <v>10</v>
      </c>
      <c r="K20698" s="222">
        <v>206.66</v>
      </c>
      <c r="L20698" s="222">
        <v>153.16</v>
      </c>
      <c r="M20698" s="221">
        <v>2</v>
      </c>
      <c r="N20698" s="223">
        <v>8.2006192775070308E-6</v>
      </c>
      <c r="O20698" s="224">
        <v>15.316000000000001</v>
      </c>
    </row>
    <row r="20699" spans="2:15" ht="12.75" customHeight="1">
      <c r="B20699" s="219">
        <v>2020</v>
      </c>
      <c r="C20699" s="220">
        <v>2282135</v>
      </c>
      <c r="D20699" s="220" t="s">
        <v>3886</v>
      </c>
      <c r="E20699" s="220" t="s">
        <v>7602</v>
      </c>
      <c r="F20699" s="220" t="s">
        <v>4940</v>
      </c>
      <c r="G20699" s="220" t="s">
        <v>16</v>
      </c>
      <c r="H20699" s="221">
        <v>11</v>
      </c>
      <c r="I20699" s="222">
        <v>205.4</v>
      </c>
      <c r="J20699" s="221">
        <v>11</v>
      </c>
      <c r="K20699" s="222">
        <v>205.4</v>
      </c>
      <c r="L20699" s="222">
        <v>166.6</v>
      </c>
      <c r="M20699" s="221">
        <v>2</v>
      </c>
      <c r="N20699" s="223">
        <v>1.22858108621748E-5</v>
      </c>
      <c r="O20699" s="224">
        <v>15.145454545453999</v>
      </c>
    </row>
    <row r="20700" spans="2:15" ht="12.75" customHeight="1">
      <c r="B20700" s="219">
        <v>2021</v>
      </c>
      <c r="C20700" s="220">
        <v>2276712</v>
      </c>
      <c r="D20700" s="220" t="s">
        <v>5879</v>
      </c>
      <c r="E20700" s="220" t="s">
        <v>7602</v>
      </c>
      <c r="F20700" s="220" t="s">
        <v>4940</v>
      </c>
      <c r="G20700" s="220" t="s">
        <v>16</v>
      </c>
      <c r="H20700" s="221">
        <v>7</v>
      </c>
      <c r="I20700" s="222">
        <v>114.05</v>
      </c>
      <c r="J20700" s="221">
        <v>7</v>
      </c>
      <c r="K20700" s="222">
        <v>114.05</v>
      </c>
      <c r="L20700" s="222">
        <v>104.59</v>
      </c>
      <c r="M20700" s="221">
        <v>2</v>
      </c>
      <c r="N20700" s="223">
        <v>7.3546580030656496E-6</v>
      </c>
      <c r="O20700" s="224">
        <v>14.941428571428</v>
      </c>
    </row>
    <row r="20701" spans="2:15" ht="12.75" customHeight="1">
      <c r="B20701" s="219">
        <v>2022</v>
      </c>
      <c r="C20701" s="220">
        <v>2417251</v>
      </c>
      <c r="D20701" s="220" t="s">
        <v>4444</v>
      </c>
      <c r="E20701" s="220" t="s">
        <v>7602</v>
      </c>
      <c r="F20701" s="220" t="s">
        <v>4940</v>
      </c>
      <c r="G20701" s="220" t="s">
        <v>16</v>
      </c>
      <c r="H20701" s="221">
        <v>26</v>
      </c>
      <c r="I20701" s="222">
        <v>419.06</v>
      </c>
      <c r="J20701" s="221">
        <v>26</v>
      </c>
      <c r="K20701" s="222">
        <v>419.06</v>
      </c>
      <c r="L20701" s="222">
        <v>387.56</v>
      </c>
      <c r="M20701" s="221">
        <v>2</v>
      </c>
      <c r="N20701" s="223">
        <v>2.4624293363599201E-5</v>
      </c>
      <c r="O20701" s="224">
        <v>14.906153846153</v>
      </c>
    </row>
    <row r="20702" spans="2:15" ht="12.75" customHeight="1">
      <c r="B20702" s="219">
        <v>2023</v>
      </c>
      <c r="C20702" s="220" t="s">
        <v>4253</v>
      </c>
      <c r="D20702" s="220" t="s">
        <v>2996</v>
      </c>
      <c r="E20702" s="220" t="s">
        <v>7602</v>
      </c>
      <c r="F20702" s="220" t="s">
        <v>4940</v>
      </c>
      <c r="G20702" s="220" t="s">
        <v>16</v>
      </c>
      <c r="H20702" s="221">
        <v>18</v>
      </c>
      <c r="I20702" s="222">
        <v>368.46</v>
      </c>
      <c r="J20702" s="221">
        <v>18</v>
      </c>
      <c r="K20702" s="222">
        <v>368.46</v>
      </c>
      <c r="L20702" s="222">
        <v>266.2</v>
      </c>
      <c r="M20702" s="221">
        <v>2</v>
      </c>
      <c r="N20702" s="223">
        <v>1.61080497284565E-5</v>
      </c>
      <c r="O20702" s="224">
        <v>14.788888888888</v>
      </c>
    </row>
    <row r="20703" spans="2:15" ht="12.75" customHeight="1">
      <c r="B20703" s="219">
        <v>2022</v>
      </c>
      <c r="C20703" s="220">
        <v>2353172</v>
      </c>
      <c r="D20703" s="220" t="s">
        <v>1026</v>
      </c>
      <c r="E20703" s="220" t="s">
        <v>7602</v>
      </c>
      <c r="F20703" s="220" t="s">
        <v>4940</v>
      </c>
      <c r="G20703" s="220" t="s">
        <v>16</v>
      </c>
      <c r="H20703" s="221">
        <v>45</v>
      </c>
      <c r="I20703" s="222">
        <v>665.73</v>
      </c>
      <c r="J20703" s="221">
        <v>45</v>
      </c>
      <c r="K20703" s="222">
        <v>665.73</v>
      </c>
      <c r="L20703" s="222">
        <v>660.98</v>
      </c>
      <c r="M20703" s="221">
        <v>2</v>
      </c>
      <c r="N20703" s="223">
        <v>4.19965048701408E-5</v>
      </c>
      <c r="O20703" s="224">
        <v>14.688444444444</v>
      </c>
    </row>
    <row r="20704" spans="2:15" ht="12.75" customHeight="1">
      <c r="B20704" s="219">
        <v>2020</v>
      </c>
      <c r="C20704" s="220">
        <v>2314010</v>
      </c>
      <c r="D20704" s="220" t="s">
        <v>1243</v>
      </c>
      <c r="E20704" s="220" t="s">
        <v>7602</v>
      </c>
      <c r="F20704" s="220" t="s">
        <v>4940</v>
      </c>
      <c r="G20704" s="220" t="s">
        <v>16</v>
      </c>
      <c r="H20704" s="221">
        <v>35</v>
      </c>
      <c r="I20704" s="222">
        <v>529.12</v>
      </c>
      <c r="J20704" s="221">
        <v>35</v>
      </c>
      <c r="K20704" s="222">
        <v>529.12</v>
      </c>
      <c r="L20704" s="222">
        <v>492.57</v>
      </c>
      <c r="M20704" s="221">
        <v>2</v>
      </c>
      <c r="N20704" s="223">
        <v>3.6324260842625602E-5</v>
      </c>
      <c r="O20704" s="224">
        <v>14.073428571428</v>
      </c>
    </row>
    <row r="20705" spans="2:15" ht="12.75" customHeight="1">
      <c r="B20705" s="219">
        <v>2020</v>
      </c>
      <c r="C20705" s="220">
        <v>2447193</v>
      </c>
      <c r="D20705" s="220" t="s">
        <v>4020</v>
      </c>
      <c r="E20705" s="220" t="s">
        <v>7602</v>
      </c>
      <c r="F20705" s="220" t="s">
        <v>4940</v>
      </c>
      <c r="G20705" s="220" t="s">
        <v>16</v>
      </c>
      <c r="H20705" s="221">
        <v>3</v>
      </c>
      <c r="I20705" s="222">
        <v>52.22</v>
      </c>
      <c r="J20705" s="221">
        <v>3</v>
      </c>
      <c r="K20705" s="222">
        <v>52.22</v>
      </c>
      <c r="L20705" s="222">
        <v>41.78</v>
      </c>
      <c r="M20705" s="221">
        <v>2</v>
      </c>
      <c r="N20705" s="223">
        <v>3.08103948272306E-6</v>
      </c>
      <c r="O20705" s="224">
        <v>13.926666666666</v>
      </c>
    </row>
    <row r="20706" spans="2:15" ht="12.75" customHeight="1">
      <c r="B20706" s="219">
        <v>2023</v>
      </c>
      <c r="C20706" s="220" t="s">
        <v>3703</v>
      </c>
      <c r="D20706" s="220" t="s">
        <v>3058</v>
      </c>
      <c r="E20706" s="220" t="s">
        <v>7602</v>
      </c>
      <c r="F20706" s="220" t="s">
        <v>4940</v>
      </c>
      <c r="G20706" s="220" t="s">
        <v>16</v>
      </c>
      <c r="H20706" s="221">
        <v>14</v>
      </c>
      <c r="I20706" s="222">
        <v>278.27999999999997</v>
      </c>
      <c r="J20706" s="221">
        <v>14</v>
      </c>
      <c r="K20706" s="222">
        <v>278.27999999999997</v>
      </c>
      <c r="L20706" s="222">
        <v>194.76</v>
      </c>
      <c r="M20706" s="221">
        <v>2</v>
      </c>
      <c r="N20706" s="223">
        <v>1.17851381108722E-5</v>
      </c>
      <c r="O20706" s="224">
        <v>13.911428571428001</v>
      </c>
    </row>
    <row r="20707" spans="2:15" ht="12.75" customHeight="1">
      <c r="B20707" s="219">
        <v>2021</v>
      </c>
      <c r="C20707" s="220">
        <v>2310368</v>
      </c>
      <c r="D20707" s="220" t="s">
        <v>6459</v>
      </c>
      <c r="E20707" s="220" t="s">
        <v>7602</v>
      </c>
      <c r="F20707" s="220" t="s">
        <v>4940</v>
      </c>
      <c r="G20707" s="220" t="s">
        <v>16</v>
      </c>
      <c r="H20707" s="221">
        <v>8</v>
      </c>
      <c r="I20707" s="222">
        <v>131.58000000000001</v>
      </c>
      <c r="J20707" s="221">
        <v>8</v>
      </c>
      <c r="K20707" s="222">
        <v>131.58000000000001</v>
      </c>
      <c r="L20707" s="222">
        <v>111.25</v>
      </c>
      <c r="M20707" s="221">
        <v>2</v>
      </c>
      <c r="N20707" s="223">
        <v>7.8229821478253506E-6</v>
      </c>
      <c r="O20707" s="224">
        <v>13.90625</v>
      </c>
    </row>
    <row r="20708" spans="2:15" ht="12.75" customHeight="1">
      <c r="B20708" s="219">
        <v>2020</v>
      </c>
      <c r="C20708" s="220">
        <v>2317907</v>
      </c>
      <c r="D20708" s="220" t="s">
        <v>1026</v>
      </c>
      <c r="E20708" s="220" t="s">
        <v>7602</v>
      </c>
      <c r="F20708" s="220" t="s">
        <v>4940</v>
      </c>
      <c r="G20708" s="220" t="s">
        <v>16</v>
      </c>
      <c r="H20708" s="221">
        <v>30</v>
      </c>
      <c r="I20708" s="222">
        <v>411.77</v>
      </c>
      <c r="J20708" s="221">
        <v>30</v>
      </c>
      <c r="K20708" s="222">
        <v>411.77</v>
      </c>
      <c r="L20708" s="222">
        <v>411.77</v>
      </c>
      <c r="M20708" s="221">
        <v>2</v>
      </c>
      <c r="N20708" s="223">
        <v>3.0365716318833701E-5</v>
      </c>
      <c r="O20708" s="224">
        <v>13.725666666665999</v>
      </c>
    </row>
    <row r="20709" spans="2:15" ht="12.75" customHeight="1">
      <c r="B20709" s="219">
        <v>2021</v>
      </c>
      <c r="C20709" s="220">
        <v>2337126</v>
      </c>
      <c r="D20709" s="220" t="s">
        <v>4689</v>
      </c>
      <c r="E20709" s="220" t="s">
        <v>7602</v>
      </c>
      <c r="F20709" s="220" t="s">
        <v>4940</v>
      </c>
      <c r="G20709" s="220" t="s">
        <v>16</v>
      </c>
      <c r="H20709" s="221">
        <v>7</v>
      </c>
      <c r="I20709" s="222">
        <v>119.61</v>
      </c>
      <c r="J20709" s="221">
        <v>7</v>
      </c>
      <c r="K20709" s="222">
        <v>119.61</v>
      </c>
      <c r="L20709" s="222">
        <v>95.7</v>
      </c>
      <c r="M20709" s="221">
        <v>2</v>
      </c>
      <c r="N20709" s="223">
        <v>6.7295226206461701E-6</v>
      </c>
      <c r="O20709" s="224">
        <v>13.671428571428001</v>
      </c>
    </row>
    <row r="20710" spans="2:15" ht="12.75" customHeight="1">
      <c r="B20710" s="219">
        <v>2023</v>
      </c>
      <c r="C20710" s="220" t="s">
        <v>4170</v>
      </c>
      <c r="D20710" s="220" t="s">
        <v>2996</v>
      </c>
      <c r="E20710" s="220" t="s">
        <v>7602</v>
      </c>
      <c r="F20710" s="220" t="s">
        <v>4940</v>
      </c>
      <c r="G20710" s="220" t="s">
        <v>16</v>
      </c>
      <c r="H20710" s="221">
        <v>17</v>
      </c>
      <c r="I20710" s="222">
        <v>262.23</v>
      </c>
      <c r="J20710" s="221">
        <v>17</v>
      </c>
      <c r="K20710" s="222">
        <v>262.23</v>
      </c>
      <c r="L20710" s="222">
        <v>221.41</v>
      </c>
      <c r="M20710" s="221">
        <v>2</v>
      </c>
      <c r="N20710" s="223">
        <v>1.3397758416144E-5</v>
      </c>
      <c r="O20710" s="224">
        <v>13.024117647058</v>
      </c>
    </row>
    <row r="20711" spans="2:15" ht="12.75" customHeight="1">
      <c r="B20711" s="219">
        <v>2021</v>
      </c>
      <c r="C20711" s="220">
        <v>2460033</v>
      </c>
      <c r="D20711" s="220" t="s">
        <v>3853</v>
      </c>
      <c r="E20711" s="220" t="s">
        <v>7602</v>
      </c>
      <c r="F20711" s="220" t="s">
        <v>4940</v>
      </c>
      <c r="G20711" s="220" t="s">
        <v>16</v>
      </c>
      <c r="H20711" s="221">
        <v>14</v>
      </c>
      <c r="I20711" s="222">
        <v>290.13</v>
      </c>
      <c r="J20711" s="221">
        <v>14</v>
      </c>
      <c r="K20711" s="222">
        <v>290.13</v>
      </c>
      <c r="L20711" s="222">
        <v>179.28</v>
      </c>
      <c r="M20711" s="221">
        <v>2</v>
      </c>
      <c r="N20711" s="223">
        <v>1.26067796805585E-5</v>
      </c>
      <c r="O20711" s="224">
        <v>12.805714285714</v>
      </c>
    </row>
    <row r="20712" spans="2:15" ht="12.75" customHeight="1">
      <c r="B20712" s="219">
        <v>2021</v>
      </c>
      <c r="C20712" s="220">
        <v>2303159</v>
      </c>
      <c r="D20712" s="220" t="s">
        <v>4431</v>
      </c>
      <c r="E20712" s="220" t="s">
        <v>7602</v>
      </c>
      <c r="F20712" s="220" t="s">
        <v>4940</v>
      </c>
      <c r="G20712" s="220" t="s">
        <v>16</v>
      </c>
      <c r="H20712" s="221">
        <v>21</v>
      </c>
      <c r="I20712" s="222">
        <v>282.35000000000002</v>
      </c>
      <c r="J20712" s="221">
        <v>21</v>
      </c>
      <c r="K20712" s="222">
        <v>282.13</v>
      </c>
      <c r="L20712" s="222">
        <v>261.5</v>
      </c>
      <c r="M20712" s="221">
        <v>2</v>
      </c>
      <c r="N20712" s="223">
        <v>1.83884029811805E-5</v>
      </c>
      <c r="O20712" s="224">
        <v>12.45238095238</v>
      </c>
    </row>
    <row r="20713" spans="2:15" ht="12.75" customHeight="1">
      <c r="B20713" s="219">
        <v>2024</v>
      </c>
      <c r="C20713" s="220" t="s">
        <v>4824</v>
      </c>
      <c r="D20713" s="220" t="s">
        <v>3029</v>
      </c>
      <c r="E20713" s="220" t="s">
        <v>7602</v>
      </c>
      <c r="F20713" s="220" t="s">
        <v>4940</v>
      </c>
      <c r="G20713" s="220" t="s">
        <v>16</v>
      </c>
      <c r="H20713" s="221">
        <v>6</v>
      </c>
      <c r="I20713" s="222">
        <v>81.45</v>
      </c>
      <c r="J20713" s="221">
        <v>6</v>
      </c>
      <c r="K20713" s="222">
        <v>81.45</v>
      </c>
      <c r="L20713" s="222">
        <v>73.95</v>
      </c>
      <c r="M20713" s="221">
        <v>2</v>
      </c>
      <c r="N20713" s="223">
        <v>3.9594920055604898E-6</v>
      </c>
      <c r="O20713" s="224">
        <v>12.324999999999999</v>
      </c>
    </row>
    <row r="20714" spans="2:15" ht="12.75" customHeight="1">
      <c r="B20714" s="219">
        <v>2020</v>
      </c>
      <c r="C20714" s="220">
        <v>2242838</v>
      </c>
      <c r="D20714" s="220" t="s">
        <v>6211</v>
      </c>
      <c r="E20714" s="220" t="s">
        <v>7602</v>
      </c>
      <c r="F20714" s="220" t="s">
        <v>4940</v>
      </c>
      <c r="G20714" s="220" t="s">
        <v>16</v>
      </c>
      <c r="H20714" s="221">
        <v>6</v>
      </c>
      <c r="I20714" s="222">
        <v>72.790000000000006</v>
      </c>
      <c r="J20714" s="221">
        <v>6</v>
      </c>
      <c r="K20714" s="222">
        <v>72.790000000000006</v>
      </c>
      <c r="L20714" s="222">
        <v>71.44</v>
      </c>
      <c r="M20714" s="221">
        <v>2</v>
      </c>
      <c r="N20714" s="223">
        <v>5.2682972868773403E-6</v>
      </c>
      <c r="O20714" s="224">
        <v>11.906666666666</v>
      </c>
    </row>
    <row r="20715" spans="2:15" ht="12.75" customHeight="1">
      <c r="B20715" s="219">
        <v>2025</v>
      </c>
      <c r="C20715" s="220" t="s">
        <v>7853</v>
      </c>
      <c r="D20715" s="220" t="s">
        <v>7854</v>
      </c>
      <c r="E20715" s="220" t="s">
        <v>7602</v>
      </c>
      <c r="F20715" s="220" t="s">
        <v>4940</v>
      </c>
      <c r="G20715" s="220" t="s">
        <v>16</v>
      </c>
      <c r="H20715" s="221">
        <v>17</v>
      </c>
      <c r="I20715" s="222">
        <v>284.19</v>
      </c>
      <c r="J20715" s="221">
        <v>17</v>
      </c>
      <c r="K20715" s="222">
        <v>284.19</v>
      </c>
      <c r="L20715" s="222">
        <v>201.56</v>
      </c>
      <c r="M20715" s="221">
        <v>2</v>
      </c>
      <c r="N20715" s="223">
        <v>9.7233822922306899E-6</v>
      </c>
      <c r="O20715" s="224">
        <v>11.856470588235</v>
      </c>
    </row>
    <row r="20716" spans="2:15" ht="12.75" customHeight="1">
      <c r="B20716" s="219">
        <v>2025</v>
      </c>
      <c r="C20716" s="220" t="s">
        <v>8718</v>
      </c>
      <c r="D20716" s="220" t="s">
        <v>3058</v>
      </c>
      <c r="E20716" s="220" t="s">
        <v>7602</v>
      </c>
      <c r="F20716" s="220" t="s">
        <v>4940</v>
      </c>
      <c r="G20716" s="220" t="s">
        <v>16</v>
      </c>
      <c r="H20716" s="221">
        <v>7</v>
      </c>
      <c r="I20716" s="222">
        <v>360.36</v>
      </c>
      <c r="J20716" s="221">
        <v>7</v>
      </c>
      <c r="K20716" s="222">
        <v>360.36</v>
      </c>
      <c r="L20716" s="222">
        <v>75.88</v>
      </c>
      <c r="M20716" s="221">
        <v>2</v>
      </c>
      <c r="N20716" s="223">
        <v>3.6604993467675401E-6</v>
      </c>
      <c r="O20716" s="224">
        <v>10.84</v>
      </c>
    </row>
    <row r="20717" spans="2:15" ht="12.75" customHeight="1">
      <c r="B20717" s="219">
        <v>2024</v>
      </c>
      <c r="C20717" s="220" t="s">
        <v>1889</v>
      </c>
      <c r="D20717" s="220" t="s">
        <v>5426</v>
      </c>
      <c r="E20717" s="220" t="s">
        <v>7602</v>
      </c>
      <c r="F20717" s="220" t="s">
        <v>4940</v>
      </c>
      <c r="G20717" s="220" t="s">
        <v>16</v>
      </c>
      <c r="H20717" s="221">
        <v>3</v>
      </c>
      <c r="I20717" s="222">
        <v>86.07</v>
      </c>
      <c r="J20717" s="221">
        <v>3</v>
      </c>
      <c r="K20717" s="222">
        <v>86.07</v>
      </c>
      <c r="L20717" s="222">
        <v>31.71</v>
      </c>
      <c r="M20717" s="221">
        <v>2</v>
      </c>
      <c r="N20717" s="223">
        <v>1.69784302226265E-6</v>
      </c>
      <c r="O20717" s="224">
        <v>10.57</v>
      </c>
    </row>
    <row r="20718" spans="2:15" ht="12.75" customHeight="1">
      <c r="B20718" s="219">
        <v>2022</v>
      </c>
      <c r="C20718" s="220">
        <v>2390140</v>
      </c>
      <c r="D20718" s="220" t="s">
        <v>7479</v>
      </c>
      <c r="E20718" s="220" t="s">
        <v>7602</v>
      </c>
      <c r="F20718" s="220" t="s">
        <v>4940</v>
      </c>
      <c r="G20718" s="220" t="s">
        <v>16</v>
      </c>
      <c r="H20718" s="221">
        <v>4</v>
      </c>
      <c r="I20718" s="222">
        <v>55.9</v>
      </c>
      <c r="J20718" s="221">
        <v>4</v>
      </c>
      <c r="K20718" s="222">
        <v>55.9</v>
      </c>
      <c r="L20718" s="222">
        <v>39.130000000000003</v>
      </c>
      <c r="M20718" s="221">
        <v>2</v>
      </c>
      <c r="N20718" s="223">
        <v>2.48619207172473E-6</v>
      </c>
      <c r="O20718" s="224">
        <v>9.7825000000000006</v>
      </c>
    </row>
    <row r="20719" spans="2:15" ht="12.75" customHeight="1">
      <c r="B20719" s="219">
        <v>2021</v>
      </c>
      <c r="C20719" s="220">
        <v>2242838</v>
      </c>
      <c r="D20719" s="220" t="s">
        <v>6211</v>
      </c>
      <c r="E20719" s="220" t="s">
        <v>7602</v>
      </c>
      <c r="F20719" s="220" t="s">
        <v>4940</v>
      </c>
      <c r="G20719" s="220" t="s">
        <v>16</v>
      </c>
      <c r="H20719" s="221">
        <v>38</v>
      </c>
      <c r="I20719" s="222">
        <v>292.38</v>
      </c>
      <c r="J20719" s="221">
        <v>38</v>
      </c>
      <c r="K20719" s="222">
        <v>292.38</v>
      </c>
      <c r="L20719" s="222">
        <v>225.49</v>
      </c>
      <c r="M20719" s="221">
        <v>2</v>
      </c>
      <c r="N20719" s="223">
        <v>1.5856217928208E-5</v>
      </c>
      <c r="O20719" s="224">
        <v>5.9339473684210002</v>
      </c>
    </row>
    <row r="20720" spans="2:15" ht="12.75" customHeight="1">
      <c r="B20720" s="219">
        <v>2020</v>
      </c>
      <c r="C20720" s="220">
        <v>2417243</v>
      </c>
      <c r="D20720" s="220" t="s">
        <v>2996</v>
      </c>
      <c r="E20720" s="220" t="s">
        <v>7602</v>
      </c>
      <c r="F20720" s="220" t="s">
        <v>4940</v>
      </c>
      <c r="G20720" s="220" t="s">
        <v>16</v>
      </c>
      <c r="H20720" s="221">
        <v>7</v>
      </c>
      <c r="I20720" s="222">
        <v>53.67</v>
      </c>
      <c r="J20720" s="221">
        <v>7</v>
      </c>
      <c r="K20720" s="222">
        <v>53.67</v>
      </c>
      <c r="L20720" s="222">
        <v>20.59</v>
      </c>
      <c r="M20720" s="221">
        <v>2</v>
      </c>
      <c r="N20720" s="223">
        <v>1.51839643248606E-6</v>
      </c>
      <c r="O20720" s="224">
        <v>2.9414285714280002</v>
      </c>
    </row>
    <row r="20721" spans="2:15" ht="12.75" customHeight="1">
      <c r="B20721" s="219">
        <v>2025</v>
      </c>
      <c r="C20721" s="220" t="s">
        <v>10106</v>
      </c>
      <c r="D20721" s="220" t="s">
        <v>10107</v>
      </c>
      <c r="E20721" s="220" t="s">
        <v>10090</v>
      </c>
      <c r="F20721" s="220" t="s">
        <v>22</v>
      </c>
      <c r="G20721" s="220" t="s">
        <v>16</v>
      </c>
      <c r="H20721" s="221">
        <v>9</v>
      </c>
      <c r="I20721" s="222">
        <v>23704.62</v>
      </c>
      <c r="J20721" s="221">
        <v>9</v>
      </c>
      <c r="K20721" s="222">
        <v>23704.62</v>
      </c>
      <c r="L20721" s="222">
        <v>23261.1</v>
      </c>
      <c r="M20721" s="221">
        <v>2</v>
      </c>
      <c r="N20721" s="223">
        <v>1.122130223E-3</v>
      </c>
      <c r="O20721" s="224">
        <v>2584.5666666666698</v>
      </c>
    </row>
    <row r="20722" spans="2:15" ht="12.75" customHeight="1">
      <c r="B20722" s="219">
        <v>2025</v>
      </c>
      <c r="C20722" s="220" t="s">
        <v>10114</v>
      </c>
      <c r="D20722" s="220" t="s">
        <v>10107</v>
      </c>
      <c r="E20722" s="220" t="s">
        <v>10090</v>
      </c>
      <c r="F20722" s="220" t="s">
        <v>22</v>
      </c>
      <c r="G20722" s="220" t="s">
        <v>16</v>
      </c>
      <c r="H20722" s="221">
        <v>7</v>
      </c>
      <c r="I20722" s="222">
        <v>14877.81</v>
      </c>
      <c r="J20722" s="221">
        <v>7</v>
      </c>
      <c r="K20722" s="222">
        <v>14877.81</v>
      </c>
      <c r="L20722" s="222">
        <v>13848.93</v>
      </c>
      <c r="M20722" s="221">
        <v>2</v>
      </c>
      <c r="N20722" s="223">
        <v>6.6808117000000003E-4</v>
      </c>
      <c r="O20722" s="224">
        <v>1978.41857142857</v>
      </c>
    </row>
    <row r="20723" spans="2:15" ht="12.75" customHeight="1">
      <c r="B20723" s="219">
        <v>2024</v>
      </c>
      <c r="C20723" s="220" t="s">
        <v>8883</v>
      </c>
      <c r="D20723" s="220" t="s">
        <v>4574</v>
      </c>
      <c r="E20723" s="220" t="s">
        <v>7656</v>
      </c>
      <c r="F20723" s="220" t="s">
        <v>4940</v>
      </c>
      <c r="G20723" s="220" t="s">
        <v>41</v>
      </c>
      <c r="H20723" s="221">
        <v>2</v>
      </c>
      <c r="I20723" s="222">
        <v>53.34</v>
      </c>
      <c r="J20723" s="221">
        <v>2</v>
      </c>
      <c r="K20723" s="222">
        <v>53.34</v>
      </c>
      <c r="L20723" s="222">
        <v>45.03</v>
      </c>
      <c r="M20723" s="221">
        <v>2</v>
      </c>
      <c r="N20723" s="223">
        <v>2.4110334687003198E-6</v>
      </c>
      <c r="O20723" s="224">
        <v>22.515000000000001</v>
      </c>
    </row>
    <row r="20724" spans="2:15" ht="12.75" customHeight="1">
      <c r="B20724" s="219">
        <v>2023</v>
      </c>
      <c r="C20724" s="220" t="s">
        <v>4573</v>
      </c>
      <c r="D20724" s="220" t="s">
        <v>4574</v>
      </c>
      <c r="E20724" s="220" t="s">
        <v>7656</v>
      </c>
      <c r="F20724" s="220" t="s">
        <v>4940</v>
      </c>
      <c r="G20724" s="220" t="s">
        <v>41</v>
      </c>
      <c r="H20724" s="221">
        <v>2</v>
      </c>
      <c r="I20724" s="222">
        <v>56.58</v>
      </c>
      <c r="J20724" s="221">
        <v>2</v>
      </c>
      <c r="K20724" s="222">
        <v>49.36</v>
      </c>
      <c r="L20724" s="222">
        <v>39.75</v>
      </c>
      <c r="M20724" s="221">
        <v>2</v>
      </c>
      <c r="N20724" s="223">
        <v>2.4053154647112898E-6</v>
      </c>
      <c r="O20724" s="224">
        <v>19.875</v>
      </c>
    </row>
    <row r="20725" spans="2:15" ht="12.75" customHeight="1">
      <c r="B20725" s="219">
        <v>2023</v>
      </c>
      <c r="C20725" s="220" t="s">
        <v>1458</v>
      </c>
      <c r="D20725" s="220" t="s">
        <v>5412</v>
      </c>
      <c r="E20725" s="220" t="s">
        <v>7656</v>
      </c>
      <c r="F20725" s="220" t="s">
        <v>4940</v>
      </c>
      <c r="G20725" s="220" t="s">
        <v>41</v>
      </c>
      <c r="H20725" s="221">
        <v>1</v>
      </c>
      <c r="I20725" s="222">
        <v>23.05</v>
      </c>
      <c r="J20725" s="221">
        <v>1</v>
      </c>
      <c r="K20725" s="222">
        <v>23.05</v>
      </c>
      <c r="L20725" s="222">
        <v>16.13</v>
      </c>
      <c r="M20725" s="221">
        <v>2</v>
      </c>
      <c r="N20725" s="223">
        <v>9.7604373448535993E-7</v>
      </c>
      <c r="O20725" s="224">
        <v>16.13</v>
      </c>
    </row>
    <row r="20726" spans="2:15" ht="12.75" customHeight="1">
      <c r="B20726" s="219">
        <v>2024</v>
      </c>
      <c r="C20726" s="220" t="s">
        <v>104</v>
      </c>
      <c r="D20726" s="220" t="s">
        <v>105</v>
      </c>
      <c r="E20726" s="220" t="s">
        <v>7557</v>
      </c>
      <c r="F20726" s="220" t="s">
        <v>15</v>
      </c>
      <c r="G20726" s="220" t="s">
        <v>16</v>
      </c>
      <c r="H20726" s="221">
        <v>7</v>
      </c>
      <c r="I20726" s="222">
        <v>16980.91</v>
      </c>
      <c r="J20726" s="221">
        <v>7</v>
      </c>
      <c r="K20726" s="222">
        <v>16980.91</v>
      </c>
      <c r="L20726" s="222">
        <v>16792.59</v>
      </c>
      <c r="M20726" s="221">
        <v>2</v>
      </c>
      <c r="N20726" s="223">
        <v>8.9912272900000004E-4</v>
      </c>
      <c r="O20726" s="224">
        <v>2398.9414285714302</v>
      </c>
    </row>
    <row r="20727" spans="2:15" ht="12.75" customHeight="1">
      <c r="B20727" s="219">
        <v>2025</v>
      </c>
      <c r="C20727" s="220" t="s">
        <v>9132</v>
      </c>
      <c r="D20727" s="220" t="s">
        <v>9133</v>
      </c>
      <c r="E20727" s="220" t="s">
        <v>7557</v>
      </c>
      <c r="F20727" s="220" t="s">
        <v>15</v>
      </c>
      <c r="G20727" s="220" t="s">
        <v>16</v>
      </c>
      <c r="H20727" s="221">
        <v>9</v>
      </c>
      <c r="I20727" s="222">
        <v>19948.150000000001</v>
      </c>
      <c r="J20727" s="221">
        <v>9</v>
      </c>
      <c r="K20727" s="222">
        <v>19948.150000000001</v>
      </c>
      <c r="L20727" s="222">
        <v>18987.93</v>
      </c>
      <c r="M20727" s="221">
        <v>2</v>
      </c>
      <c r="N20727" s="223">
        <v>9.1598979099999996E-4</v>
      </c>
      <c r="O20727" s="224">
        <v>2109.77</v>
      </c>
    </row>
    <row r="20728" spans="2:15" ht="12.75" customHeight="1">
      <c r="B20728" s="219">
        <v>2024</v>
      </c>
      <c r="C20728" s="220" t="s">
        <v>128</v>
      </c>
      <c r="D20728" s="220" t="s">
        <v>129</v>
      </c>
      <c r="E20728" s="220" t="s">
        <v>7557</v>
      </c>
      <c r="F20728" s="220" t="s">
        <v>15</v>
      </c>
      <c r="G20728" s="220" t="s">
        <v>41</v>
      </c>
      <c r="H20728" s="221">
        <v>10</v>
      </c>
      <c r="I20728" s="222">
        <v>19413.349999999999</v>
      </c>
      <c r="J20728" s="221">
        <v>10</v>
      </c>
      <c r="K20728" s="222">
        <v>19413.349999999999</v>
      </c>
      <c r="L20728" s="222">
        <v>19413.349999999999</v>
      </c>
      <c r="M20728" s="221">
        <v>2</v>
      </c>
      <c r="N20728" s="223">
        <v>1.039445627E-3</v>
      </c>
      <c r="O20728" s="224">
        <v>1941.335</v>
      </c>
    </row>
    <row r="20729" spans="2:15" ht="12.75" customHeight="1">
      <c r="B20729" s="219">
        <v>2025</v>
      </c>
      <c r="C20729" s="220" t="s">
        <v>9107</v>
      </c>
      <c r="D20729" s="220" t="s">
        <v>9108</v>
      </c>
      <c r="E20729" s="220" t="s">
        <v>7557</v>
      </c>
      <c r="F20729" s="220" t="s">
        <v>15</v>
      </c>
      <c r="G20729" s="220" t="s">
        <v>16</v>
      </c>
      <c r="H20729" s="221">
        <v>8</v>
      </c>
      <c r="I20729" s="222">
        <v>13657.46</v>
      </c>
      <c r="J20729" s="221">
        <v>8</v>
      </c>
      <c r="K20729" s="222">
        <v>13657.46</v>
      </c>
      <c r="L20729" s="222">
        <v>13143.85</v>
      </c>
      <c r="M20729" s="221">
        <v>2</v>
      </c>
      <c r="N20729" s="223">
        <v>6.3406766300000005E-4</v>
      </c>
      <c r="O20729" s="224">
        <v>1642.98125</v>
      </c>
    </row>
    <row r="20730" spans="2:15" ht="12.75" customHeight="1">
      <c r="B20730" s="219">
        <v>2024</v>
      </c>
      <c r="C20730" s="220" t="s">
        <v>6756</v>
      </c>
      <c r="D20730" s="220" t="s">
        <v>6757</v>
      </c>
      <c r="E20730" s="220" t="s">
        <v>7557</v>
      </c>
      <c r="F20730" s="220" t="s">
        <v>4940</v>
      </c>
      <c r="G20730" s="220" t="s">
        <v>16</v>
      </c>
      <c r="H20730" s="221">
        <v>10</v>
      </c>
      <c r="I20730" s="222">
        <v>929.6</v>
      </c>
      <c r="J20730" s="221">
        <v>10</v>
      </c>
      <c r="K20730" s="222">
        <v>929.6</v>
      </c>
      <c r="L20730" s="222">
        <v>746.21</v>
      </c>
      <c r="M20730" s="221">
        <v>2</v>
      </c>
      <c r="N20730" s="223">
        <v>3.99541924201392E-5</v>
      </c>
      <c r="O20730" s="224">
        <v>74.620999999999995</v>
      </c>
    </row>
    <row r="20731" spans="2:15" ht="12.75" customHeight="1">
      <c r="B20731" s="219">
        <v>2025</v>
      </c>
      <c r="C20731" s="220" t="s">
        <v>3184</v>
      </c>
      <c r="D20731" s="220" t="s">
        <v>3185</v>
      </c>
      <c r="E20731" s="220" t="s">
        <v>7557</v>
      </c>
      <c r="F20731" s="220" t="s">
        <v>22</v>
      </c>
      <c r="G20731" s="220" t="s">
        <v>41</v>
      </c>
      <c r="H20731" s="221">
        <v>2</v>
      </c>
      <c r="I20731" s="222">
        <v>164.5</v>
      </c>
      <c r="J20731" s="221">
        <v>2</v>
      </c>
      <c r="K20731" s="222">
        <v>164.5</v>
      </c>
      <c r="L20731" s="222">
        <v>131.6</v>
      </c>
      <c r="M20731" s="221">
        <v>2</v>
      </c>
      <c r="N20731" s="223">
        <v>6.3484675017739603E-6</v>
      </c>
      <c r="O20731" s="224">
        <v>65.8</v>
      </c>
    </row>
    <row r="20732" spans="2:15" ht="12.75" customHeight="1">
      <c r="B20732" s="219">
        <v>2021</v>
      </c>
      <c r="C20732" s="220">
        <v>2224860</v>
      </c>
      <c r="D20732" s="220" t="s">
        <v>3185</v>
      </c>
      <c r="E20732" s="220" t="s">
        <v>7557</v>
      </c>
      <c r="F20732" s="220" t="s">
        <v>22</v>
      </c>
      <c r="G20732" s="220" t="s">
        <v>41</v>
      </c>
      <c r="H20732" s="221">
        <v>2</v>
      </c>
      <c r="I20732" s="222">
        <v>148.21</v>
      </c>
      <c r="J20732" s="221">
        <v>2</v>
      </c>
      <c r="K20732" s="222">
        <v>148.21</v>
      </c>
      <c r="L20732" s="222">
        <v>118.57</v>
      </c>
      <c r="M20732" s="221">
        <v>2</v>
      </c>
      <c r="N20732" s="223">
        <v>8.3377167934171003E-6</v>
      </c>
      <c r="O20732" s="224">
        <v>59.284999999999997</v>
      </c>
    </row>
    <row r="20733" spans="2:15" ht="12.75" customHeight="1">
      <c r="B20733" s="219">
        <v>2025</v>
      </c>
      <c r="C20733" s="220" t="s">
        <v>4186</v>
      </c>
      <c r="D20733" s="220" t="s">
        <v>6204</v>
      </c>
      <c r="E20733" s="220" t="s">
        <v>7557</v>
      </c>
      <c r="F20733" s="220" t="s">
        <v>22</v>
      </c>
      <c r="G20733" s="220" t="s">
        <v>41</v>
      </c>
      <c r="H20733" s="221">
        <v>2</v>
      </c>
      <c r="I20733" s="222">
        <v>96.08</v>
      </c>
      <c r="J20733" s="221">
        <v>2</v>
      </c>
      <c r="K20733" s="222">
        <v>96.08</v>
      </c>
      <c r="L20733" s="222">
        <v>91.28</v>
      </c>
      <c r="M20733" s="221">
        <v>2</v>
      </c>
      <c r="N20733" s="223">
        <v>4.4034051182517198E-6</v>
      </c>
      <c r="O20733" s="224">
        <v>45.64</v>
      </c>
    </row>
    <row r="20734" spans="2:15" ht="12.75" customHeight="1">
      <c r="B20734" s="219">
        <v>2023</v>
      </c>
      <c r="C20734" s="220" t="s">
        <v>4186</v>
      </c>
      <c r="D20734" s="220" t="s">
        <v>6204</v>
      </c>
      <c r="E20734" s="220" t="s">
        <v>7557</v>
      </c>
      <c r="F20734" s="220" t="s">
        <v>22</v>
      </c>
      <c r="G20734" s="220" t="s">
        <v>41</v>
      </c>
      <c r="H20734" s="221">
        <v>5</v>
      </c>
      <c r="I20734" s="222">
        <v>238.65</v>
      </c>
      <c r="J20734" s="221">
        <v>5</v>
      </c>
      <c r="K20734" s="222">
        <v>238.65</v>
      </c>
      <c r="L20734" s="222">
        <v>224.01</v>
      </c>
      <c r="M20734" s="221">
        <v>2</v>
      </c>
      <c r="N20734" s="223">
        <v>1.35550872264145E-5</v>
      </c>
      <c r="O20734" s="224">
        <v>44.802</v>
      </c>
    </row>
    <row r="20735" spans="2:15" ht="12.75" customHeight="1">
      <c r="B20735" s="219">
        <v>2022</v>
      </c>
      <c r="C20735" s="220">
        <v>2459655</v>
      </c>
      <c r="D20735" s="220" t="s">
        <v>6204</v>
      </c>
      <c r="E20735" s="220" t="s">
        <v>7557</v>
      </c>
      <c r="F20735" s="220" t="s">
        <v>22</v>
      </c>
      <c r="G20735" s="220" t="s">
        <v>41</v>
      </c>
      <c r="H20735" s="221">
        <v>3</v>
      </c>
      <c r="I20735" s="222">
        <v>143.72999999999999</v>
      </c>
      <c r="J20735" s="221">
        <v>3</v>
      </c>
      <c r="K20735" s="222">
        <v>143.72999999999999</v>
      </c>
      <c r="L20735" s="222">
        <v>133.83000000000001</v>
      </c>
      <c r="M20735" s="221">
        <v>2</v>
      </c>
      <c r="N20735" s="223">
        <v>8.5031199836166698E-6</v>
      </c>
      <c r="O20735" s="224">
        <v>44.61</v>
      </c>
    </row>
    <row r="20736" spans="2:15" ht="12.75" customHeight="1">
      <c r="B20736" s="219">
        <v>2024</v>
      </c>
      <c r="C20736" s="220" t="s">
        <v>2385</v>
      </c>
      <c r="D20736" s="220" t="s">
        <v>5467</v>
      </c>
      <c r="E20736" s="220" t="s">
        <v>7557</v>
      </c>
      <c r="F20736" s="220" t="s">
        <v>22</v>
      </c>
      <c r="G20736" s="220" t="s">
        <v>41</v>
      </c>
      <c r="H20736" s="221">
        <v>3</v>
      </c>
      <c r="I20736" s="222">
        <v>146.5</v>
      </c>
      <c r="J20736" s="221">
        <v>3</v>
      </c>
      <c r="K20736" s="222">
        <v>146.5</v>
      </c>
      <c r="L20736" s="222">
        <v>127.74</v>
      </c>
      <c r="M20736" s="221">
        <v>2</v>
      </c>
      <c r="N20736" s="223">
        <v>6.8395606327288397E-6</v>
      </c>
      <c r="O20736" s="224">
        <v>42.58</v>
      </c>
    </row>
    <row r="20737" spans="2:15" ht="12.75" customHeight="1">
      <c r="B20737" s="219">
        <v>2022</v>
      </c>
      <c r="C20737" s="220">
        <v>2411393</v>
      </c>
      <c r="D20737" s="220" t="s">
        <v>3937</v>
      </c>
      <c r="E20737" s="220" t="s">
        <v>7557</v>
      </c>
      <c r="F20737" s="220" t="s">
        <v>22</v>
      </c>
      <c r="G20737" s="220" t="s">
        <v>41</v>
      </c>
      <c r="H20737" s="221">
        <v>9</v>
      </c>
      <c r="I20737" s="222">
        <v>372.77</v>
      </c>
      <c r="J20737" s="221">
        <v>9</v>
      </c>
      <c r="K20737" s="222">
        <v>372.77</v>
      </c>
      <c r="L20737" s="222">
        <v>320</v>
      </c>
      <c r="M20737" s="221">
        <v>2</v>
      </c>
      <c r="N20737" s="223">
        <v>2.0331752183795398E-5</v>
      </c>
      <c r="O20737" s="224">
        <v>35.555555555555003</v>
      </c>
    </row>
    <row r="20738" spans="2:15" ht="12.75" customHeight="1">
      <c r="B20738" s="219">
        <v>2025</v>
      </c>
      <c r="C20738" s="220" t="s">
        <v>4728</v>
      </c>
      <c r="D20738" s="220" t="s">
        <v>5852</v>
      </c>
      <c r="E20738" s="220" t="s">
        <v>7557</v>
      </c>
      <c r="F20738" s="220" t="s">
        <v>4940</v>
      </c>
      <c r="G20738" s="220" t="s">
        <v>41</v>
      </c>
      <c r="H20738" s="221">
        <v>2</v>
      </c>
      <c r="I20738" s="222">
        <v>66.31</v>
      </c>
      <c r="J20738" s="221">
        <v>2</v>
      </c>
      <c r="K20738" s="222">
        <v>66.31</v>
      </c>
      <c r="L20738" s="222">
        <v>63.36</v>
      </c>
      <c r="M20738" s="221">
        <v>2</v>
      </c>
      <c r="N20738" s="223">
        <v>3.0565266026778E-6</v>
      </c>
      <c r="O20738" s="224">
        <v>31.68</v>
      </c>
    </row>
    <row r="20739" spans="2:15" ht="12.75" customHeight="1">
      <c r="B20739" s="219">
        <v>2025</v>
      </c>
      <c r="C20739" s="220" t="s">
        <v>3936</v>
      </c>
      <c r="D20739" s="220" t="s">
        <v>3937</v>
      </c>
      <c r="E20739" s="220" t="s">
        <v>7557</v>
      </c>
      <c r="F20739" s="220" t="s">
        <v>22</v>
      </c>
      <c r="G20739" s="220" t="s">
        <v>41</v>
      </c>
      <c r="H20739" s="221">
        <v>3</v>
      </c>
      <c r="I20739" s="222">
        <v>128.53</v>
      </c>
      <c r="J20739" s="221">
        <v>3</v>
      </c>
      <c r="K20739" s="222">
        <v>128.53</v>
      </c>
      <c r="L20739" s="222">
        <v>94.27</v>
      </c>
      <c r="M20739" s="221">
        <v>2</v>
      </c>
      <c r="N20739" s="223">
        <v>4.5476446154424901E-6</v>
      </c>
      <c r="O20739" s="224">
        <v>31.423333333333002</v>
      </c>
    </row>
    <row r="20740" spans="2:15" ht="12.75" customHeight="1">
      <c r="B20740" s="219">
        <v>2024</v>
      </c>
      <c r="C20740" s="220" t="s">
        <v>2989</v>
      </c>
      <c r="D20740" s="220" t="s">
        <v>2990</v>
      </c>
      <c r="E20740" s="220" t="s">
        <v>7557</v>
      </c>
      <c r="F20740" s="220" t="s">
        <v>22</v>
      </c>
      <c r="G20740" s="220" t="s">
        <v>16</v>
      </c>
      <c r="H20740" s="221">
        <v>2</v>
      </c>
      <c r="I20740" s="222">
        <v>64.790000000000006</v>
      </c>
      <c r="J20740" s="221">
        <v>2</v>
      </c>
      <c r="K20740" s="222">
        <v>64.790000000000006</v>
      </c>
      <c r="L20740" s="222">
        <v>58.93</v>
      </c>
      <c r="M20740" s="221">
        <v>2</v>
      </c>
      <c r="N20740" s="223">
        <v>3.1552787543972901E-6</v>
      </c>
      <c r="O20740" s="224">
        <v>29.465</v>
      </c>
    </row>
    <row r="20741" spans="2:15" ht="12.75" customHeight="1">
      <c r="B20741" s="219">
        <v>2024</v>
      </c>
      <c r="C20741" s="220" t="s">
        <v>9527</v>
      </c>
      <c r="D20741" s="220" t="s">
        <v>9528</v>
      </c>
      <c r="E20741" s="220" t="s">
        <v>7557</v>
      </c>
      <c r="F20741" s="220" t="s">
        <v>22</v>
      </c>
      <c r="G20741" s="220" t="s">
        <v>41</v>
      </c>
      <c r="H20741" s="221">
        <v>5</v>
      </c>
      <c r="I20741" s="222">
        <v>174.9</v>
      </c>
      <c r="J20741" s="221">
        <v>5</v>
      </c>
      <c r="K20741" s="222">
        <v>174.9</v>
      </c>
      <c r="L20741" s="222">
        <v>139.91</v>
      </c>
      <c r="M20741" s="221">
        <v>2</v>
      </c>
      <c r="N20741" s="223">
        <v>7.4911768289109998E-6</v>
      </c>
      <c r="O20741" s="224">
        <v>27.981999999999999</v>
      </c>
    </row>
    <row r="20742" spans="2:15" ht="12.75" customHeight="1">
      <c r="B20742" s="219">
        <v>2022</v>
      </c>
      <c r="C20742" s="220">
        <v>1007</v>
      </c>
      <c r="D20742" s="220" t="s">
        <v>4762</v>
      </c>
      <c r="E20742" s="220" t="s">
        <v>7557</v>
      </c>
      <c r="F20742" s="220" t="s">
        <v>22</v>
      </c>
      <c r="G20742" s="220" t="s">
        <v>16</v>
      </c>
      <c r="H20742" s="221">
        <v>2</v>
      </c>
      <c r="I20742" s="222">
        <v>69.739999999999995</v>
      </c>
      <c r="J20742" s="221">
        <v>2</v>
      </c>
      <c r="K20742" s="222">
        <v>69.739999999999995</v>
      </c>
      <c r="L20742" s="222">
        <v>55.8</v>
      </c>
      <c r="M20742" s="221">
        <v>2</v>
      </c>
      <c r="N20742" s="223">
        <v>3.5453492870493201E-6</v>
      </c>
      <c r="O20742" s="224">
        <v>27.9</v>
      </c>
    </row>
    <row r="20743" spans="2:15" ht="12.75" customHeight="1">
      <c r="B20743" s="219">
        <v>2021</v>
      </c>
      <c r="C20743" s="220">
        <v>1007</v>
      </c>
      <c r="D20743" s="220" t="s">
        <v>4762</v>
      </c>
      <c r="E20743" s="220" t="s">
        <v>7557</v>
      </c>
      <c r="F20743" s="220" t="s">
        <v>22</v>
      </c>
      <c r="G20743" s="220" t="s">
        <v>16</v>
      </c>
      <c r="H20743" s="221">
        <v>2</v>
      </c>
      <c r="I20743" s="222">
        <v>69.64</v>
      </c>
      <c r="J20743" s="221">
        <v>2</v>
      </c>
      <c r="K20743" s="222">
        <v>69.64</v>
      </c>
      <c r="L20743" s="222">
        <v>55.72</v>
      </c>
      <c r="M20743" s="221">
        <v>2</v>
      </c>
      <c r="N20743" s="223">
        <v>3.9181713732748599E-6</v>
      </c>
      <c r="O20743" s="224">
        <v>27.86</v>
      </c>
    </row>
    <row r="20744" spans="2:15" ht="12.75" customHeight="1">
      <c r="B20744" s="219">
        <v>2024</v>
      </c>
      <c r="C20744" s="220" t="s">
        <v>9763</v>
      </c>
      <c r="D20744" s="220" t="s">
        <v>4796</v>
      </c>
      <c r="E20744" s="220" t="s">
        <v>7557</v>
      </c>
      <c r="F20744" s="220" t="s">
        <v>63</v>
      </c>
      <c r="G20744" s="220" t="s">
        <v>16</v>
      </c>
      <c r="H20744" s="221">
        <v>2</v>
      </c>
      <c r="I20744" s="222">
        <v>71.28</v>
      </c>
      <c r="J20744" s="221">
        <v>2</v>
      </c>
      <c r="K20744" s="222">
        <v>66.7</v>
      </c>
      <c r="L20744" s="222">
        <v>53.36</v>
      </c>
      <c r="M20744" s="221">
        <v>2</v>
      </c>
      <c r="N20744" s="223">
        <v>2.8570452118554098E-6</v>
      </c>
      <c r="O20744" s="224">
        <v>26.68</v>
      </c>
    </row>
    <row r="20745" spans="2:15" ht="12.75" customHeight="1">
      <c r="B20745" s="219">
        <v>2025</v>
      </c>
      <c r="C20745" s="220" t="s">
        <v>8576</v>
      </c>
      <c r="D20745" s="220" t="s">
        <v>6222</v>
      </c>
      <c r="E20745" s="220" t="s">
        <v>7557</v>
      </c>
      <c r="F20745" s="220" t="s">
        <v>4940</v>
      </c>
      <c r="G20745" s="220" t="s">
        <v>41</v>
      </c>
      <c r="H20745" s="221">
        <v>2</v>
      </c>
      <c r="I20745" s="222">
        <v>70.2</v>
      </c>
      <c r="J20745" s="221">
        <v>2</v>
      </c>
      <c r="K20745" s="222">
        <v>70.2</v>
      </c>
      <c r="L20745" s="222">
        <v>52.65</v>
      </c>
      <c r="M20745" s="221">
        <v>2</v>
      </c>
      <c r="N20745" s="223">
        <v>2.5398694070546998E-6</v>
      </c>
      <c r="O20745" s="224">
        <v>26.324999999999999</v>
      </c>
    </row>
    <row r="20746" spans="2:15" ht="12.75" customHeight="1">
      <c r="B20746" s="219">
        <v>2022</v>
      </c>
      <c r="C20746" s="220">
        <v>1968300</v>
      </c>
      <c r="D20746" s="220" t="s">
        <v>4796</v>
      </c>
      <c r="E20746" s="220" t="s">
        <v>7557</v>
      </c>
      <c r="F20746" s="220" t="s">
        <v>63</v>
      </c>
      <c r="G20746" s="220" t="s">
        <v>16</v>
      </c>
      <c r="H20746" s="221">
        <v>3</v>
      </c>
      <c r="I20746" s="222">
        <v>105.31</v>
      </c>
      <c r="J20746" s="221">
        <v>3</v>
      </c>
      <c r="K20746" s="222">
        <v>91.57</v>
      </c>
      <c r="L20746" s="222">
        <v>70.14</v>
      </c>
      <c r="M20746" s="221">
        <v>2</v>
      </c>
      <c r="N20746" s="223">
        <v>4.4564659317856499E-6</v>
      </c>
      <c r="O20746" s="224">
        <v>23.38</v>
      </c>
    </row>
    <row r="20747" spans="2:15" ht="12.75" customHeight="1">
      <c r="B20747" s="219">
        <v>2024</v>
      </c>
      <c r="C20747" s="220" t="s">
        <v>8576</v>
      </c>
      <c r="D20747" s="220" t="s">
        <v>6222</v>
      </c>
      <c r="E20747" s="220" t="s">
        <v>7557</v>
      </c>
      <c r="F20747" s="220" t="s">
        <v>4940</v>
      </c>
      <c r="G20747" s="220" t="s">
        <v>41</v>
      </c>
      <c r="H20747" s="221">
        <v>3</v>
      </c>
      <c r="I20747" s="222">
        <v>89.71</v>
      </c>
      <c r="J20747" s="221">
        <v>3</v>
      </c>
      <c r="K20747" s="222">
        <v>89.71</v>
      </c>
      <c r="L20747" s="222">
        <v>68.540000000000006</v>
      </c>
      <c r="M20747" s="221">
        <v>2</v>
      </c>
      <c r="N20747" s="223">
        <v>3.6698253152280802E-6</v>
      </c>
      <c r="O20747" s="224">
        <v>22.846666666666</v>
      </c>
    </row>
    <row r="20748" spans="2:15" ht="12.75" customHeight="1">
      <c r="B20748" s="219">
        <v>2024</v>
      </c>
      <c r="C20748" s="220" t="s">
        <v>8356</v>
      </c>
      <c r="D20748" s="220" t="s">
        <v>7125</v>
      </c>
      <c r="E20748" s="220" t="s">
        <v>7557</v>
      </c>
      <c r="F20748" s="220" t="s">
        <v>4940</v>
      </c>
      <c r="G20748" s="220" t="s">
        <v>16</v>
      </c>
      <c r="H20748" s="221">
        <v>2</v>
      </c>
      <c r="I20748" s="222">
        <v>48.01</v>
      </c>
      <c r="J20748" s="221">
        <v>2</v>
      </c>
      <c r="K20748" s="222">
        <v>48.01</v>
      </c>
      <c r="L20748" s="222">
        <v>45.61</v>
      </c>
      <c r="M20748" s="221">
        <v>2</v>
      </c>
      <c r="N20748" s="223">
        <v>2.4420883079596201E-6</v>
      </c>
      <c r="O20748" s="224">
        <v>22.805</v>
      </c>
    </row>
    <row r="20749" spans="2:15" ht="12.75" customHeight="1">
      <c r="B20749" s="219">
        <v>2023</v>
      </c>
      <c r="C20749" s="220" t="s">
        <v>8788</v>
      </c>
      <c r="D20749" s="220" t="s">
        <v>7504</v>
      </c>
      <c r="E20749" s="220" t="s">
        <v>7557</v>
      </c>
      <c r="F20749" s="220" t="s">
        <v>22</v>
      </c>
      <c r="G20749" s="220" t="s">
        <v>16</v>
      </c>
      <c r="H20749" s="221">
        <v>2</v>
      </c>
      <c r="I20749" s="222">
        <v>52.58</v>
      </c>
      <c r="J20749" s="221">
        <v>2</v>
      </c>
      <c r="K20749" s="222">
        <v>52.58</v>
      </c>
      <c r="L20749" s="222">
        <v>38.979999999999997</v>
      </c>
      <c r="M20749" s="221">
        <v>2</v>
      </c>
      <c r="N20749" s="223">
        <v>2.35872193243889E-6</v>
      </c>
      <c r="O20749" s="224">
        <v>19.489999999999998</v>
      </c>
    </row>
    <row r="20750" spans="2:15" ht="12.75" customHeight="1">
      <c r="B20750" s="219">
        <v>2020</v>
      </c>
      <c r="C20750" s="220">
        <v>2023865</v>
      </c>
      <c r="D20750" s="220" t="s">
        <v>6652</v>
      </c>
      <c r="E20750" s="220" t="s">
        <v>7557</v>
      </c>
      <c r="F20750" s="220" t="s">
        <v>4940</v>
      </c>
      <c r="G20750" s="220" t="s">
        <v>16</v>
      </c>
      <c r="H20750" s="221">
        <v>2</v>
      </c>
      <c r="I20750" s="222">
        <v>51.36</v>
      </c>
      <c r="J20750" s="221">
        <v>2</v>
      </c>
      <c r="K20750" s="222">
        <v>51.36</v>
      </c>
      <c r="L20750" s="222">
        <v>38.630000000000003</v>
      </c>
      <c r="M20750" s="221">
        <v>2</v>
      </c>
      <c r="N20750" s="223">
        <v>2.8487447395306798E-6</v>
      </c>
      <c r="O20750" s="224">
        <v>19.315000000000001</v>
      </c>
    </row>
    <row r="20751" spans="2:15" ht="12.75" customHeight="1">
      <c r="B20751" s="219">
        <v>2020</v>
      </c>
      <c r="C20751" s="220">
        <v>743445</v>
      </c>
      <c r="D20751" s="220" t="s">
        <v>6425</v>
      </c>
      <c r="E20751" s="220" t="s">
        <v>7557</v>
      </c>
      <c r="F20751" s="220" t="s">
        <v>22</v>
      </c>
      <c r="G20751" s="220" t="s">
        <v>16</v>
      </c>
      <c r="H20751" s="221">
        <v>5</v>
      </c>
      <c r="I20751" s="222">
        <v>107.11</v>
      </c>
      <c r="J20751" s="221">
        <v>5</v>
      </c>
      <c r="K20751" s="222">
        <v>107.11</v>
      </c>
      <c r="L20751" s="222">
        <v>96.38</v>
      </c>
      <c r="M20751" s="221">
        <v>2</v>
      </c>
      <c r="N20751" s="223">
        <v>7.1074816980576402E-6</v>
      </c>
      <c r="O20751" s="224">
        <v>19.276</v>
      </c>
    </row>
    <row r="20752" spans="2:15" ht="12.75" customHeight="1">
      <c r="B20752" s="219">
        <v>2021</v>
      </c>
      <c r="C20752" s="220">
        <v>1945270</v>
      </c>
      <c r="D20752" s="220" t="s">
        <v>2866</v>
      </c>
      <c r="E20752" s="220" t="s">
        <v>7557</v>
      </c>
      <c r="F20752" s="220" t="s">
        <v>63</v>
      </c>
      <c r="G20752" s="220" t="s">
        <v>16</v>
      </c>
      <c r="H20752" s="221">
        <v>3</v>
      </c>
      <c r="I20752" s="222">
        <v>92.04</v>
      </c>
      <c r="J20752" s="221">
        <v>3</v>
      </c>
      <c r="K20752" s="222">
        <v>80.88</v>
      </c>
      <c r="L20752" s="222">
        <v>56.61</v>
      </c>
      <c r="M20752" s="221">
        <v>2</v>
      </c>
      <c r="N20752" s="223">
        <v>3.9807552304574703E-6</v>
      </c>
      <c r="O20752" s="224">
        <v>18.87</v>
      </c>
    </row>
    <row r="20753" spans="2:15" ht="12.75" customHeight="1">
      <c r="B20753" s="219">
        <v>2021</v>
      </c>
      <c r="C20753" s="220">
        <v>743445</v>
      </c>
      <c r="D20753" s="220" t="s">
        <v>6425</v>
      </c>
      <c r="E20753" s="220" t="s">
        <v>7557</v>
      </c>
      <c r="F20753" s="220" t="s">
        <v>22</v>
      </c>
      <c r="G20753" s="220" t="s">
        <v>16</v>
      </c>
      <c r="H20753" s="221">
        <v>3</v>
      </c>
      <c r="I20753" s="222">
        <v>53.09</v>
      </c>
      <c r="J20753" s="221">
        <v>3</v>
      </c>
      <c r="K20753" s="222">
        <v>53.09</v>
      </c>
      <c r="L20753" s="222">
        <v>47.77</v>
      </c>
      <c r="M20753" s="221">
        <v>2</v>
      </c>
      <c r="N20753" s="223">
        <v>3.3591357950707201E-6</v>
      </c>
      <c r="O20753" s="224">
        <v>15.923333333333</v>
      </c>
    </row>
    <row r="20754" spans="2:15" ht="12.75" customHeight="1">
      <c r="B20754" s="219">
        <v>2024</v>
      </c>
      <c r="C20754" s="220" t="s">
        <v>8974</v>
      </c>
      <c r="D20754" s="220" t="s">
        <v>4785</v>
      </c>
      <c r="E20754" s="220" t="s">
        <v>7557</v>
      </c>
      <c r="F20754" s="220" t="s">
        <v>22</v>
      </c>
      <c r="G20754" s="220" t="s">
        <v>16</v>
      </c>
      <c r="H20754" s="221">
        <v>2</v>
      </c>
      <c r="I20754" s="222">
        <v>32.68</v>
      </c>
      <c r="J20754" s="221">
        <v>2</v>
      </c>
      <c r="K20754" s="222">
        <v>32.68</v>
      </c>
      <c r="L20754" s="222">
        <v>27.84</v>
      </c>
      <c r="M20754" s="221">
        <v>2</v>
      </c>
      <c r="N20754" s="223">
        <v>1.4906322844462999E-6</v>
      </c>
      <c r="O20754" s="224">
        <v>13.92</v>
      </c>
    </row>
    <row r="20755" spans="2:15" ht="12.75" customHeight="1">
      <c r="B20755" s="219">
        <v>2020</v>
      </c>
      <c r="C20755" s="220">
        <v>1007</v>
      </c>
      <c r="D20755" s="220" t="s">
        <v>4762</v>
      </c>
      <c r="E20755" s="220" t="s">
        <v>7557</v>
      </c>
      <c r="F20755" s="220" t="s">
        <v>22</v>
      </c>
      <c r="G20755" s="220" t="s">
        <v>16</v>
      </c>
      <c r="H20755" s="221">
        <v>2</v>
      </c>
      <c r="I20755" s="222">
        <v>41.64</v>
      </c>
      <c r="J20755" s="221">
        <v>2</v>
      </c>
      <c r="K20755" s="222">
        <v>41.64</v>
      </c>
      <c r="L20755" s="222">
        <v>15.9</v>
      </c>
      <c r="M20755" s="221">
        <v>2</v>
      </c>
      <c r="N20755" s="223">
        <v>1.1725353703996299E-6</v>
      </c>
      <c r="O20755" s="224">
        <v>7.95</v>
      </c>
    </row>
    <row r="20756" spans="2:15" ht="12.75" customHeight="1">
      <c r="B20756" s="219">
        <v>2023</v>
      </c>
      <c r="C20756" s="220" t="s">
        <v>4334</v>
      </c>
      <c r="D20756" s="220" t="s">
        <v>6425</v>
      </c>
      <c r="E20756" s="220" t="s">
        <v>7557</v>
      </c>
      <c r="F20756" s="220" t="s">
        <v>22</v>
      </c>
      <c r="G20756" s="220" t="s">
        <v>16</v>
      </c>
      <c r="H20756" s="221">
        <v>3</v>
      </c>
      <c r="I20756" s="222">
        <v>33.92</v>
      </c>
      <c r="J20756" s="221">
        <v>3</v>
      </c>
      <c r="K20756" s="222">
        <v>33.92</v>
      </c>
      <c r="L20756" s="222">
        <v>20.49</v>
      </c>
      <c r="M20756" s="221">
        <v>2</v>
      </c>
      <c r="N20756" s="223">
        <v>1.2398720470926901E-6</v>
      </c>
      <c r="O20756" s="224">
        <v>6.83</v>
      </c>
    </row>
    <row r="20757" spans="2:15" ht="12.75" customHeight="1">
      <c r="B20757" s="219">
        <v>2025</v>
      </c>
      <c r="C20757" s="220" t="s">
        <v>6756</v>
      </c>
      <c r="D20757" s="220" t="s">
        <v>6757</v>
      </c>
      <c r="E20757" s="220" t="s">
        <v>7557</v>
      </c>
      <c r="F20757" s="220" t="s">
        <v>4940</v>
      </c>
      <c r="G20757" s="220" t="s">
        <v>16</v>
      </c>
      <c r="H20757" s="221">
        <v>1</v>
      </c>
      <c r="I20757" s="222">
        <v>3.39</v>
      </c>
      <c r="J20757" s="221">
        <v>1</v>
      </c>
      <c r="K20757" s="222">
        <v>3.39</v>
      </c>
      <c r="L20757" s="222">
        <v>2.72</v>
      </c>
      <c r="M20757" s="221">
        <v>2</v>
      </c>
      <c r="N20757" s="223">
        <v>1.31214525872532E-7</v>
      </c>
      <c r="O20757" s="224">
        <v>2.72</v>
      </c>
    </row>
    <row r="20758" spans="2:15" ht="12.75" customHeight="1">
      <c r="B20758" s="219">
        <v>2020</v>
      </c>
      <c r="C20758" s="220">
        <v>2248967</v>
      </c>
      <c r="D20758" s="220" t="s">
        <v>6899</v>
      </c>
      <c r="E20758" s="220" t="s">
        <v>7557</v>
      </c>
      <c r="F20758" s="220" t="s">
        <v>22</v>
      </c>
      <c r="G20758" s="220" t="s">
        <v>41</v>
      </c>
      <c r="H20758" s="221">
        <v>3</v>
      </c>
      <c r="I20758" s="222">
        <v>47.37</v>
      </c>
      <c r="J20758" s="221">
        <v>0</v>
      </c>
      <c r="K20758" s="222">
        <v>0</v>
      </c>
      <c r="L20758" s="222">
        <v>0</v>
      </c>
      <c r="M20758" s="221">
        <v>2</v>
      </c>
      <c r="N20758" s="223">
        <v>0</v>
      </c>
      <c r="O20758" s="224"/>
    </row>
    <row r="20759" spans="2:15" ht="12.75" customHeight="1">
      <c r="B20759" s="219">
        <v>2025</v>
      </c>
      <c r="C20759" s="220" t="s">
        <v>10411</v>
      </c>
      <c r="D20759" s="220" t="s">
        <v>10180</v>
      </c>
      <c r="E20759" s="220" t="s">
        <v>62</v>
      </c>
      <c r="F20759" s="220" t="s">
        <v>22</v>
      </c>
      <c r="G20759" s="220" t="s">
        <v>16</v>
      </c>
      <c r="H20759" s="221">
        <v>2</v>
      </c>
      <c r="I20759" s="222">
        <v>270.48</v>
      </c>
      <c r="J20759" s="221">
        <v>2</v>
      </c>
      <c r="K20759" s="222">
        <v>270.48</v>
      </c>
      <c r="L20759" s="222">
        <v>225.02</v>
      </c>
      <c r="M20759" s="221">
        <v>2</v>
      </c>
      <c r="N20759" s="223">
        <v>1.0855107577881301E-5</v>
      </c>
      <c r="O20759" s="224">
        <v>112.51</v>
      </c>
    </row>
    <row r="20760" spans="2:15" ht="12.75" customHeight="1">
      <c r="B20760" s="219">
        <v>2022</v>
      </c>
      <c r="C20760" s="220">
        <v>2309009</v>
      </c>
      <c r="D20760" s="220" t="s">
        <v>7019</v>
      </c>
      <c r="E20760" s="220" t="s">
        <v>62</v>
      </c>
      <c r="F20760" s="220" t="s">
        <v>22</v>
      </c>
      <c r="G20760" s="220" t="s">
        <v>41</v>
      </c>
      <c r="H20760" s="221">
        <v>18</v>
      </c>
      <c r="I20760" s="222">
        <v>2286.4899999999998</v>
      </c>
      <c r="J20760" s="221">
        <v>18</v>
      </c>
      <c r="K20760" s="222">
        <v>2286.4899999999998</v>
      </c>
      <c r="L20760" s="222">
        <v>1963.86</v>
      </c>
      <c r="M20760" s="221">
        <v>2</v>
      </c>
      <c r="N20760" s="223">
        <v>1.2477723300000001E-4</v>
      </c>
      <c r="O20760" s="224">
        <v>109.103333333333</v>
      </c>
    </row>
    <row r="20761" spans="2:15" ht="12.75" customHeight="1">
      <c r="B20761" s="219">
        <v>2021</v>
      </c>
      <c r="C20761" s="220">
        <v>2309009</v>
      </c>
      <c r="D20761" s="220" t="s">
        <v>7019</v>
      </c>
      <c r="E20761" s="220" t="s">
        <v>62</v>
      </c>
      <c r="F20761" s="220" t="s">
        <v>22</v>
      </c>
      <c r="G20761" s="220" t="s">
        <v>41</v>
      </c>
      <c r="H20761" s="221">
        <v>16</v>
      </c>
      <c r="I20761" s="222">
        <v>1674.92</v>
      </c>
      <c r="J20761" s="221">
        <v>16</v>
      </c>
      <c r="K20761" s="222">
        <v>1674.92</v>
      </c>
      <c r="L20761" s="222">
        <v>1390.97</v>
      </c>
      <c r="M20761" s="221">
        <v>2</v>
      </c>
      <c r="N20761" s="223">
        <v>9.7811536882342704E-5</v>
      </c>
      <c r="O20761" s="224">
        <v>86.935625000000002</v>
      </c>
    </row>
    <row r="20762" spans="2:15" ht="12.75" customHeight="1">
      <c r="B20762" s="219">
        <v>2025</v>
      </c>
      <c r="C20762" s="220" t="s">
        <v>8145</v>
      </c>
      <c r="D20762" s="220" t="s">
        <v>7349</v>
      </c>
      <c r="E20762" s="220" t="s">
        <v>62</v>
      </c>
      <c r="F20762" s="220" t="s">
        <v>22</v>
      </c>
      <c r="G20762" s="220" t="s">
        <v>41</v>
      </c>
      <c r="H20762" s="221">
        <v>4</v>
      </c>
      <c r="I20762" s="222">
        <v>487.4</v>
      </c>
      <c r="J20762" s="221">
        <v>4</v>
      </c>
      <c r="K20762" s="222">
        <v>487.4</v>
      </c>
      <c r="L20762" s="222">
        <v>305.72000000000003</v>
      </c>
      <c r="M20762" s="221">
        <v>2</v>
      </c>
      <c r="N20762" s="223">
        <v>1.4748126782996501E-5</v>
      </c>
      <c r="O20762" s="224">
        <v>76.430000000000007</v>
      </c>
    </row>
    <row r="20763" spans="2:15" ht="12.75" customHeight="1">
      <c r="B20763" s="219">
        <v>2025</v>
      </c>
      <c r="C20763" s="220" t="s">
        <v>7962</v>
      </c>
      <c r="D20763" s="220" t="s">
        <v>7963</v>
      </c>
      <c r="E20763" s="220" t="s">
        <v>62</v>
      </c>
      <c r="F20763" s="220" t="s">
        <v>22</v>
      </c>
      <c r="G20763" s="220" t="s">
        <v>41</v>
      </c>
      <c r="H20763" s="221">
        <v>5</v>
      </c>
      <c r="I20763" s="222">
        <v>350.09</v>
      </c>
      <c r="J20763" s="221">
        <v>5</v>
      </c>
      <c r="K20763" s="222">
        <v>350.09</v>
      </c>
      <c r="L20763" s="222">
        <v>321.81</v>
      </c>
      <c r="M20763" s="221">
        <v>2</v>
      </c>
      <c r="N20763" s="223">
        <v>1.55243185922939E-5</v>
      </c>
      <c r="O20763" s="224">
        <v>64.361999999999995</v>
      </c>
    </row>
    <row r="20764" spans="2:15" ht="12.75" customHeight="1">
      <c r="B20764" s="219">
        <v>2023</v>
      </c>
      <c r="C20764" s="220" t="s">
        <v>7962</v>
      </c>
      <c r="D20764" s="220" t="s">
        <v>7963</v>
      </c>
      <c r="E20764" s="220" t="s">
        <v>62</v>
      </c>
      <c r="F20764" s="220" t="s">
        <v>22</v>
      </c>
      <c r="G20764" s="220" t="s">
        <v>41</v>
      </c>
      <c r="H20764" s="221">
        <v>11</v>
      </c>
      <c r="I20764" s="222">
        <v>817.21</v>
      </c>
      <c r="J20764" s="221">
        <v>11</v>
      </c>
      <c r="K20764" s="222">
        <v>817.21</v>
      </c>
      <c r="L20764" s="222">
        <v>694.17</v>
      </c>
      <c r="M20764" s="221">
        <v>2</v>
      </c>
      <c r="N20764" s="223">
        <v>4.20049770097769E-5</v>
      </c>
      <c r="O20764" s="224">
        <v>63.106363636363</v>
      </c>
    </row>
    <row r="20765" spans="2:15" ht="12.75" customHeight="1">
      <c r="B20765" s="219">
        <v>2023</v>
      </c>
      <c r="C20765" s="220" t="s">
        <v>6567</v>
      </c>
      <c r="D20765" s="220" t="s">
        <v>6568</v>
      </c>
      <c r="E20765" s="220" t="s">
        <v>62</v>
      </c>
      <c r="F20765" s="220" t="s">
        <v>22</v>
      </c>
      <c r="G20765" s="220" t="s">
        <v>16</v>
      </c>
      <c r="H20765" s="221">
        <v>2</v>
      </c>
      <c r="I20765" s="222">
        <v>141.38999999999999</v>
      </c>
      <c r="J20765" s="221">
        <v>2</v>
      </c>
      <c r="K20765" s="222">
        <v>141.38999999999999</v>
      </c>
      <c r="L20765" s="222">
        <v>123.35</v>
      </c>
      <c r="M20765" s="221">
        <v>2</v>
      </c>
      <c r="N20765" s="223">
        <v>7.4640418257141399E-6</v>
      </c>
      <c r="O20765" s="224">
        <v>61.674999999999997</v>
      </c>
    </row>
    <row r="20766" spans="2:15" ht="12.75" customHeight="1">
      <c r="B20766" s="219">
        <v>2025</v>
      </c>
      <c r="C20766" s="220" t="s">
        <v>2352</v>
      </c>
      <c r="D20766" s="220" t="s">
        <v>2353</v>
      </c>
      <c r="E20766" s="220" t="s">
        <v>62</v>
      </c>
      <c r="F20766" s="220" t="s">
        <v>22</v>
      </c>
      <c r="G20766" s="220" t="s">
        <v>41</v>
      </c>
      <c r="H20766" s="221">
        <v>7</v>
      </c>
      <c r="I20766" s="222">
        <v>525.20000000000005</v>
      </c>
      <c r="J20766" s="221">
        <v>7</v>
      </c>
      <c r="K20766" s="222">
        <v>525.20000000000005</v>
      </c>
      <c r="L20766" s="222">
        <v>387.59</v>
      </c>
      <c r="M20766" s="221">
        <v>2</v>
      </c>
      <c r="N20766" s="223">
        <v>1.8697587530490599E-5</v>
      </c>
      <c r="O20766" s="224">
        <v>55.37</v>
      </c>
    </row>
    <row r="20767" spans="2:15" ht="12.75" customHeight="1">
      <c r="B20767" s="219">
        <v>2021</v>
      </c>
      <c r="C20767" s="220">
        <v>2480247</v>
      </c>
      <c r="D20767" s="220" t="s">
        <v>1084</v>
      </c>
      <c r="E20767" s="220" t="s">
        <v>62</v>
      </c>
      <c r="F20767" s="220" t="s">
        <v>4940</v>
      </c>
      <c r="G20767" s="220" t="s">
        <v>16</v>
      </c>
      <c r="H20767" s="221">
        <v>5</v>
      </c>
      <c r="I20767" s="222">
        <v>302.29000000000002</v>
      </c>
      <c r="J20767" s="221">
        <v>5</v>
      </c>
      <c r="K20767" s="222">
        <v>302.29000000000002</v>
      </c>
      <c r="L20767" s="222">
        <v>241.54</v>
      </c>
      <c r="M20767" s="221">
        <v>2</v>
      </c>
      <c r="N20767" s="223">
        <v>1.6984836925714501E-5</v>
      </c>
      <c r="O20767" s="224">
        <v>48.308</v>
      </c>
    </row>
    <row r="20768" spans="2:15" ht="12.75" customHeight="1">
      <c r="B20768" s="219">
        <v>2024</v>
      </c>
      <c r="C20768" s="220" t="s">
        <v>9506</v>
      </c>
      <c r="D20768" s="220" t="s">
        <v>7354</v>
      </c>
      <c r="E20768" s="220" t="s">
        <v>62</v>
      </c>
      <c r="F20768" s="220" t="s">
        <v>22</v>
      </c>
      <c r="G20768" s="220" t="s">
        <v>41</v>
      </c>
      <c r="H20768" s="221">
        <v>4</v>
      </c>
      <c r="I20768" s="222">
        <v>182.92</v>
      </c>
      <c r="J20768" s="221">
        <v>4</v>
      </c>
      <c r="K20768" s="222">
        <v>182.92</v>
      </c>
      <c r="L20768" s="222">
        <v>152.52000000000001</v>
      </c>
      <c r="M20768" s="221">
        <v>2</v>
      </c>
      <c r="N20768" s="223">
        <v>8.1663518686691905E-6</v>
      </c>
      <c r="O20768" s="224">
        <v>38.130000000000003</v>
      </c>
    </row>
    <row r="20769" spans="2:15" ht="12.75" customHeight="1">
      <c r="B20769" s="219">
        <v>2025</v>
      </c>
      <c r="C20769" s="220" t="s">
        <v>10546</v>
      </c>
      <c r="D20769" s="220" t="s">
        <v>10547</v>
      </c>
      <c r="E20769" s="220" t="s">
        <v>62</v>
      </c>
      <c r="F20769" s="220" t="s">
        <v>22</v>
      </c>
      <c r="G20769" s="220" t="s">
        <v>16</v>
      </c>
      <c r="H20769" s="221">
        <v>3</v>
      </c>
      <c r="I20769" s="222">
        <v>144.03</v>
      </c>
      <c r="J20769" s="221">
        <v>3</v>
      </c>
      <c r="K20769" s="222">
        <v>144.03</v>
      </c>
      <c r="L20769" s="222">
        <v>109.47</v>
      </c>
      <c r="M20769" s="221">
        <v>2</v>
      </c>
      <c r="N20769" s="223">
        <v>5.2809022600242801E-6</v>
      </c>
      <c r="O20769" s="224">
        <v>36.49</v>
      </c>
    </row>
    <row r="20770" spans="2:15" ht="12.75" customHeight="1">
      <c r="B20770" s="219">
        <v>2022</v>
      </c>
      <c r="C20770" s="220">
        <v>2247500</v>
      </c>
      <c r="D20770" s="220" t="s">
        <v>6406</v>
      </c>
      <c r="E20770" s="220" t="s">
        <v>62</v>
      </c>
      <c r="F20770" s="220" t="s">
        <v>22</v>
      </c>
      <c r="G20770" s="220" t="s">
        <v>16</v>
      </c>
      <c r="H20770" s="221">
        <v>10</v>
      </c>
      <c r="I20770" s="222">
        <v>491.73</v>
      </c>
      <c r="J20770" s="221">
        <v>10</v>
      </c>
      <c r="K20770" s="222">
        <v>491.73</v>
      </c>
      <c r="L20770" s="222">
        <v>344.23</v>
      </c>
      <c r="M20770" s="221">
        <v>2</v>
      </c>
      <c r="N20770" s="223">
        <v>2.1871247044462101E-5</v>
      </c>
      <c r="O20770" s="224">
        <v>34.423000000000002</v>
      </c>
    </row>
    <row r="20771" spans="2:15" ht="12.75" customHeight="1">
      <c r="B20771" s="219">
        <v>2023</v>
      </c>
      <c r="C20771" s="220" t="s">
        <v>6265</v>
      </c>
      <c r="D20771" s="220" t="s">
        <v>6266</v>
      </c>
      <c r="E20771" s="220" t="s">
        <v>62</v>
      </c>
      <c r="F20771" s="220" t="s">
        <v>4940</v>
      </c>
      <c r="G20771" s="220" t="s">
        <v>16</v>
      </c>
      <c r="H20771" s="221">
        <v>8</v>
      </c>
      <c r="I20771" s="222">
        <v>274.74</v>
      </c>
      <c r="J20771" s="221">
        <v>8</v>
      </c>
      <c r="K20771" s="222">
        <v>274.74</v>
      </c>
      <c r="L20771" s="222">
        <v>267.58</v>
      </c>
      <c r="M20771" s="221">
        <v>2</v>
      </c>
      <c r="N20771" s="223">
        <v>1.6191555020061501E-5</v>
      </c>
      <c r="O20771" s="224">
        <v>33.447499999999998</v>
      </c>
    </row>
    <row r="20772" spans="2:15" ht="12.75" customHeight="1">
      <c r="B20772" s="219">
        <v>2023</v>
      </c>
      <c r="C20772" s="220" t="s">
        <v>8673</v>
      </c>
      <c r="D20772" s="220" t="s">
        <v>8674</v>
      </c>
      <c r="E20772" s="220" t="s">
        <v>62</v>
      </c>
      <c r="F20772" s="220" t="s">
        <v>22</v>
      </c>
      <c r="G20772" s="220" t="s">
        <v>41</v>
      </c>
      <c r="H20772" s="221">
        <v>2</v>
      </c>
      <c r="I20772" s="222">
        <v>126.22</v>
      </c>
      <c r="J20772" s="221">
        <v>2</v>
      </c>
      <c r="K20772" s="222">
        <v>126.22</v>
      </c>
      <c r="L20772" s="222">
        <v>66.52</v>
      </c>
      <c r="M20772" s="221">
        <v>2</v>
      </c>
      <c r="N20772" s="223">
        <v>4.0251970996879201E-6</v>
      </c>
      <c r="O20772" s="224">
        <v>33.26</v>
      </c>
    </row>
    <row r="20773" spans="2:15" ht="12.75" customHeight="1">
      <c r="B20773" s="219">
        <v>2021</v>
      </c>
      <c r="C20773" s="220">
        <v>2247500</v>
      </c>
      <c r="D20773" s="220" t="s">
        <v>6406</v>
      </c>
      <c r="E20773" s="220" t="s">
        <v>62</v>
      </c>
      <c r="F20773" s="220" t="s">
        <v>22</v>
      </c>
      <c r="G20773" s="220" t="s">
        <v>16</v>
      </c>
      <c r="H20773" s="221">
        <v>17</v>
      </c>
      <c r="I20773" s="222">
        <v>842.64</v>
      </c>
      <c r="J20773" s="221">
        <v>17</v>
      </c>
      <c r="K20773" s="222">
        <v>777.36</v>
      </c>
      <c r="L20773" s="222">
        <v>544.11</v>
      </c>
      <c r="M20773" s="221">
        <v>2</v>
      </c>
      <c r="N20773" s="223">
        <v>3.8261238799579799E-5</v>
      </c>
      <c r="O20773" s="224">
        <v>32.006470588234997</v>
      </c>
    </row>
    <row r="20774" spans="2:15" ht="12.75" customHeight="1">
      <c r="B20774" s="219">
        <v>2021</v>
      </c>
      <c r="C20774" s="220">
        <v>2424835</v>
      </c>
      <c r="D20774" s="220" t="s">
        <v>6171</v>
      </c>
      <c r="E20774" s="220" t="s">
        <v>62</v>
      </c>
      <c r="F20774" s="220" t="s">
        <v>22</v>
      </c>
      <c r="G20774" s="220" t="s">
        <v>41</v>
      </c>
      <c r="H20774" s="221">
        <v>2</v>
      </c>
      <c r="I20774" s="222">
        <v>79.819999999999993</v>
      </c>
      <c r="J20774" s="221">
        <v>2</v>
      </c>
      <c r="K20774" s="222">
        <v>79.819999999999993</v>
      </c>
      <c r="L20774" s="222">
        <v>59.89</v>
      </c>
      <c r="M20774" s="221">
        <v>2</v>
      </c>
      <c r="N20774" s="223">
        <v>4.2114013558045898E-6</v>
      </c>
      <c r="O20774" s="224">
        <v>29.945</v>
      </c>
    </row>
    <row r="20775" spans="2:15" ht="12.75" customHeight="1">
      <c r="B20775" s="219">
        <v>2024</v>
      </c>
      <c r="C20775" s="220" t="s">
        <v>8409</v>
      </c>
      <c r="D20775" s="220" t="s">
        <v>844</v>
      </c>
      <c r="E20775" s="220" t="s">
        <v>62</v>
      </c>
      <c r="F20775" s="220" t="s">
        <v>22</v>
      </c>
      <c r="G20775" s="220" t="s">
        <v>41</v>
      </c>
      <c r="H20775" s="221">
        <v>2</v>
      </c>
      <c r="I20775" s="222">
        <v>79.58</v>
      </c>
      <c r="J20775" s="221">
        <v>2</v>
      </c>
      <c r="K20775" s="222">
        <v>79.58</v>
      </c>
      <c r="L20775" s="222">
        <v>57.74</v>
      </c>
      <c r="M20775" s="221">
        <v>2</v>
      </c>
      <c r="N20775" s="223">
        <v>3.09156279108942E-6</v>
      </c>
      <c r="O20775" s="224">
        <v>28.87</v>
      </c>
    </row>
    <row r="20776" spans="2:15" ht="12.75" customHeight="1">
      <c r="B20776" s="219">
        <v>2023</v>
      </c>
      <c r="C20776" s="220" t="s">
        <v>8409</v>
      </c>
      <c r="D20776" s="220" t="s">
        <v>844</v>
      </c>
      <c r="E20776" s="220" t="s">
        <v>62</v>
      </c>
      <c r="F20776" s="220" t="s">
        <v>22</v>
      </c>
      <c r="G20776" s="220" t="s">
        <v>41</v>
      </c>
      <c r="H20776" s="221">
        <v>6</v>
      </c>
      <c r="I20776" s="222">
        <v>218.07</v>
      </c>
      <c r="J20776" s="221">
        <v>6</v>
      </c>
      <c r="K20776" s="222">
        <v>218.07</v>
      </c>
      <c r="L20776" s="222">
        <v>155.33000000000001</v>
      </c>
      <c r="M20776" s="221">
        <v>2</v>
      </c>
      <c r="N20776" s="223">
        <v>9.3991861920403599E-6</v>
      </c>
      <c r="O20776" s="224">
        <v>25.888333333333001</v>
      </c>
    </row>
    <row r="20777" spans="2:15" ht="12.75" customHeight="1">
      <c r="B20777" s="219">
        <v>2021</v>
      </c>
      <c r="C20777" s="220">
        <v>2241837</v>
      </c>
      <c r="D20777" s="220" t="s">
        <v>6568</v>
      </c>
      <c r="E20777" s="220" t="s">
        <v>62</v>
      </c>
      <c r="F20777" s="220" t="s">
        <v>22</v>
      </c>
      <c r="G20777" s="220" t="s">
        <v>16</v>
      </c>
      <c r="H20777" s="221">
        <v>5</v>
      </c>
      <c r="I20777" s="222">
        <v>184.81</v>
      </c>
      <c r="J20777" s="221">
        <v>5</v>
      </c>
      <c r="K20777" s="222">
        <v>184.81</v>
      </c>
      <c r="L20777" s="222">
        <v>111.55</v>
      </c>
      <c r="M20777" s="221">
        <v>2</v>
      </c>
      <c r="N20777" s="223">
        <v>7.8440778300217292E-6</v>
      </c>
      <c r="O20777" s="224">
        <v>22.31</v>
      </c>
    </row>
    <row r="20778" spans="2:15" ht="12.75" customHeight="1">
      <c r="B20778" s="219">
        <v>2021</v>
      </c>
      <c r="C20778" s="220">
        <v>2414694</v>
      </c>
      <c r="D20778" s="220" t="s">
        <v>844</v>
      </c>
      <c r="E20778" s="220" t="s">
        <v>62</v>
      </c>
      <c r="F20778" s="220" t="s">
        <v>22</v>
      </c>
      <c r="G20778" s="220" t="s">
        <v>41</v>
      </c>
      <c r="H20778" s="221">
        <v>2</v>
      </c>
      <c r="I20778" s="222">
        <v>52.84</v>
      </c>
      <c r="J20778" s="221">
        <v>2</v>
      </c>
      <c r="K20778" s="222">
        <v>52.84</v>
      </c>
      <c r="L20778" s="222">
        <v>43.56</v>
      </c>
      <c r="M20778" s="221">
        <v>2</v>
      </c>
      <c r="N20778" s="223">
        <v>3.0630930549148099E-6</v>
      </c>
      <c r="O20778" s="224">
        <v>21.78</v>
      </c>
    </row>
    <row r="20779" spans="2:15" ht="12.75" customHeight="1">
      <c r="B20779" s="219">
        <v>2020</v>
      </c>
      <c r="C20779" s="220">
        <v>2221292</v>
      </c>
      <c r="D20779" s="220" t="s">
        <v>6273</v>
      </c>
      <c r="E20779" s="220" t="s">
        <v>62</v>
      </c>
      <c r="F20779" s="220" t="s">
        <v>4940</v>
      </c>
      <c r="G20779" s="220" t="s">
        <v>16</v>
      </c>
      <c r="H20779" s="221">
        <v>9</v>
      </c>
      <c r="I20779" s="222">
        <v>123.77</v>
      </c>
      <c r="J20779" s="221">
        <v>9</v>
      </c>
      <c r="K20779" s="222">
        <v>123.77</v>
      </c>
      <c r="L20779" s="222">
        <v>103.25</v>
      </c>
      <c r="M20779" s="221">
        <v>2</v>
      </c>
      <c r="N20779" s="223">
        <v>7.6141054713057803E-6</v>
      </c>
      <c r="O20779" s="224">
        <v>11.472222222221999</v>
      </c>
    </row>
    <row r="20780" spans="2:15" ht="12.75" customHeight="1">
      <c r="B20780" s="219">
        <v>2021</v>
      </c>
      <c r="C20780" s="220">
        <v>2497859</v>
      </c>
      <c r="D20780" s="220" t="s">
        <v>6990</v>
      </c>
      <c r="E20780" s="220" t="s">
        <v>372</v>
      </c>
      <c r="F20780" s="220" t="s">
        <v>15</v>
      </c>
      <c r="G20780" s="220" t="s">
        <v>41</v>
      </c>
      <c r="H20780" s="221">
        <v>7</v>
      </c>
      <c r="I20780" s="222">
        <v>6120.18</v>
      </c>
      <c r="J20780" s="221">
        <v>7</v>
      </c>
      <c r="K20780" s="222">
        <v>6120.18</v>
      </c>
      <c r="L20780" s="222">
        <v>5728.86</v>
      </c>
      <c r="M20780" s="221">
        <v>2</v>
      </c>
      <c r="N20780" s="223">
        <v>4.0284736600000002E-4</v>
      </c>
      <c r="O20780" s="224">
        <v>818.40857142857101</v>
      </c>
    </row>
    <row r="20781" spans="2:15" ht="12.75" customHeight="1">
      <c r="B20781" s="219">
        <v>2024</v>
      </c>
      <c r="C20781" s="220" t="s">
        <v>9102</v>
      </c>
      <c r="D20781" s="220" t="s">
        <v>9103</v>
      </c>
      <c r="E20781" s="220" t="s">
        <v>372</v>
      </c>
      <c r="F20781" s="220" t="s">
        <v>22</v>
      </c>
      <c r="G20781" s="220" t="s">
        <v>41</v>
      </c>
      <c r="H20781" s="221">
        <v>7</v>
      </c>
      <c r="I20781" s="222">
        <v>5459.06</v>
      </c>
      <c r="J20781" s="221">
        <v>7</v>
      </c>
      <c r="K20781" s="222">
        <v>5459.06</v>
      </c>
      <c r="L20781" s="222">
        <v>5194.6400000000003</v>
      </c>
      <c r="M20781" s="221">
        <v>2</v>
      </c>
      <c r="N20781" s="223">
        <v>2.7813570699999999E-4</v>
      </c>
      <c r="O20781" s="224">
        <v>742.09142857142899</v>
      </c>
    </row>
    <row r="20782" spans="2:15" ht="12.75" customHeight="1">
      <c r="B20782" s="219">
        <v>2023</v>
      </c>
      <c r="C20782" s="220" t="s">
        <v>7644</v>
      </c>
      <c r="D20782" s="220" t="s">
        <v>5231</v>
      </c>
      <c r="E20782" s="220" t="s">
        <v>372</v>
      </c>
      <c r="F20782" s="220" t="s">
        <v>15</v>
      </c>
      <c r="G20782" s="220" t="s">
        <v>16</v>
      </c>
      <c r="H20782" s="221">
        <v>10</v>
      </c>
      <c r="I20782" s="222">
        <v>7152.69</v>
      </c>
      <c r="J20782" s="221">
        <v>10</v>
      </c>
      <c r="K20782" s="222">
        <v>7152.69</v>
      </c>
      <c r="L20782" s="222">
        <v>6825.3</v>
      </c>
      <c r="M20782" s="221">
        <v>2</v>
      </c>
      <c r="N20782" s="223">
        <v>4.1300628000000002E-4</v>
      </c>
      <c r="O20782" s="224">
        <v>682.53</v>
      </c>
    </row>
    <row r="20783" spans="2:15" ht="12.75" customHeight="1">
      <c r="B20783" s="219">
        <v>2021</v>
      </c>
      <c r="C20783" s="220">
        <v>2479613</v>
      </c>
      <c r="D20783" s="220" t="s">
        <v>5340</v>
      </c>
      <c r="E20783" s="220" t="s">
        <v>372</v>
      </c>
      <c r="F20783" s="220" t="s">
        <v>15</v>
      </c>
      <c r="G20783" s="220" t="s">
        <v>41</v>
      </c>
      <c r="H20783" s="221">
        <v>17</v>
      </c>
      <c r="I20783" s="222">
        <v>12784.21</v>
      </c>
      <c r="J20783" s="221">
        <v>17</v>
      </c>
      <c r="K20783" s="222">
        <v>12784.21</v>
      </c>
      <c r="L20783" s="222">
        <v>10968.32</v>
      </c>
      <c r="M20783" s="221">
        <v>2</v>
      </c>
      <c r="N20783" s="223">
        <v>7.7128064299999998E-4</v>
      </c>
      <c r="O20783" s="224">
        <v>645.19529411764699</v>
      </c>
    </row>
    <row r="20784" spans="2:15" ht="12.75" customHeight="1">
      <c r="B20784" s="219">
        <v>2020</v>
      </c>
      <c r="C20784" s="220">
        <v>2487306</v>
      </c>
      <c r="D20784" s="220" t="s">
        <v>5340</v>
      </c>
      <c r="E20784" s="220" t="s">
        <v>372</v>
      </c>
      <c r="F20784" s="220" t="s">
        <v>15</v>
      </c>
      <c r="G20784" s="220" t="s">
        <v>41</v>
      </c>
      <c r="H20784" s="221">
        <v>4</v>
      </c>
      <c r="I20784" s="222">
        <v>2810.24</v>
      </c>
      <c r="J20784" s="221">
        <v>4</v>
      </c>
      <c r="K20784" s="222">
        <v>2810.24</v>
      </c>
      <c r="L20784" s="222">
        <v>2404.0700000000002</v>
      </c>
      <c r="M20784" s="221">
        <v>2</v>
      </c>
      <c r="N20784" s="223">
        <v>1.7728661E-4</v>
      </c>
      <c r="O20784" s="224">
        <v>601.01750000000004</v>
      </c>
    </row>
    <row r="20785" spans="2:15" ht="12.75" customHeight="1">
      <c r="B20785" s="219">
        <v>2025</v>
      </c>
      <c r="C20785" s="220" t="s">
        <v>7581</v>
      </c>
      <c r="D20785" s="220" t="s">
        <v>6990</v>
      </c>
      <c r="E20785" s="220" t="s">
        <v>372</v>
      </c>
      <c r="F20785" s="220" t="s">
        <v>15</v>
      </c>
      <c r="G20785" s="220" t="s">
        <v>16</v>
      </c>
      <c r="H20785" s="221">
        <v>13</v>
      </c>
      <c r="I20785" s="222">
        <v>8315.94</v>
      </c>
      <c r="J20785" s="221">
        <v>13</v>
      </c>
      <c r="K20785" s="222">
        <v>8315.94</v>
      </c>
      <c r="L20785" s="222">
        <v>7743.86</v>
      </c>
      <c r="M20785" s="221">
        <v>2</v>
      </c>
      <c r="N20785" s="223">
        <v>3.7356871900000001E-4</v>
      </c>
      <c r="O20785" s="224">
        <v>595.68153846153803</v>
      </c>
    </row>
    <row r="20786" spans="2:15" ht="12.75" customHeight="1">
      <c r="B20786" s="219">
        <v>2023</v>
      </c>
      <c r="C20786" s="220" t="s">
        <v>782</v>
      </c>
      <c r="D20786" s="220" t="s">
        <v>783</v>
      </c>
      <c r="E20786" s="220" t="s">
        <v>372</v>
      </c>
      <c r="F20786" s="220" t="s">
        <v>63</v>
      </c>
      <c r="G20786" s="220" t="s">
        <v>41</v>
      </c>
      <c r="H20786" s="221">
        <v>5</v>
      </c>
      <c r="I20786" s="222">
        <v>1256.68</v>
      </c>
      <c r="J20786" s="221">
        <v>5</v>
      </c>
      <c r="K20786" s="222">
        <v>1091.8699999999999</v>
      </c>
      <c r="L20786" s="222">
        <v>1036.9000000000001</v>
      </c>
      <c r="M20786" s="221">
        <v>2</v>
      </c>
      <c r="N20786" s="223">
        <v>6.27439397574625E-5</v>
      </c>
      <c r="O20786" s="224">
        <v>207.38</v>
      </c>
    </row>
    <row r="20787" spans="2:15" ht="12.75" customHeight="1">
      <c r="B20787" s="219">
        <v>2022</v>
      </c>
      <c r="C20787" s="220">
        <v>2212161</v>
      </c>
      <c r="D20787" s="220" t="s">
        <v>6068</v>
      </c>
      <c r="E20787" s="220" t="s">
        <v>372</v>
      </c>
      <c r="F20787" s="220" t="s">
        <v>63</v>
      </c>
      <c r="G20787" s="220" t="s">
        <v>16</v>
      </c>
      <c r="H20787" s="221">
        <v>11</v>
      </c>
      <c r="I20787" s="222">
        <v>2329.85</v>
      </c>
      <c r="J20787" s="221">
        <v>11</v>
      </c>
      <c r="K20787" s="222">
        <v>2329.85</v>
      </c>
      <c r="L20787" s="222">
        <v>2118.02</v>
      </c>
      <c r="M20787" s="221">
        <v>2</v>
      </c>
      <c r="N20787" s="223">
        <v>1.3457205500000001E-4</v>
      </c>
      <c r="O20787" s="224">
        <v>192.547272727273</v>
      </c>
    </row>
    <row r="20788" spans="2:15" ht="12.75" customHeight="1">
      <c r="B20788" s="219">
        <v>2022</v>
      </c>
      <c r="C20788" s="220">
        <v>99000598</v>
      </c>
      <c r="D20788" s="220" t="s">
        <v>1449</v>
      </c>
      <c r="E20788" s="220" t="s">
        <v>372</v>
      </c>
      <c r="F20788" s="220" t="s">
        <v>22</v>
      </c>
      <c r="G20788" s="220" t="s">
        <v>16</v>
      </c>
      <c r="H20788" s="221">
        <v>5</v>
      </c>
      <c r="I20788" s="222">
        <v>1119.4000000000001</v>
      </c>
      <c r="J20788" s="221">
        <v>5</v>
      </c>
      <c r="K20788" s="222">
        <v>1119.4000000000001</v>
      </c>
      <c r="L20788" s="222">
        <v>895.54</v>
      </c>
      <c r="M20788" s="221">
        <v>2</v>
      </c>
      <c r="N20788" s="223">
        <v>5.68996792208628E-5</v>
      </c>
      <c r="O20788" s="224">
        <v>179.108</v>
      </c>
    </row>
    <row r="20789" spans="2:15" ht="12.75" customHeight="1">
      <c r="B20789" s="219">
        <v>2021</v>
      </c>
      <c r="C20789" s="220">
        <v>99000598</v>
      </c>
      <c r="D20789" s="220" t="s">
        <v>1449</v>
      </c>
      <c r="E20789" s="220" t="s">
        <v>372</v>
      </c>
      <c r="F20789" s="220" t="s">
        <v>22</v>
      </c>
      <c r="G20789" s="220" t="s">
        <v>16</v>
      </c>
      <c r="H20789" s="221">
        <v>5</v>
      </c>
      <c r="I20789" s="222">
        <v>852.62</v>
      </c>
      <c r="J20789" s="221">
        <v>5</v>
      </c>
      <c r="K20789" s="222">
        <v>852.62</v>
      </c>
      <c r="L20789" s="222">
        <v>832.54</v>
      </c>
      <c r="M20789" s="221">
        <v>2</v>
      </c>
      <c r="N20789" s="223">
        <v>5.8543330852588902E-5</v>
      </c>
      <c r="O20789" s="224">
        <v>166.50800000000001</v>
      </c>
    </row>
    <row r="20790" spans="2:15" ht="12.75" customHeight="1">
      <c r="B20790" s="219">
        <v>2021</v>
      </c>
      <c r="C20790" s="220">
        <v>2212161</v>
      </c>
      <c r="D20790" s="220" t="s">
        <v>6068</v>
      </c>
      <c r="E20790" s="220" t="s">
        <v>372</v>
      </c>
      <c r="F20790" s="220" t="s">
        <v>63</v>
      </c>
      <c r="G20790" s="220" t="s">
        <v>16</v>
      </c>
      <c r="H20790" s="221">
        <v>11</v>
      </c>
      <c r="I20790" s="222">
        <v>2173.6799999999998</v>
      </c>
      <c r="J20790" s="221">
        <v>11</v>
      </c>
      <c r="K20790" s="222">
        <v>1818.24</v>
      </c>
      <c r="L20790" s="222">
        <v>1693.91</v>
      </c>
      <c r="M20790" s="221">
        <v>2</v>
      </c>
      <c r="N20790" s="223">
        <v>1.19113956E-4</v>
      </c>
      <c r="O20790" s="224">
        <v>153.99181818181799</v>
      </c>
    </row>
    <row r="20791" spans="2:15" ht="12.75" customHeight="1">
      <c r="B20791" s="219">
        <v>2025</v>
      </c>
      <c r="C20791" s="220" t="s">
        <v>10338</v>
      </c>
      <c r="D20791" s="220" t="s">
        <v>10339</v>
      </c>
      <c r="E20791" s="220" t="s">
        <v>372</v>
      </c>
      <c r="F20791" s="220" t="s">
        <v>4940</v>
      </c>
      <c r="G20791" s="220" t="s">
        <v>41</v>
      </c>
      <c r="H20791" s="221">
        <v>3</v>
      </c>
      <c r="I20791" s="222">
        <v>476.24</v>
      </c>
      <c r="J20791" s="221">
        <v>3</v>
      </c>
      <c r="K20791" s="222">
        <v>474.24</v>
      </c>
      <c r="L20791" s="222">
        <v>379.4</v>
      </c>
      <c r="M20791" s="221">
        <v>2</v>
      </c>
      <c r="N20791" s="223">
        <v>1.8302496733837699E-5</v>
      </c>
      <c r="O20791" s="224">
        <v>126.466666666667</v>
      </c>
    </row>
    <row r="20792" spans="2:15" ht="12.75" customHeight="1">
      <c r="B20792" s="219">
        <v>2021</v>
      </c>
      <c r="C20792" s="220">
        <v>2212188</v>
      </c>
      <c r="D20792" s="220" t="s">
        <v>1449</v>
      </c>
      <c r="E20792" s="220" t="s">
        <v>372</v>
      </c>
      <c r="F20792" s="220" t="s">
        <v>63</v>
      </c>
      <c r="G20792" s="220" t="s">
        <v>16</v>
      </c>
      <c r="H20792" s="221">
        <v>4</v>
      </c>
      <c r="I20792" s="222">
        <v>524.19000000000005</v>
      </c>
      <c r="J20792" s="221">
        <v>4</v>
      </c>
      <c r="K20792" s="222">
        <v>524.19000000000005</v>
      </c>
      <c r="L20792" s="222">
        <v>427.5</v>
      </c>
      <c r="M20792" s="221">
        <v>2</v>
      </c>
      <c r="N20792" s="223">
        <v>3.00613471298457E-5</v>
      </c>
      <c r="O20792" s="224">
        <v>106.875</v>
      </c>
    </row>
    <row r="20793" spans="2:15" ht="12.75" customHeight="1">
      <c r="B20793" s="219">
        <v>2024</v>
      </c>
      <c r="C20793" s="220" t="s">
        <v>3625</v>
      </c>
      <c r="D20793" s="220" t="s">
        <v>1449</v>
      </c>
      <c r="E20793" s="220" t="s">
        <v>372</v>
      </c>
      <c r="F20793" s="220" t="s">
        <v>63</v>
      </c>
      <c r="G20793" s="220" t="s">
        <v>16</v>
      </c>
      <c r="H20793" s="221">
        <v>2</v>
      </c>
      <c r="I20793" s="222">
        <v>222.69</v>
      </c>
      <c r="J20793" s="221">
        <v>2</v>
      </c>
      <c r="K20793" s="222">
        <v>222.69</v>
      </c>
      <c r="L20793" s="222">
        <v>200.18</v>
      </c>
      <c r="M20793" s="221">
        <v>2</v>
      </c>
      <c r="N20793" s="223">
        <v>1.07182029705625E-5</v>
      </c>
      <c r="O20793" s="224">
        <v>100.09</v>
      </c>
    </row>
    <row r="20794" spans="2:15" ht="12.75" customHeight="1">
      <c r="B20794" s="219">
        <v>2021</v>
      </c>
      <c r="C20794" s="220">
        <v>2415844</v>
      </c>
      <c r="D20794" s="220" t="s">
        <v>2517</v>
      </c>
      <c r="E20794" s="220" t="s">
        <v>372</v>
      </c>
      <c r="F20794" s="220" t="s">
        <v>4940</v>
      </c>
      <c r="G20794" s="220" t="s">
        <v>41</v>
      </c>
      <c r="H20794" s="221">
        <v>3</v>
      </c>
      <c r="I20794" s="222">
        <v>350.45</v>
      </c>
      <c r="J20794" s="221">
        <v>3</v>
      </c>
      <c r="K20794" s="222">
        <v>350.45</v>
      </c>
      <c r="L20794" s="222">
        <v>280.37</v>
      </c>
      <c r="M20794" s="221">
        <v>2</v>
      </c>
      <c r="N20794" s="223">
        <v>1.9715321391333001E-5</v>
      </c>
      <c r="O20794" s="224">
        <v>93.456666666665996</v>
      </c>
    </row>
    <row r="20795" spans="2:15" ht="12.75" customHeight="1">
      <c r="B20795" s="219">
        <v>2025</v>
      </c>
      <c r="C20795" s="220" t="s">
        <v>782</v>
      </c>
      <c r="D20795" s="220" t="s">
        <v>783</v>
      </c>
      <c r="E20795" s="220" t="s">
        <v>372</v>
      </c>
      <c r="F20795" s="220" t="s">
        <v>63</v>
      </c>
      <c r="G20795" s="220" t="s">
        <v>41</v>
      </c>
      <c r="H20795" s="221">
        <v>2</v>
      </c>
      <c r="I20795" s="222">
        <v>229.46</v>
      </c>
      <c r="J20795" s="221">
        <v>2</v>
      </c>
      <c r="K20795" s="222">
        <v>210.53</v>
      </c>
      <c r="L20795" s="222">
        <v>183.98</v>
      </c>
      <c r="M20795" s="221">
        <v>2</v>
      </c>
      <c r="N20795" s="223">
        <v>8.8753119375104296E-6</v>
      </c>
      <c r="O20795" s="224">
        <v>91.99</v>
      </c>
    </row>
    <row r="20796" spans="2:15" ht="12.75" customHeight="1">
      <c r="B20796" s="219">
        <v>2021</v>
      </c>
      <c r="C20796" s="220">
        <v>2228947</v>
      </c>
      <c r="D20796" s="220" t="s">
        <v>1827</v>
      </c>
      <c r="E20796" s="220" t="s">
        <v>372</v>
      </c>
      <c r="F20796" s="220" t="s">
        <v>22</v>
      </c>
      <c r="G20796" s="220" t="s">
        <v>16</v>
      </c>
      <c r="H20796" s="221">
        <v>13</v>
      </c>
      <c r="I20796" s="222">
        <v>1234.8499999999999</v>
      </c>
      <c r="J20796" s="221">
        <v>13</v>
      </c>
      <c r="K20796" s="222">
        <v>1234.8499999999999</v>
      </c>
      <c r="L20796" s="222">
        <v>1130.69</v>
      </c>
      <c r="M20796" s="221">
        <v>2</v>
      </c>
      <c r="N20796" s="223">
        <v>7.9508923008760906E-5</v>
      </c>
      <c r="O20796" s="224">
        <v>86.976153846152997</v>
      </c>
    </row>
    <row r="20797" spans="2:15" ht="12.75" customHeight="1">
      <c r="B20797" s="219">
        <v>2022</v>
      </c>
      <c r="C20797" s="220">
        <v>2228947</v>
      </c>
      <c r="D20797" s="220" t="s">
        <v>1827</v>
      </c>
      <c r="E20797" s="220" t="s">
        <v>372</v>
      </c>
      <c r="F20797" s="220" t="s">
        <v>22</v>
      </c>
      <c r="G20797" s="220" t="s">
        <v>16</v>
      </c>
      <c r="H20797" s="221">
        <v>11</v>
      </c>
      <c r="I20797" s="222">
        <v>1041.4000000000001</v>
      </c>
      <c r="J20797" s="221">
        <v>11</v>
      </c>
      <c r="K20797" s="222">
        <v>1041.4000000000001</v>
      </c>
      <c r="L20797" s="222">
        <v>942.09</v>
      </c>
      <c r="M20797" s="221">
        <v>2</v>
      </c>
      <c r="N20797" s="223">
        <v>5.9857313796349297E-5</v>
      </c>
      <c r="O20797" s="224">
        <v>85.644545454544996</v>
      </c>
    </row>
    <row r="20798" spans="2:15" ht="12.75" customHeight="1">
      <c r="B20798" s="219">
        <v>2024</v>
      </c>
      <c r="C20798" s="220" t="s">
        <v>1826</v>
      </c>
      <c r="D20798" s="220" t="s">
        <v>1827</v>
      </c>
      <c r="E20798" s="220" t="s">
        <v>372</v>
      </c>
      <c r="F20798" s="220" t="s">
        <v>22</v>
      </c>
      <c r="G20798" s="220" t="s">
        <v>16</v>
      </c>
      <c r="H20798" s="221">
        <v>14</v>
      </c>
      <c r="I20798" s="222">
        <v>1293.28</v>
      </c>
      <c r="J20798" s="221">
        <v>14</v>
      </c>
      <c r="K20798" s="222">
        <v>1293.28</v>
      </c>
      <c r="L20798" s="222">
        <v>1166.96</v>
      </c>
      <c r="M20798" s="221">
        <v>2</v>
      </c>
      <c r="N20798" s="223">
        <v>6.2482336589707497E-5</v>
      </c>
      <c r="O20798" s="224">
        <v>83.354285714284998</v>
      </c>
    </row>
    <row r="20799" spans="2:15" ht="12.75" customHeight="1">
      <c r="B20799" s="219">
        <v>2022</v>
      </c>
      <c r="C20799" s="220">
        <v>2237821</v>
      </c>
      <c r="D20799" s="220" t="s">
        <v>1844</v>
      </c>
      <c r="E20799" s="220" t="s">
        <v>372</v>
      </c>
      <c r="F20799" s="220" t="s">
        <v>63</v>
      </c>
      <c r="G20799" s="220" t="s">
        <v>16</v>
      </c>
      <c r="H20799" s="221">
        <v>18</v>
      </c>
      <c r="I20799" s="222">
        <v>2096.58</v>
      </c>
      <c r="J20799" s="221">
        <v>18</v>
      </c>
      <c r="K20799" s="222">
        <v>1814.58</v>
      </c>
      <c r="L20799" s="222">
        <v>1474.88</v>
      </c>
      <c r="M20799" s="221">
        <v>2</v>
      </c>
      <c r="N20799" s="223">
        <v>9.37090458151129E-5</v>
      </c>
      <c r="O20799" s="224">
        <v>81.937777777777001</v>
      </c>
    </row>
    <row r="20800" spans="2:15" ht="12.75" customHeight="1">
      <c r="B20800" s="219">
        <v>2025</v>
      </c>
      <c r="C20800" s="220" t="s">
        <v>1826</v>
      </c>
      <c r="D20800" s="220" t="s">
        <v>1827</v>
      </c>
      <c r="E20800" s="220" t="s">
        <v>372</v>
      </c>
      <c r="F20800" s="220" t="s">
        <v>22</v>
      </c>
      <c r="G20800" s="220" t="s">
        <v>16</v>
      </c>
      <c r="H20800" s="221">
        <v>5</v>
      </c>
      <c r="I20800" s="222">
        <v>423.11</v>
      </c>
      <c r="J20800" s="221">
        <v>5</v>
      </c>
      <c r="K20800" s="222">
        <v>423.11</v>
      </c>
      <c r="L20800" s="222">
        <v>385.87</v>
      </c>
      <c r="M20800" s="221">
        <v>2</v>
      </c>
      <c r="N20800" s="223">
        <v>1.8614613639130101E-5</v>
      </c>
      <c r="O20800" s="224">
        <v>77.174000000000007</v>
      </c>
    </row>
    <row r="20801" spans="2:15" ht="12.75" customHeight="1">
      <c r="B20801" s="219">
        <v>2024</v>
      </c>
      <c r="C20801" s="220" t="s">
        <v>4609</v>
      </c>
      <c r="D20801" s="220" t="s">
        <v>5580</v>
      </c>
      <c r="E20801" s="220" t="s">
        <v>372</v>
      </c>
      <c r="F20801" s="220" t="s">
        <v>4940</v>
      </c>
      <c r="G20801" s="220" t="s">
        <v>16</v>
      </c>
      <c r="H20801" s="221">
        <v>5</v>
      </c>
      <c r="I20801" s="222">
        <v>379.06</v>
      </c>
      <c r="J20801" s="221">
        <v>5</v>
      </c>
      <c r="K20801" s="222">
        <v>379.06</v>
      </c>
      <c r="L20801" s="222">
        <v>379.06</v>
      </c>
      <c r="M20801" s="221">
        <v>2</v>
      </c>
      <c r="N20801" s="223">
        <v>2.0295943740740501E-5</v>
      </c>
      <c r="O20801" s="224">
        <v>75.811999999999998</v>
      </c>
    </row>
    <row r="20802" spans="2:15" ht="12.75" customHeight="1">
      <c r="B20802" s="219">
        <v>2024</v>
      </c>
      <c r="C20802" s="220" t="s">
        <v>3250</v>
      </c>
      <c r="D20802" s="220" t="s">
        <v>3251</v>
      </c>
      <c r="E20802" s="220" t="s">
        <v>372</v>
      </c>
      <c r="F20802" s="220" t="s">
        <v>22</v>
      </c>
      <c r="G20802" s="220" t="s">
        <v>16</v>
      </c>
      <c r="H20802" s="221">
        <v>9</v>
      </c>
      <c r="I20802" s="222">
        <v>741.47</v>
      </c>
      <c r="J20802" s="221">
        <v>9</v>
      </c>
      <c r="K20802" s="222">
        <v>741.47</v>
      </c>
      <c r="L20802" s="222">
        <v>614.38</v>
      </c>
      <c r="M20802" s="221">
        <v>2</v>
      </c>
      <c r="N20802" s="223">
        <v>3.2895641627805997E-5</v>
      </c>
      <c r="O20802" s="224">
        <v>68.264444444443996</v>
      </c>
    </row>
    <row r="20803" spans="2:15" ht="12.75" customHeight="1">
      <c r="B20803" s="219">
        <v>2021</v>
      </c>
      <c r="C20803" s="220">
        <v>2286815</v>
      </c>
      <c r="D20803" s="220" t="s">
        <v>5459</v>
      </c>
      <c r="E20803" s="220" t="s">
        <v>372</v>
      </c>
      <c r="F20803" s="220" t="s">
        <v>4940</v>
      </c>
      <c r="G20803" s="220" t="s">
        <v>41</v>
      </c>
      <c r="H20803" s="221">
        <v>4</v>
      </c>
      <c r="I20803" s="222">
        <v>381.38</v>
      </c>
      <c r="J20803" s="221">
        <v>4</v>
      </c>
      <c r="K20803" s="222">
        <v>381.38</v>
      </c>
      <c r="L20803" s="222">
        <v>266.95999999999998</v>
      </c>
      <c r="M20803" s="221">
        <v>2</v>
      </c>
      <c r="N20803" s="223">
        <v>1.8772344397154701E-5</v>
      </c>
      <c r="O20803" s="224">
        <v>66.739999999999995</v>
      </c>
    </row>
    <row r="20804" spans="2:15" ht="12.75" customHeight="1">
      <c r="B20804" s="219">
        <v>2021</v>
      </c>
      <c r="C20804" s="220">
        <v>2268922</v>
      </c>
      <c r="D20804" s="220" t="s">
        <v>5893</v>
      </c>
      <c r="E20804" s="220" t="s">
        <v>372</v>
      </c>
      <c r="F20804" s="220" t="s">
        <v>4940</v>
      </c>
      <c r="G20804" s="220" t="s">
        <v>16</v>
      </c>
      <c r="H20804" s="221">
        <v>7</v>
      </c>
      <c r="I20804" s="222">
        <v>462.16</v>
      </c>
      <c r="J20804" s="221">
        <v>7</v>
      </c>
      <c r="K20804" s="222">
        <v>462.16</v>
      </c>
      <c r="L20804" s="222">
        <v>443.06</v>
      </c>
      <c r="M20804" s="221">
        <v>2</v>
      </c>
      <c r="N20804" s="223">
        <v>3.1155509846431501E-5</v>
      </c>
      <c r="O20804" s="224">
        <v>63.294285714285003</v>
      </c>
    </row>
    <row r="20805" spans="2:15" ht="12.75" customHeight="1">
      <c r="B20805" s="219">
        <v>2022</v>
      </c>
      <c r="C20805" s="220">
        <v>2286815</v>
      </c>
      <c r="D20805" s="220" t="s">
        <v>5459</v>
      </c>
      <c r="E20805" s="220" t="s">
        <v>372</v>
      </c>
      <c r="F20805" s="220" t="s">
        <v>4940</v>
      </c>
      <c r="G20805" s="220" t="s">
        <v>41</v>
      </c>
      <c r="H20805" s="221">
        <v>3</v>
      </c>
      <c r="I20805" s="222">
        <v>230.94</v>
      </c>
      <c r="J20805" s="221">
        <v>3</v>
      </c>
      <c r="K20805" s="222">
        <v>230.94</v>
      </c>
      <c r="L20805" s="222">
        <v>184.74</v>
      </c>
      <c r="M20805" s="221">
        <v>2</v>
      </c>
      <c r="N20805" s="223">
        <v>1.17377746826074E-5</v>
      </c>
      <c r="O20805" s="224">
        <v>61.58</v>
      </c>
    </row>
    <row r="20806" spans="2:15" ht="12.75" customHeight="1">
      <c r="B20806" s="219">
        <v>2020</v>
      </c>
      <c r="C20806" s="220">
        <v>2243045</v>
      </c>
      <c r="D20806" s="220" t="s">
        <v>1445</v>
      </c>
      <c r="E20806" s="220" t="s">
        <v>372</v>
      </c>
      <c r="F20806" s="220" t="s">
        <v>63</v>
      </c>
      <c r="G20806" s="220" t="s">
        <v>16</v>
      </c>
      <c r="H20806" s="221">
        <v>5</v>
      </c>
      <c r="I20806" s="222">
        <v>556.55999999999995</v>
      </c>
      <c r="J20806" s="221">
        <v>5</v>
      </c>
      <c r="K20806" s="222">
        <v>382.36</v>
      </c>
      <c r="L20806" s="222">
        <v>303.61</v>
      </c>
      <c r="M20806" s="221">
        <v>2</v>
      </c>
      <c r="N20806" s="223">
        <v>2.2389526025599502E-5</v>
      </c>
      <c r="O20806" s="224">
        <v>60.722000000000001</v>
      </c>
    </row>
    <row r="20807" spans="2:15" ht="12.75" customHeight="1">
      <c r="B20807" s="219">
        <v>2020</v>
      </c>
      <c r="C20807" s="220">
        <v>2314290</v>
      </c>
      <c r="D20807" s="220" t="s">
        <v>5580</v>
      </c>
      <c r="E20807" s="220" t="s">
        <v>372</v>
      </c>
      <c r="F20807" s="220" t="s">
        <v>4940</v>
      </c>
      <c r="G20807" s="220" t="s">
        <v>16</v>
      </c>
      <c r="H20807" s="221">
        <v>6</v>
      </c>
      <c r="I20807" s="222">
        <v>363.7</v>
      </c>
      <c r="J20807" s="221">
        <v>6</v>
      </c>
      <c r="K20807" s="222">
        <v>363.7</v>
      </c>
      <c r="L20807" s="222">
        <v>343.9</v>
      </c>
      <c r="M20807" s="221">
        <v>2</v>
      </c>
      <c r="N20807" s="223">
        <v>2.53606864075744E-5</v>
      </c>
      <c r="O20807" s="224">
        <v>57.316666666666002</v>
      </c>
    </row>
    <row r="20808" spans="2:15" ht="12.75" customHeight="1">
      <c r="B20808" s="219">
        <v>2023</v>
      </c>
      <c r="C20808" s="220" t="s">
        <v>3250</v>
      </c>
      <c r="D20808" s="220" t="s">
        <v>3251</v>
      </c>
      <c r="E20808" s="220" t="s">
        <v>372</v>
      </c>
      <c r="F20808" s="220" t="s">
        <v>22</v>
      </c>
      <c r="G20808" s="220" t="s">
        <v>16</v>
      </c>
      <c r="H20808" s="221">
        <v>13</v>
      </c>
      <c r="I20808" s="222">
        <v>758.23</v>
      </c>
      <c r="J20808" s="221">
        <v>13</v>
      </c>
      <c r="K20808" s="222">
        <v>758.23</v>
      </c>
      <c r="L20808" s="222">
        <v>717.8</v>
      </c>
      <c r="M20808" s="221">
        <v>2</v>
      </c>
      <c r="N20808" s="223">
        <v>4.34348538508116E-5</v>
      </c>
      <c r="O20808" s="224">
        <v>55.215384615383996</v>
      </c>
    </row>
    <row r="20809" spans="2:15" ht="12.75" customHeight="1">
      <c r="B20809" s="219">
        <v>2022</v>
      </c>
      <c r="C20809" s="220">
        <v>2286548</v>
      </c>
      <c r="D20809" s="220" t="s">
        <v>1179</v>
      </c>
      <c r="E20809" s="220" t="s">
        <v>372</v>
      </c>
      <c r="F20809" s="220" t="s">
        <v>4940</v>
      </c>
      <c r="G20809" s="220" t="s">
        <v>16</v>
      </c>
      <c r="H20809" s="221">
        <v>5</v>
      </c>
      <c r="I20809" s="222">
        <v>327.84</v>
      </c>
      <c r="J20809" s="221">
        <v>5</v>
      </c>
      <c r="K20809" s="222">
        <v>327.84</v>
      </c>
      <c r="L20809" s="222">
        <v>268.87</v>
      </c>
      <c r="M20809" s="221">
        <v>2</v>
      </c>
      <c r="N20809" s="223">
        <v>1.70831194051783E-5</v>
      </c>
      <c r="O20809" s="224">
        <v>53.774000000000001</v>
      </c>
    </row>
    <row r="20810" spans="2:15" ht="12.75" customHeight="1">
      <c r="B20810" s="219">
        <v>2022</v>
      </c>
      <c r="C20810" s="220">
        <v>2380463</v>
      </c>
      <c r="D20810" s="220" t="s">
        <v>2388</v>
      </c>
      <c r="E20810" s="220" t="s">
        <v>372</v>
      </c>
      <c r="F20810" s="220" t="s">
        <v>4940</v>
      </c>
      <c r="G20810" s="220" t="s">
        <v>16</v>
      </c>
      <c r="H20810" s="221">
        <v>6</v>
      </c>
      <c r="I20810" s="222">
        <v>355.33</v>
      </c>
      <c r="J20810" s="221">
        <v>6</v>
      </c>
      <c r="K20810" s="222">
        <v>355.33</v>
      </c>
      <c r="L20810" s="222">
        <v>319.81</v>
      </c>
      <c r="M20810" s="221">
        <v>2</v>
      </c>
      <c r="N20810" s="223">
        <v>2.0319680205936301E-5</v>
      </c>
      <c r="O20810" s="224">
        <v>53.301666666666002</v>
      </c>
    </row>
    <row r="20811" spans="2:15" ht="12.75" customHeight="1">
      <c r="B20811" s="219">
        <v>2020</v>
      </c>
      <c r="C20811" s="220">
        <v>2385570</v>
      </c>
      <c r="D20811" s="220" t="s">
        <v>5511</v>
      </c>
      <c r="E20811" s="220" t="s">
        <v>372</v>
      </c>
      <c r="F20811" s="220" t="s">
        <v>4940</v>
      </c>
      <c r="G20811" s="220" t="s">
        <v>16</v>
      </c>
      <c r="H20811" s="221">
        <v>24</v>
      </c>
      <c r="I20811" s="222">
        <v>1314.2</v>
      </c>
      <c r="J20811" s="221">
        <v>24</v>
      </c>
      <c r="K20811" s="222">
        <v>1314.2</v>
      </c>
      <c r="L20811" s="222">
        <v>1216.92</v>
      </c>
      <c r="M20811" s="221">
        <v>2</v>
      </c>
      <c r="N20811" s="223">
        <v>8.9740990122435204E-5</v>
      </c>
      <c r="O20811" s="224">
        <v>50.704999999999998</v>
      </c>
    </row>
    <row r="20812" spans="2:15" ht="12.75" customHeight="1">
      <c r="B20812" s="219">
        <v>2024</v>
      </c>
      <c r="C20812" s="220" t="s">
        <v>9633</v>
      </c>
      <c r="D20812" s="220" t="s">
        <v>1290</v>
      </c>
      <c r="E20812" s="220" t="s">
        <v>372</v>
      </c>
      <c r="F20812" s="220" t="s">
        <v>4940</v>
      </c>
      <c r="G20812" s="220" t="s">
        <v>16</v>
      </c>
      <c r="H20812" s="221">
        <v>2</v>
      </c>
      <c r="I20812" s="222">
        <v>113.74</v>
      </c>
      <c r="J20812" s="221">
        <v>2</v>
      </c>
      <c r="K20812" s="222">
        <v>113.74</v>
      </c>
      <c r="L20812" s="222">
        <v>99.94</v>
      </c>
      <c r="M20812" s="221">
        <v>2</v>
      </c>
      <c r="N20812" s="223">
        <v>5.3510700613348999E-6</v>
      </c>
      <c r="O20812" s="224">
        <v>49.97</v>
      </c>
    </row>
    <row r="20813" spans="2:15" ht="12.75" customHeight="1">
      <c r="B20813" s="219">
        <v>2022</v>
      </c>
      <c r="C20813" s="220">
        <v>2342243</v>
      </c>
      <c r="D20813" s="220" t="s">
        <v>1505</v>
      </c>
      <c r="E20813" s="220" t="s">
        <v>372</v>
      </c>
      <c r="F20813" s="220" t="s">
        <v>4940</v>
      </c>
      <c r="G20813" s="220" t="s">
        <v>41</v>
      </c>
      <c r="H20813" s="221">
        <v>1</v>
      </c>
      <c r="I20813" s="222">
        <v>114.57</v>
      </c>
      <c r="J20813" s="221">
        <v>1</v>
      </c>
      <c r="K20813" s="222">
        <v>49.63</v>
      </c>
      <c r="L20813" s="222">
        <v>49.63</v>
      </c>
      <c r="M20813" s="221">
        <v>2</v>
      </c>
      <c r="N20813" s="223">
        <v>3.1533276902555098E-6</v>
      </c>
      <c r="O20813" s="224">
        <v>49.63</v>
      </c>
    </row>
    <row r="20814" spans="2:15" ht="12.75" customHeight="1">
      <c r="B20814" s="219">
        <v>2022</v>
      </c>
      <c r="C20814" s="220">
        <v>2489384</v>
      </c>
      <c r="D20814" s="220" t="s">
        <v>6293</v>
      </c>
      <c r="E20814" s="220" t="s">
        <v>372</v>
      </c>
      <c r="F20814" s="220" t="s">
        <v>4940</v>
      </c>
      <c r="G20814" s="220" t="s">
        <v>16</v>
      </c>
      <c r="H20814" s="221">
        <v>5</v>
      </c>
      <c r="I20814" s="222">
        <v>257.95999999999998</v>
      </c>
      <c r="J20814" s="221">
        <v>5</v>
      </c>
      <c r="K20814" s="222">
        <v>257.95999999999998</v>
      </c>
      <c r="L20814" s="222">
        <v>241.44</v>
      </c>
      <c r="M20814" s="221">
        <v>2</v>
      </c>
      <c r="N20814" s="223">
        <v>1.53403070226736E-5</v>
      </c>
      <c r="O20814" s="224">
        <v>48.287999999999997</v>
      </c>
    </row>
    <row r="20815" spans="2:15" ht="12.75" customHeight="1">
      <c r="B20815" s="219">
        <v>2025</v>
      </c>
      <c r="C20815" s="220" t="s">
        <v>10571</v>
      </c>
      <c r="D20815" s="220" t="s">
        <v>6607</v>
      </c>
      <c r="E20815" s="220" t="s">
        <v>372</v>
      </c>
      <c r="F20815" s="220" t="s">
        <v>4940</v>
      </c>
      <c r="G20815" s="220" t="s">
        <v>16</v>
      </c>
      <c r="H20815" s="221">
        <v>2</v>
      </c>
      <c r="I20815" s="222">
        <v>117.16</v>
      </c>
      <c r="J20815" s="221">
        <v>2</v>
      </c>
      <c r="K20815" s="222">
        <v>117.16</v>
      </c>
      <c r="L20815" s="222">
        <v>96.31</v>
      </c>
      <c r="M20815" s="221">
        <v>2</v>
      </c>
      <c r="N20815" s="223">
        <v>4.6460555098468802E-6</v>
      </c>
      <c r="O20815" s="224">
        <v>48.155000000000001</v>
      </c>
    </row>
    <row r="20816" spans="2:15" ht="12.75" customHeight="1">
      <c r="B20816" s="219">
        <v>2024</v>
      </c>
      <c r="C20816" s="220" t="s">
        <v>3512</v>
      </c>
      <c r="D20816" s="220" t="s">
        <v>5893</v>
      </c>
      <c r="E20816" s="220" t="s">
        <v>372</v>
      </c>
      <c r="F20816" s="220" t="s">
        <v>4940</v>
      </c>
      <c r="G20816" s="220" t="s">
        <v>16</v>
      </c>
      <c r="H20816" s="221">
        <v>5</v>
      </c>
      <c r="I20816" s="222">
        <v>249.1</v>
      </c>
      <c r="J20816" s="221">
        <v>5</v>
      </c>
      <c r="K20816" s="222">
        <v>249.1</v>
      </c>
      <c r="L20816" s="222">
        <v>228.2</v>
      </c>
      <c r="M20816" s="221">
        <v>2</v>
      </c>
      <c r="N20816" s="223">
        <v>1.2218472963744501E-5</v>
      </c>
      <c r="O20816" s="224">
        <v>45.64</v>
      </c>
    </row>
    <row r="20817" spans="2:15" ht="12.75" customHeight="1">
      <c r="B20817" s="219">
        <v>2023</v>
      </c>
      <c r="C20817" s="220" t="s">
        <v>8564</v>
      </c>
      <c r="D20817" s="220" t="s">
        <v>5893</v>
      </c>
      <c r="E20817" s="220" t="s">
        <v>372</v>
      </c>
      <c r="F20817" s="220" t="s">
        <v>4940</v>
      </c>
      <c r="G20817" s="220" t="s">
        <v>41</v>
      </c>
      <c r="H20817" s="221">
        <v>2</v>
      </c>
      <c r="I20817" s="222">
        <v>130.37</v>
      </c>
      <c r="J20817" s="221">
        <v>2</v>
      </c>
      <c r="K20817" s="222">
        <v>130.37</v>
      </c>
      <c r="L20817" s="222">
        <v>91.26</v>
      </c>
      <c r="M20817" s="221">
        <v>2</v>
      </c>
      <c r="N20817" s="223">
        <v>5.5222412404918703E-6</v>
      </c>
      <c r="O20817" s="224">
        <v>45.63</v>
      </c>
    </row>
    <row r="20818" spans="2:15" ht="12.75" customHeight="1">
      <c r="B20818" s="219">
        <v>2020</v>
      </c>
      <c r="C20818" s="220">
        <v>2393476</v>
      </c>
      <c r="D20818" s="220" t="s">
        <v>4850</v>
      </c>
      <c r="E20818" s="220" t="s">
        <v>372</v>
      </c>
      <c r="F20818" s="220" t="s">
        <v>4940</v>
      </c>
      <c r="G20818" s="220" t="s">
        <v>16</v>
      </c>
      <c r="H20818" s="221">
        <v>2</v>
      </c>
      <c r="I20818" s="222">
        <v>96.34</v>
      </c>
      <c r="J20818" s="221">
        <v>2</v>
      </c>
      <c r="K20818" s="222">
        <v>96.34</v>
      </c>
      <c r="L20818" s="222">
        <v>90.73</v>
      </c>
      <c r="M20818" s="221">
        <v>2</v>
      </c>
      <c r="N20818" s="223">
        <v>6.69082604756972E-6</v>
      </c>
      <c r="O20818" s="224">
        <v>45.365000000000002</v>
      </c>
    </row>
    <row r="20819" spans="2:15" ht="12.75" customHeight="1">
      <c r="B20819" s="219">
        <v>2022</v>
      </c>
      <c r="C20819" s="220">
        <v>2429241</v>
      </c>
      <c r="D20819" s="220" t="s">
        <v>6055</v>
      </c>
      <c r="E20819" s="220" t="s">
        <v>372</v>
      </c>
      <c r="F20819" s="220" t="s">
        <v>4940</v>
      </c>
      <c r="G20819" s="220" t="s">
        <v>16</v>
      </c>
      <c r="H20819" s="221">
        <v>2</v>
      </c>
      <c r="I20819" s="222">
        <v>98.73</v>
      </c>
      <c r="J20819" s="221">
        <v>2</v>
      </c>
      <c r="K20819" s="222">
        <v>98.73</v>
      </c>
      <c r="L20819" s="222">
        <v>88.86</v>
      </c>
      <c r="M20819" s="221">
        <v>2</v>
      </c>
      <c r="N20819" s="223">
        <v>5.64587343453768E-6</v>
      </c>
      <c r="O20819" s="224">
        <v>44.43</v>
      </c>
    </row>
    <row r="20820" spans="2:15" ht="12.75" customHeight="1">
      <c r="B20820" s="219">
        <v>2021</v>
      </c>
      <c r="C20820" s="220">
        <v>2246082</v>
      </c>
      <c r="D20820" s="220" t="s">
        <v>5647</v>
      </c>
      <c r="E20820" s="220" t="s">
        <v>372</v>
      </c>
      <c r="F20820" s="220" t="s">
        <v>4940</v>
      </c>
      <c r="G20820" s="220" t="s">
        <v>16</v>
      </c>
      <c r="H20820" s="221">
        <v>13</v>
      </c>
      <c r="I20820" s="222">
        <v>620.37</v>
      </c>
      <c r="J20820" s="221">
        <v>13</v>
      </c>
      <c r="K20820" s="222">
        <v>620.37</v>
      </c>
      <c r="L20820" s="222">
        <v>572.16</v>
      </c>
      <c r="M20820" s="221">
        <v>2</v>
      </c>
      <c r="N20820" s="223">
        <v>4.0233685084941602E-5</v>
      </c>
      <c r="O20820" s="224">
        <v>44.012307692306997</v>
      </c>
    </row>
    <row r="20821" spans="2:15" ht="12.75" customHeight="1">
      <c r="B20821" s="219">
        <v>2021</v>
      </c>
      <c r="C20821" s="220">
        <v>2396661</v>
      </c>
      <c r="D20821" s="220" t="s">
        <v>5515</v>
      </c>
      <c r="E20821" s="220" t="s">
        <v>372</v>
      </c>
      <c r="F20821" s="220" t="s">
        <v>4940</v>
      </c>
      <c r="G20821" s="220" t="s">
        <v>16</v>
      </c>
      <c r="H20821" s="221">
        <v>11</v>
      </c>
      <c r="I20821" s="222">
        <v>672.68</v>
      </c>
      <c r="J20821" s="221">
        <v>11</v>
      </c>
      <c r="K20821" s="222">
        <v>672.68</v>
      </c>
      <c r="L20821" s="222">
        <v>475.1</v>
      </c>
      <c r="M20821" s="221">
        <v>2</v>
      </c>
      <c r="N20821" s="223">
        <v>3.3408528705005201E-5</v>
      </c>
      <c r="O20821" s="224">
        <v>43.190909090909003</v>
      </c>
    </row>
    <row r="20822" spans="2:15" ht="12.75" customHeight="1">
      <c r="B20822" s="219">
        <v>2021</v>
      </c>
      <c r="C20822" s="220">
        <v>2385589</v>
      </c>
      <c r="D20822" s="220" t="s">
        <v>5511</v>
      </c>
      <c r="E20822" s="220" t="s">
        <v>372</v>
      </c>
      <c r="F20822" s="220" t="s">
        <v>4940</v>
      </c>
      <c r="G20822" s="220" t="s">
        <v>16</v>
      </c>
      <c r="H20822" s="221">
        <v>2</v>
      </c>
      <c r="I20822" s="222">
        <v>116.12</v>
      </c>
      <c r="J20822" s="221">
        <v>2</v>
      </c>
      <c r="K20822" s="222">
        <v>116.12</v>
      </c>
      <c r="L20822" s="222">
        <v>85.12</v>
      </c>
      <c r="M20822" s="221">
        <v>2</v>
      </c>
      <c r="N20822" s="223">
        <v>5.9855482285203998E-6</v>
      </c>
      <c r="O20822" s="224">
        <v>42.56</v>
      </c>
    </row>
    <row r="20823" spans="2:15" ht="12.75" customHeight="1">
      <c r="B20823" s="219">
        <v>2024</v>
      </c>
      <c r="C20823" s="220" t="s">
        <v>2177</v>
      </c>
      <c r="D20823" s="220" t="s">
        <v>5511</v>
      </c>
      <c r="E20823" s="220" t="s">
        <v>372</v>
      </c>
      <c r="F20823" s="220" t="s">
        <v>4940</v>
      </c>
      <c r="G20823" s="220" t="s">
        <v>16</v>
      </c>
      <c r="H20823" s="221">
        <v>5</v>
      </c>
      <c r="I20823" s="222">
        <v>260.10000000000002</v>
      </c>
      <c r="J20823" s="221">
        <v>5</v>
      </c>
      <c r="K20823" s="222">
        <v>260.10000000000002</v>
      </c>
      <c r="L20823" s="222">
        <v>208.07</v>
      </c>
      <c r="M20823" s="221">
        <v>2</v>
      </c>
      <c r="N20823" s="223">
        <v>1.11406558701416E-5</v>
      </c>
      <c r="O20823" s="224">
        <v>41.613999999999997</v>
      </c>
    </row>
    <row r="20824" spans="2:15" ht="12.75" customHeight="1">
      <c r="B20824" s="219">
        <v>2023</v>
      </c>
      <c r="C20824" s="220" t="s">
        <v>3326</v>
      </c>
      <c r="D20824" s="220" t="s">
        <v>5459</v>
      </c>
      <c r="E20824" s="220" t="s">
        <v>372</v>
      </c>
      <c r="F20824" s="220" t="s">
        <v>4940</v>
      </c>
      <c r="G20824" s="220" t="s">
        <v>16</v>
      </c>
      <c r="H20824" s="221">
        <v>1</v>
      </c>
      <c r="I20824" s="222">
        <v>58.26</v>
      </c>
      <c r="J20824" s="221">
        <v>1</v>
      </c>
      <c r="K20824" s="222">
        <v>58.26</v>
      </c>
      <c r="L20824" s="222">
        <v>40.78</v>
      </c>
      <c r="M20824" s="221">
        <v>2</v>
      </c>
      <c r="N20824" s="223">
        <v>2.46764187801072E-6</v>
      </c>
      <c r="O20824" s="224">
        <v>40.78</v>
      </c>
    </row>
    <row r="20825" spans="2:15" ht="12.75" customHeight="1">
      <c r="B20825" s="219">
        <v>2021</v>
      </c>
      <c r="C20825" s="220">
        <v>2489384</v>
      </c>
      <c r="D20825" s="220" t="s">
        <v>6293</v>
      </c>
      <c r="E20825" s="220" t="s">
        <v>372</v>
      </c>
      <c r="F20825" s="220" t="s">
        <v>4940</v>
      </c>
      <c r="G20825" s="220" t="s">
        <v>16</v>
      </c>
      <c r="H20825" s="221">
        <v>4</v>
      </c>
      <c r="I20825" s="222">
        <v>219.54</v>
      </c>
      <c r="J20825" s="221">
        <v>4</v>
      </c>
      <c r="K20825" s="222">
        <v>219.54</v>
      </c>
      <c r="L20825" s="222">
        <v>161.94</v>
      </c>
      <c r="M20825" s="221">
        <v>2</v>
      </c>
      <c r="N20825" s="223">
        <v>1.13874492496075E-5</v>
      </c>
      <c r="O20825" s="224">
        <v>40.484999999999999</v>
      </c>
    </row>
    <row r="20826" spans="2:15" ht="12.75" customHeight="1">
      <c r="B20826" s="219">
        <v>2020</v>
      </c>
      <c r="C20826" s="220">
        <v>2230420</v>
      </c>
      <c r="D20826" s="220" t="s">
        <v>1449</v>
      </c>
      <c r="E20826" s="220" t="s">
        <v>372</v>
      </c>
      <c r="F20826" s="220" t="s">
        <v>22</v>
      </c>
      <c r="G20826" s="220" t="s">
        <v>16</v>
      </c>
      <c r="H20826" s="221">
        <v>2</v>
      </c>
      <c r="I20826" s="222">
        <v>89.4</v>
      </c>
      <c r="J20826" s="221">
        <v>2</v>
      </c>
      <c r="K20826" s="222">
        <v>89.4</v>
      </c>
      <c r="L20826" s="222">
        <v>80.45</v>
      </c>
      <c r="M20826" s="221">
        <v>2</v>
      </c>
      <c r="N20826" s="223">
        <v>5.9327339967704604E-6</v>
      </c>
      <c r="O20826" s="224">
        <v>40.225000000000001</v>
      </c>
    </row>
    <row r="20827" spans="2:15" ht="12.75" customHeight="1">
      <c r="B20827" s="219">
        <v>2020</v>
      </c>
      <c r="C20827" s="220">
        <v>2429241</v>
      </c>
      <c r="D20827" s="220" t="s">
        <v>6055</v>
      </c>
      <c r="E20827" s="220" t="s">
        <v>372</v>
      </c>
      <c r="F20827" s="220" t="s">
        <v>4940</v>
      </c>
      <c r="G20827" s="220" t="s">
        <v>16</v>
      </c>
      <c r="H20827" s="221">
        <v>7</v>
      </c>
      <c r="I20827" s="222">
        <v>308.81</v>
      </c>
      <c r="J20827" s="221">
        <v>7</v>
      </c>
      <c r="K20827" s="222">
        <v>308.81</v>
      </c>
      <c r="L20827" s="222">
        <v>277.89999999999998</v>
      </c>
      <c r="M20827" s="221">
        <v>2</v>
      </c>
      <c r="N20827" s="223">
        <v>2.0493558454972199E-5</v>
      </c>
      <c r="O20827" s="224">
        <v>39.700000000000003</v>
      </c>
    </row>
    <row r="20828" spans="2:15" ht="12.75" customHeight="1">
      <c r="B20828" s="219">
        <v>2024</v>
      </c>
      <c r="C20828" s="220" t="s">
        <v>3817</v>
      </c>
      <c r="D20828" s="220" t="s">
        <v>5515</v>
      </c>
      <c r="E20828" s="220" t="s">
        <v>372</v>
      </c>
      <c r="F20828" s="220" t="s">
        <v>4940</v>
      </c>
      <c r="G20828" s="220" t="s">
        <v>16</v>
      </c>
      <c r="H20828" s="221">
        <v>6</v>
      </c>
      <c r="I20828" s="222">
        <v>325.01</v>
      </c>
      <c r="J20828" s="221">
        <v>6</v>
      </c>
      <c r="K20828" s="222">
        <v>325.01</v>
      </c>
      <c r="L20828" s="222">
        <v>236.7</v>
      </c>
      <c r="M20828" s="221">
        <v>2</v>
      </c>
      <c r="N20828" s="223">
        <v>1.26735869873721E-5</v>
      </c>
      <c r="O20828" s="224">
        <v>39.450000000000003</v>
      </c>
    </row>
    <row r="20829" spans="2:15" ht="12.75" customHeight="1">
      <c r="B20829" s="219">
        <v>2020</v>
      </c>
      <c r="C20829" s="220">
        <v>2434849</v>
      </c>
      <c r="D20829" s="220" t="s">
        <v>6362</v>
      </c>
      <c r="E20829" s="220" t="s">
        <v>372</v>
      </c>
      <c r="F20829" s="220" t="s">
        <v>4940</v>
      </c>
      <c r="G20829" s="220" t="s">
        <v>16</v>
      </c>
      <c r="H20829" s="221">
        <v>3</v>
      </c>
      <c r="I20829" s="222">
        <v>147.11000000000001</v>
      </c>
      <c r="J20829" s="221">
        <v>3</v>
      </c>
      <c r="K20829" s="222">
        <v>147.11000000000001</v>
      </c>
      <c r="L20829" s="222">
        <v>117.69</v>
      </c>
      <c r="M20829" s="221">
        <v>2</v>
      </c>
      <c r="N20829" s="223">
        <v>8.6789740718448195E-6</v>
      </c>
      <c r="O20829" s="224">
        <v>39.229999999999997</v>
      </c>
    </row>
    <row r="20830" spans="2:15" ht="12.75" customHeight="1">
      <c r="B20830" s="219">
        <v>2021</v>
      </c>
      <c r="C20830" s="220">
        <v>2230418</v>
      </c>
      <c r="D20830" s="220" t="s">
        <v>1449</v>
      </c>
      <c r="E20830" s="220" t="s">
        <v>372</v>
      </c>
      <c r="F20830" s="220" t="s">
        <v>22</v>
      </c>
      <c r="G20830" s="220" t="s">
        <v>41</v>
      </c>
      <c r="H20830" s="221">
        <v>6</v>
      </c>
      <c r="I20830" s="222">
        <v>249.38</v>
      </c>
      <c r="J20830" s="221">
        <v>6</v>
      </c>
      <c r="K20830" s="222">
        <v>249.38</v>
      </c>
      <c r="L20830" s="222">
        <v>232.17</v>
      </c>
      <c r="M20830" s="221">
        <v>2</v>
      </c>
      <c r="N20830" s="223">
        <v>1.6325948451780801E-5</v>
      </c>
      <c r="O20830" s="224">
        <v>38.695</v>
      </c>
    </row>
    <row r="20831" spans="2:15" ht="12.75" customHeight="1">
      <c r="B20831" s="219">
        <v>2021</v>
      </c>
      <c r="C20831" s="220">
        <v>2256444</v>
      </c>
      <c r="D20831" s="220" t="s">
        <v>4418</v>
      </c>
      <c r="E20831" s="220" t="s">
        <v>372</v>
      </c>
      <c r="F20831" s="220" t="s">
        <v>4940</v>
      </c>
      <c r="G20831" s="220" t="s">
        <v>16</v>
      </c>
      <c r="H20831" s="221">
        <v>5</v>
      </c>
      <c r="I20831" s="222">
        <v>266.24</v>
      </c>
      <c r="J20831" s="221">
        <v>5</v>
      </c>
      <c r="K20831" s="222">
        <v>266.24</v>
      </c>
      <c r="L20831" s="222">
        <v>190.1</v>
      </c>
      <c r="M20831" s="221">
        <v>2</v>
      </c>
      <c r="N20831" s="223">
        <v>1.33676306184413E-5</v>
      </c>
      <c r="O20831" s="224">
        <v>38.020000000000003</v>
      </c>
    </row>
    <row r="20832" spans="2:15" ht="12.75" customHeight="1">
      <c r="B20832" s="219">
        <v>2024</v>
      </c>
      <c r="C20832" s="220" t="s">
        <v>9009</v>
      </c>
      <c r="D20832" s="220" t="s">
        <v>5893</v>
      </c>
      <c r="E20832" s="220" t="s">
        <v>372</v>
      </c>
      <c r="F20832" s="220" t="s">
        <v>4940</v>
      </c>
      <c r="G20832" s="220" t="s">
        <v>16</v>
      </c>
      <c r="H20832" s="221">
        <v>2</v>
      </c>
      <c r="I20832" s="222">
        <v>94.19</v>
      </c>
      <c r="J20832" s="221">
        <v>2</v>
      </c>
      <c r="K20832" s="222">
        <v>94.19</v>
      </c>
      <c r="L20832" s="222">
        <v>75.36</v>
      </c>
      <c r="M20832" s="221">
        <v>2</v>
      </c>
      <c r="N20832" s="223">
        <v>4.0349873906563698E-6</v>
      </c>
      <c r="O20832" s="224">
        <v>37.68</v>
      </c>
    </row>
    <row r="20833" spans="2:15" ht="12.75" customHeight="1">
      <c r="B20833" s="219">
        <v>2021</v>
      </c>
      <c r="C20833" s="220">
        <v>2268396</v>
      </c>
      <c r="D20833" s="220" t="s">
        <v>5751</v>
      </c>
      <c r="E20833" s="220" t="s">
        <v>372</v>
      </c>
      <c r="F20833" s="220" t="s">
        <v>4940</v>
      </c>
      <c r="G20833" s="220" t="s">
        <v>16</v>
      </c>
      <c r="H20833" s="221">
        <v>15</v>
      </c>
      <c r="I20833" s="222">
        <v>647.55999999999995</v>
      </c>
      <c r="J20833" s="221">
        <v>15</v>
      </c>
      <c r="K20833" s="222">
        <v>647.55999999999995</v>
      </c>
      <c r="L20833" s="222">
        <v>552.4</v>
      </c>
      <c r="M20833" s="221">
        <v>2</v>
      </c>
      <c r="N20833" s="223">
        <v>3.8844182817606502E-5</v>
      </c>
      <c r="O20833" s="224">
        <v>36.826666666666</v>
      </c>
    </row>
    <row r="20834" spans="2:15" ht="12.75" customHeight="1">
      <c r="B20834" s="219">
        <v>2023</v>
      </c>
      <c r="C20834" s="220" t="s">
        <v>6686</v>
      </c>
      <c r="D20834" s="220" t="s">
        <v>6687</v>
      </c>
      <c r="E20834" s="220" t="s">
        <v>372</v>
      </c>
      <c r="F20834" s="220" t="s">
        <v>4940</v>
      </c>
      <c r="G20834" s="220" t="s">
        <v>16</v>
      </c>
      <c r="H20834" s="221">
        <v>3</v>
      </c>
      <c r="I20834" s="222">
        <v>157.1</v>
      </c>
      <c r="J20834" s="221">
        <v>3</v>
      </c>
      <c r="K20834" s="222">
        <v>157.1</v>
      </c>
      <c r="L20834" s="222">
        <v>109.96</v>
      </c>
      <c r="M20834" s="221">
        <v>2</v>
      </c>
      <c r="N20834" s="223">
        <v>6.6537984528214598E-6</v>
      </c>
      <c r="O20834" s="224">
        <v>36.653333333333002</v>
      </c>
    </row>
    <row r="20835" spans="2:15" ht="12.75" customHeight="1">
      <c r="B20835" s="219">
        <v>2023</v>
      </c>
      <c r="C20835" s="220" t="s">
        <v>6361</v>
      </c>
      <c r="D20835" s="220" t="s">
        <v>6362</v>
      </c>
      <c r="E20835" s="220" t="s">
        <v>372</v>
      </c>
      <c r="F20835" s="220" t="s">
        <v>4940</v>
      </c>
      <c r="G20835" s="220" t="s">
        <v>16</v>
      </c>
      <c r="H20835" s="221">
        <v>11</v>
      </c>
      <c r="I20835" s="222">
        <v>499.26</v>
      </c>
      <c r="J20835" s="221">
        <v>11</v>
      </c>
      <c r="K20835" s="222">
        <v>499.26</v>
      </c>
      <c r="L20835" s="222">
        <v>399.4</v>
      </c>
      <c r="M20835" s="221">
        <v>2</v>
      </c>
      <c r="N20835" s="223">
        <v>2.4168125700771999E-5</v>
      </c>
      <c r="O20835" s="224">
        <v>36.309090909090003</v>
      </c>
    </row>
    <row r="20836" spans="2:15" ht="12.75" customHeight="1">
      <c r="B20836" s="219">
        <v>2021</v>
      </c>
      <c r="C20836" s="220">
        <v>2240521</v>
      </c>
      <c r="D20836" s="220" t="s">
        <v>4365</v>
      </c>
      <c r="E20836" s="220" t="s">
        <v>372</v>
      </c>
      <c r="F20836" s="220" t="s">
        <v>63</v>
      </c>
      <c r="G20836" s="220" t="s">
        <v>16</v>
      </c>
      <c r="H20836" s="221">
        <v>1</v>
      </c>
      <c r="I20836" s="222">
        <v>152.94999999999999</v>
      </c>
      <c r="J20836" s="221">
        <v>1</v>
      </c>
      <c r="K20836" s="222">
        <v>51.26</v>
      </c>
      <c r="L20836" s="222">
        <v>35.880000000000003</v>
      </c>
      <c r="M20836" s="221">
        <v>2</v>
      </c>
      <c r="N20836" s="223">
        <v>2.5230435906874E-6</v>
      </c>
      <c r="O20836" s="224">
        <v>35.880000000000003</v>
      </c>
    </row>
    <row r="20837" spans="2:15" ht="12.75" customHeight="1">
      <c r="B20837" s="219">
        <v>2022</v>
      </c>
      <c r="C20837" s="220">
        <v>2268914</v>
      </c>
      <c r="D20837" s="220" t="s">
        <v>5893</v>
      </c>
      <c r="E20837" s="220" t="s">
        <v>372</v>
      </c>
      <c r="F20837" s="220" t="s">
        <v>4940</v>
      </c>
      <c r="G20837" s="220" t="s">
        <v>16</v>
      </c>
      <c r="H20837" s="221">
        <v>3</v>
      </c>
      <c r="I20837" s="222">
        <v>123.15</v>
      </c>
      <c r="J20837" s="221">
        <v>3</v>
      </c>
      <c r="K20837" s="222">
        <v>123.15</v>
      </c>
      <c r="L20837" s="222">
        <v>106.72</v>
      </c>
      <c r="M20837" s="221">
        <v>2</v>
      </c>
      <c r="N20837" s="223">
        <v>6.78063935329576E-6</v>
      </c>
      <c r="O20837" s="224">
        <v>35.573333333332997</v>
      </c>
    </row>
    <row r="20838" spans="2:15" ht="12.75" customHeight="1">
      <c r="B20838" s="219">
        <v>2020</v>
      </c>
      <c r="C20838" s="220">
        <v>2263033</v>
      </c>
      <c r="D20838" s="220" t="s">
        <v>5810</v>
      </c>
      <c r="E20838" s="220" t="s">
        <v>372</v>
      </c>
      <c r="F20838" s="220" t="s">
        <v>4940</v>
      </c>
      <c r="G20838" s="220" t="s">
        <v>16</v>
      </c>
      <c r="H20838" s="221">
        <v>14</v>
      </c>
      <c r="I20838" s="222">
        <v>529.73</v>
      </c>
      <c r="J20838" s="221">
        <v>14</v>
      </c>
      <c r="K20838" s="222">
        <v>529.73</v>
      </c>
      <c r="L20838" s="222">
        <v>495.64</v>
      </c>
      <c r="M20838" s="221">
        <v>2</v>
      </c>
      <c r="N20838" s="223">
        <v>3.6550656036784501E-5</v>
      </c>
      <c r="O20838" s="224">
        <v>35.402857142857002</v>
      </c>
    </row>
    <row r="20839" spans="2:15" ht="12.75" customHeight="1">
      <c r="B20839" s="219">
        <v>2022</v>
      </c>
      <c r="C20839" s="220">
        <v>2489392</v>
      </c>
      <c r="D20839" s="220" t="s">
        <v>7076</v>
      </c>
      <c r="E20839" s="220" t="s">
        <v>372</v>
      </c>
      <c r="F20839" s="220" t="s">
        <v>4940</v>
      </c>
      <c r="G20839" s="220" t="s">
        <v>16</v>
      </c>
      <c r="H20839" s="221">
        <v>10</v>
      </c>
      <c r="I20839" s="222">
        <v>395.24</v>
      </c>
      <c r="J20839" s="221">
        <v>10</v>
      </c>
      <c r="K20839" s="222">
        <v>395.24</v>
      </c>
      <c r="L20839" s="222">
        <v>351.87</v>
      </c>
      <c r="M20839" s="221">
        <v>2</v>
      </c>
      <c r="N20839" s="223">
        <v>2.2356667627850201E-5</v>
      </c>
      <c r="O20839" s="224">
        <v>35.186999999999998</v>
      </c>
    </row>
    <row r="20840" spans="2:15" ht="12.75" customHeight="1">
      <c r="B20840" s="219">
        <v>2024</v>
      </c>
      <c r="C20840" s="220" t="s">
        <v>7984</v>
      </c>
      <c r="D20840" s="220" t="s">
        <v>7076</v>
      </c>
      <c r="E20840" s="220" t="s">
        <v>372</v>
      </c>
      <c r="F20840" s="220" t="s">
        <v>4940</v>
      </c>
      <c r="G20840" s="220" t="s">
        <v>16</v>
      </c>
      <c r="H20840" s="221">
        <v>20</v>
      </c>
      <c r="I20840" s="222">
        <v>785.19</v>
      </c>
      <c r="J20840" s="221">
        <v>20</v>
      </c>
      <c r="K20840" s="222">
        <v>785.19</v>
      </c>
      <c r="L20840" s="222">
        <v>688.44</v>
      </c>
      <c r="M20840" s="221">
        <v>2</v>
      </c>
      <c r="N20840" s="223">
        <v>3.6861023344260503E-5</v>
      </c>
      <c r="O20840" s="224">
        <v>34.421999999999997</v>
      </c>
    </row>
    <row r="20841" spans="2:15" ht="12.75" customHeight="1">
      <c r="B20841" s="219">
        <v>2024</v>
      </c>
      <c r="C20841" s="220" t="s">
        <v>4364</v>
      </c>
      <c r="D20841" s="220" t="s">
        <v>4365</v>
      </c>
      <c r="E20841" s="220" t="s">
        <v>372</v>
      </c>
      <c r="F20841" s="220" t="s">
        <v>63</v>
      </c>
      <c r="G20841" s="220" t="s">
        <v>16</v>
      </c>
      <c r="H20841" s="221">
        <v>3</v>
      </c>
      <c r="I20841" s="222">
        <v>299.35000000000002</v>
      </c>
      <c r="J20841" s="221">
        <v>3</v>
      </c>
      <c r="K20841" s="222">
        <v>108.7</v>
      </c>
      <c r="L20841" s="222">
        <v>102.86</v>
      </c>
      <c r="M20841" s="221">
        <v>2</v>
      </c>
      <c r="N20841" s="223">
        <v>5.5074151141575697E-6</v>
      </c>
      <c r="O20841" s="224">
        <v>34.286666666666001</v>
      </c>
    </row>
    <row r="20842" spans="2:15" ht="12.75" customHeight="1">
      <c r="B20842" s="219">
        <v>2022</v>
      </c>
      <c r="C20842" s="220">
        <v>511552</v>
      </c>
      <c r="D20842" s="220" t="s">
        <v>3251</v>
      </c>
      <c r="E20842" s="220" t="s">
        <v>372</v>
      </c>
      <c r="F20842" s="220" t="s">
        <v>22</v>
      </c>
      <c r="G20842" s="220" t="s">
        <v>16</v>
      </c>
      <c r="H20842" s="221">
        <v>3</v>
      </c>
      <c r="I20842" s="222">
        <v>132.37</v>
      </c>
      <c r="J20842" s="221">
        <v>3</v>
      </c>
      <c r="K20842" s="222">
        <v>132.37</v>
      </c>
      <c r="L20842" s="222">
        <v>100.08</v>
      </c>
      <c r="M20842" s="221">
        <v>2</v>
      </c>
      <c r="N20842" s="223">
        <v>6.3587554954820101E-6</v>
      </c>
      <c r="O20842" s="224">
        <v>33.36</v>
      </c>
    </row>
    <row r="20843" spans="2:15" ht="12.75" customHeight="1">
      <c r="B20843" s="219">
        <v>2023</v>
      </c>
      <c r="C20843" s="220" t="s">
        <v>4263</v>
      </c>
      <c r="D20843" s="220" t="s">
        <v>1290</v>
      </c>
      <c r="E20843" s="220" t="s">
        <v>372</v>
      </c>
      <c r="F20843" s="220" t="s">
        <v>4940</v>
      </c>
      <c r="G20843" s="220" t="s">
        <v>16</v>
      </c>
      <c r="H20843" s="221">
        <v>13</v>
      </c>
      <c r="I20843" s="222">
        <v>538.85</v>
      </c>
      <c r="J20843" s="221">
        <v>13</v>
      </c>
      <c r="K20843" s="222">
        <v>538.85</v>
      </c>
      <c r="L20843" s="222">
        <v>431.08</v>
      </c>
      <c r="M20843" s="221">
        <v>2</v>
      </c>
      <c r="N20843" s="223">
        <v>2.60851167428363E-5</v>
      </c>
      <c r="O20843" s="224">
        <v>33.159999999999997</v>
      </c>
    </row>
    <row r="20844" spans="2:15" ht="12.75" customHeight="1">
      <c r="B20844" s="219">
        <v>2022</v>
      </c>
      <c r="C20844" s="220">
        <v>2434849</v>
      </c>
      <c r="D20844" s="220" t="s">
        <v>6362</v>
      </c>
      <c r="E20844" s="220" t="s">
        <v>372</v>
      </c>
      <c r="F20844" s="220" t="s">
        <v>4940</v>
      </c>
      <c r="G20844" s="220" t="s">
        <v>16</v>
      </c>
      <c r="H20844" s="221">
        <v>6</v>
      </c>
      <c r="I20844" s="222">
        <v>242.01</v>
      </c>
      <c r="J20844" s="221">
        <v>6</v>
      </c>
      <c r="K20844" s="222">
        <v>242.01</v>
      </c>
      <c r="L20844" s="222">
        <v>193.61</v>
      </c>
      <c r="M20844" s="221">
        <v>2</v>
      </c>
      <c r="N20844" s="223">
        <v>1.2301345438451901E-5</v>
      </c>
      <c r="O20844" s="224">
        <v>32.268333333332997</v>
      </c>
    </row>
    <row r="20845" spans="2:15" ht="12.75" customHeight="1">
      <c r="B20845" s="219">
        <v>2021</v>
      </c>
      <c r="C20845" s="220">
        <v>2462788</v>
      </c>
      <c r="D20845" s="220" t="s">
        <v>4553</v>
      </c>
      <c r="E20845" s="220" t="s">
        <v>372</v>
      </c>
      <c r="F20845" s="220" t="s">
        <v>4940</v>
      </c>
      <c r="G20845" s="220" t="s">
        <v>16</v>
      </c>
      <c r="H20845" s="221">
        <v>4</v>
      </c>
      <c r="I20845" s="222">
        <v>165.8</v>
      </c>
      <c r="J20845" s="221">
        <v>4</v>
      </c>
      <c r="K20845" s="222">
        <v>165.8</v>
      </c>
      <c r="L20845" s="222">
        <v>128.49</v>
      </c>
      <c r="M20845" s="221">
        <v>2</v>
      </c>
      <c r="N20845" s="223">
        <v>9.0352806847108296E-6</v>
      </c>
      <c r="O20845" s="224">
        <v>32.122500000000002</v>
      </c>
    </row>
    <row r="20846" spans="2:15" ht="12.75" customHeight="1">
      <c r="B20846" s="219">
        <v>2023</v>
      </c>
      <c r="C20846" s="220" t="s">
        <v>4633</v>
      </c>
      <c r="D20846" s="220" t="s">
        <v>4634</v>
      </c>
      <c r="E20846" s="220" t="s">
        <v>372</v>
      </c>
      <c r="F20846" s="220" t="s">
        <v>4940</v>
      </c>
      <c r="G20846" s="220" t="s">
        <v>16</v>
      </c>
      <c r="H20846" s="221">
        <v>3</v>
      </c>
      <c r="I20846" s="222">
        <v>89.35</v>
      </c>
      <c r="J20846" s="221">
        <v>3</v>
      </c>
      <c r="K20846" s="222">
        <v>89.35</v>
      </c>
      <c r="L20846" s="222">
        <v>85.37</v>
      </c>
      <c r="M20846" s="221">
        <v>2</v>
      </c>
      <c r="N20846" s="223">
        <v>5.1658309741484896E-6</v>
      </c>
      <c r="O20846" s="224">
        <v>28.456666666665999</v>
      </c>
    </row>
    <row r="20847" spans="2:15" ht="12.75" customHeight="1">
      <c r="B20847" s="219">
        <v>2021</v>
      </c>
      <c r="C20847" s="220">
        <v>2489961</v>
      </c>
      <c r="D20847" s="220" t="s">
        <v>6015</v>
      </c>
      <c r="E20847" s="220" t="s">
        <v>372</v>
      </c>
      <c r="F20847" s="220" t="s">
        <v>4940</v>
      </c>
      <c r="G20847" s="220" t="s">
        <v>16</v>
      </c>
      <c r="H20847" s="221">
        <v>2</v>
      </c>
      <c r="I20847" s="222">
        <v>69.47</v>
      </c>
      <c r="J20847" s="221">
        <v>2</v>
      </c>
      <c r="K20847" s="222">
        <v>69.47</v>
      </c>
      <c r="L20847" s="222">
        <v>55.82</v>
      </c>
      <c r="M20847" s="221">
        <v>2</v>
      </c>
      <c r="N20847" s="223">
        <v>3.9252032673403203E-6</v>
      </c>
      <c r="O20847" s="224">
        <v>27.91</v>
      </c>
    </row>
    <row r="20848" spans="2:15" ht="12.75" customHeight="1">
      <c r="B20848" s="219">
        <v>2025</v>
      </c>
      <c r="C20848" s="220" t="s">
        <v>4633</v>
      </c>
      <c r="D20848" s="220" t="s">
        <v>4634</v>
      </c>
      <c r="E20848" s="220" t="s">
        <v>372</v>
      </c>
      <c r="F20848" s="220" t="s">
        <v>4940</v>
      </c>
      <c r="G20848" s="220" t="s">
        <v>16</v>
      </c>
      <c r="H20848" s="221">
        <v>4</v>
      </c>
      <c r="I20848" s="222">
        <v>126.38</v>
      </c>
      <c r="J20848" s="221">
        <v>4</v>
      </c>
      <c r="K20848" s="222">
        <v>126.38</v>
      </c>
      <c r="L20848" s="222">
        <v>108.02</v>
      </c>
      <c r="M20848" s="221">
        <v>2</v>
      </c>
      <c r="N20848" s="223">
        <v>5.2109533399819399E-6</v>
      </c>
      <c r="O20848" s="224">
        <v>27.004999999999999</v>
      </c>
    </row>
    <row r="20849" spans="2:15" ht="12.75" customHeight="1">
      <c r="B20849" s="219">
        <v>2025</v>
      </c>
      <c r="C20849" s="220" t="s">
        <v>8527</v>
      </c>
      <c r="D20849" s="220" t="s">
        <v>7465</v>
      </c>
      <c r="E20849" s="220" t="s">
        <v>372</v>
      </c>
      <c r="F20849" s="220" t="s">
        <v>4940</v>
      </c>
      <c r="G20849" s="220" t="s">
        <v>16</v>
      </c>
      <c r="H20849" s="221">
        <v>2</v>
      </c>
      <c r="I20849" s="222">
        <v>62.7</v>
      </c>
      <c r="J20849" s="221">
        <v>2</v>
      </c>
      <c r="K20849" s="222">
        <v>62.7</v>
      </c>
      <c r="L20849" s="222">
        <v>53.29</v>
      </c>
      <c r="M20849" s="221">
        <v>2</v>
      </c>
      <c r="N20849" s="223">
        <v>2.57074341314236E-6</v>
      </c>
      <c r="O20849" s="224">
        <v>26.645</v>
      </c>
    </row>
    <row r="20850" spans="2:15" ht="12.75" customHeight="1">
      <c r="B20850" s="219">
        <v>2023</v>
      </c>
      <c r="C20850" s="220" t="s">
        <v>8527</v>
      </c>
      <c r="D20850" s="220" t="s">
        <v>7465</v>
      </c>
      <c r="E20850" s="220" t="s">
        <v>372</v>
      </c>
      <c r="F20850" s="220" t="s">
        <v>4940</v>
      </c>
      <c r="G20850" s="220" t="s">
        <v>16</v>
      </c>
      <c r="H20850" s="221">
        <v>4</v>
      </c>
      <c r="I20850" s="222">
        <v>146.69</v>
      </c>
      <c r="J20850" s="221">
        <v>4</v>
      </c>
      <c r="K20850" s="222">
        <v>146.69</v>
      </c>
      <c r="L20850" s="222">
        <v>105.45</v>
      </c>
      <c r="M20850" s="221">
        <v>2</v>
      </c>
      <c r="N20850" s="223">
        <v>6.3808934780831503E-6</v>
      </c>
      <c r="O20850" s="224">
        <v>26.362500000000001</v>
      </c>
    </row>
    <row r="20851" spans="2:15" ht="12.75" customHeight="1">
      <c r="B20851" s="219">
        <v>2025</v>
      </c>
      <c r="C20851" s="220" t="s">
        <v>8784</v>
      </c>
      <c r="D20851" s="220" t="s">
        <v>7230</v>
      </c>
      <c r="E20851" s="220" t="s">
        <v>372</v>
      </c>
      <c r="F20851" s="220" t="s">
        <v>4940</v>
      </c>
      <c r="G20851" s="220" t="s">
        <v>16</v>
      </c>
      <c r="H20851" s="221">
        <v>2</v>
      </c>
      <c r="I20851" s="222">
        <v>60.84</v>
      </c>
      <c r="J20851" s="221">
        <v>2</v>
      </c>
      <c r="K20851" s="222">
        <v>60.84</v>
      </c>
      <c r="L20851" s="222">
        <v>51.62</v>
      </c>
      <c r="M20851" s="221">
        <v>2</v>
      </c>
      <c r="N20851" s="223">
        <v>2.4901815535073801E-6</v>
      </c>
      <c r="O20851" s="224">
        <v>25.81</v>
      </c>
    </row>
    <row r="20852" spans="2:15" ht="12.75" customHeight="1">
      <c r="B20852" s="219">
        <v>2021</v>
      </c>
      <c r="C20852" s="220">
        <v>2268388</v>
      </c>
      <c r="D20852" s="220" t="s">
        <v>5751</v>
      </c>
      <c r="E20852" s="220" t="s">
        <v>372</v>
      </c>
      <c r="F20852" s="220" t="s">
        <v>4940</v>
      </c>
      <c r="G20852" s="220" t="s">
        <v>16</v>
      </c>
      <c r="H20852" s="221">
        <v>2</v>
      </c>
      <c r="I20852" s="222">
        <v>63.25</v>
      </c>
      <c r="J20852" s="221">
        <v>2</v>
      </c>
      <c r="K20852" s="222">
        <v>63.25</v>
      </c>
      <c r="L20852" s="222">
        <v>49.85</v>
      </c>
      <c r="M20852" s="221">
        <v>2</v>
      </c>
      <c r="N20852" s="223">
        <v>3.5053991916323E-6</v>
      </c>
      <c r="O20852" s="224">
        <v>24.925000000000001</v>
      </c>
    </row>
    <row r="20853" spans="2:15" ht="12.75" customHeight="1">
      <c r="B20853" s="219">
        <v>2020</v>
      </c>
      <c r="C20853" s="220">
        <v>2462788</v>
      </c>
      <c r="D20853" s="220" t="s">
        <v>4553</v>
      </c>
      <c r="E20853" s="220" t="s">
        <v>372</v>
      </c>
      <c r="F20853" s="220" t="s">
        <v>4940</v>
      </c>
      <c r="G20853" s="220" t="s">
        <v>16</v>
      </c>
      <c r="H20853" s="221">
        <v>2</v>
      </c>
      <c r="I20853" s="222">
        <v>58.7</v>
      </c>
      <c r="J20853" s="221">
        <v>2</v>
      </c>
      <c r="K20853" s="222">
        <v>58.7</v>
      </c>
      <c r="L20853" s="222">
        <v>48.68</v>
      </c>
      <c r="M20853" s="221">
        <v>2</v>
      </c>
      <c r="N20853" s="223">
        <v>3.5898755868587498E-6</v>
      </c>
      <c r="O20853" s="224">
        <v>24.34</v>
      </c>
    </row>
    <row r="20854" spans="2:15" ht="12.75" customHeight="1">
      <c r="B20854" s="219">
        <v>2023</v>
      </c>
      <c r="C20854" s="220" t="s">
        <v>8751</v>
      </c>
      <c r="D20854" s="220" t="s">
        <v>7048</v>
      </c>
      <c r="E20854" s="220" t="s">
        <v>372</v>
      </c>
      <c r="F20854" s="220" t="s">
        <v>63</v>
      </c>
      <c r="G20854" s="220" t="s">
        <v>16</v>
      </c>
      <c r="H20854" s="221">
        <v>2</v>
      </c>
      <c r="I20854" s="222">
        <v>216.63</v>
      </c>
      <c r="J20854" s="221">
        <v>2</v>
      </c>
      <c r="K20854" s="222">
        <v>64.27</v>
      </c>
      <c r="L20854" s="222">
        <v>44.99</v>
      </c>
      <c r="M20854" s="221">
        <v>2</v>
      </c>
      <c r="N20854" s="223">
        <v>2.7223935284870598E-6</v>
      </c>
      <c r="O20854" s="224">
        <v>22.495000000000001</v>
      </c>
    </row>
    <row r="20855" spans="2:15" ht="12.75" customHeight="1">
      <c r="B20855" s="219">
        <v>2021</v>
      </c>
      <c r="C20855" s="220">
        <v>2324768</v>
      </c>
      <c r="D20855" s="220" t="s">
        <v>6003</v>
      </c>
      <c r="E20855" s="220" t="s">
        <v>372</v>
      </c>
      <c r="F20855" s="220" t="s">
        <v>4940</v>
      </c>
      <c r="G20855" s="220" t="s">
        <v>16</v>
      </c>
      <c r="H20855" s="221">
        <v>2</v>
      </c>
      <c r="I20855" s="222">
        <v>53.05</v>
      </c>
      <c r="J20855" s="221">
        <v>2</v>
      </c>
      <c r="K20855" s="222">
        <v>53.05</v>
      </c>
      <c r="L20855" s="222">
        <v>42.44</v>
      </c>
      <c r="M20855" s="221">
        <v>2</v>
      </c>
      <c r="N20855" s="223">
        <v>2.9843358413816399E-6</v>
      </c>
      <c r="O20855" s="224">
        <v>21.22</v>
      </c>
    </row>
    <row r="20856" spans="2:15" ht="12.75" customHeight="1">
      <c r="B20856" s="219">
        <v>2023</v>
      </c>
      <c r="C20856" s="220" t="s">
        <v>6367</v>
      </c>
      <c r="D20856" s="220" t="s">
        <v>2107</v>
      </c>
      <c r="E20856" s="220" t="s">
        <v>372</v>
      </c>
      <c r="F20856" s="220" t="s">
        <v>4940</v>
      </c>
      <c r="G20856" s="220" t="s">
        <v>16</v>
      </c>
      <c r="H20856" s="221">
        <v>2</v>
      </c>
      <c r="I20856" s="222">
        <v>55.56</v>
      </c>
      <c r="J20856" s="221">
        <v>2</v>
      </c>
      <c r="K20856" s="222">
        <v>55.56</v>
      </c>
      <c r="L20856" s="222">
        <v>41.66</v>
      </c>
      <c r="M20856" s="221">
        <v>2</v>
      </c>
      <c r="N20856" s="223">
        <v>2.5208916291791698E-6</v>
      </c>
      <c r="O20856" s="224">
        <v>20.83</v>
      </c>
    </row>
    <row r="20857" spans="2:15" ht="12.75" customHeight="1">
      <c r="B20857" s="219">
        <v>2023</v>
      </c>
      <c r="C20857" s="220" t="s">
        <v>8696</v>
      </c>
      <c r="D20857" s="220" t="s">
        <v>7174</v>
      </c>
      <c r="E20857" s="220" t="s">
        <v>372</v>
      </c>
      <c r="F20857" s="220" t="s">
        <v>4940</v>
      </c>
      <c r="G20857" s="220" t="s">
        <v>16</v>
      </c>
      <c r="H20857" s="221">
        <v>4</v>
      </c>
      <c r="I20857" s="222">
        <v>175.91</v>
      </c>
      <c r="J20857" s="221">
        <v>4</v>
      </c>
      <c r="K20857" s="222">
        <v>175.91</v>
      </c>
      <c r="L20857" s="222">
        <v>60.04</v>
      </c>
      <c r="M20857" s="221">
        <v>2</v>
      </c>
      <c r="N20857" s="223">
        <v>3.6330852956293202E-6</v>
      </c>
      <c r="O20857" s="224">
        <v>15.01</v>
      </c>
    </row>
    <row r="20858" spans="2:15" ht="12.75" customHeight="1">
      <c r="B20858" s="219">
        <v>2023</v>
      </c>
      <c r="C20858" s="220" t="s">
        <v>9009</v>
      </c>
      <c r="D20858" s="220" t="s">
        <v>5893</v>
      </c>
      <c r="E20858" s="220" t="s">
        <v>372</v>
      </c>
      <c r="F20858" s="220" t="s">
        <v>4940</v>
      </c>
      <c r="G20858" s="220" t="s">
        <v>16</v>
      </c>
      <c r="H20858" s="221">
        <v>0</v>
      </c>
      <c r="I20858" s="222">
        <v>0</v>
      </c>
      <c r="J20858" s="221">
        <v>0</v>
      </c>
      <c r="K20858" s="222">
        <v>0</v>
      </c>
      <c r="L20858" s="222">
        <v>0</v>
      </c>
      <c r="M20858" s="221">
        <v>2</v>
      </c>
      <c r="N20858" s="223">
        <v>0</v>
      </c>
      <c r="O20858" s="224"/>
    </row>
    <row r="20859" spans="2:15" ht="12.75" customHeight="1">
      <c r="B20859" s="219">
        <v>2021</v>
      </c>
      <c r="C20859" s="220">
        <v>2298813</v>
      </c>
      <c r="D20859" s="220" t="s">
        <v>1040</v>
      </c>
      <c r="E20859" s="220" t="s">
        <v>669</v>
      </c>
      <c r="F20859" s="220" t="s">
        <v>22</v>
      </c>
      <c r="G20859" s="220" t="s">
        <v>16</v>
      </c>
      <c r="H20859" s="221">
        <v>-3</v>
      </c>
      <c r="I20859" s="222">
        <v>-765.41</v>
      </c>
      <c r="J20859" s="221">
        <v>-3</v>
      </c>
      <c r="K20859" s="222">
        <v>-765.41</v>
      </c>
      <c r="L20859" s="222">
        <v>-700.7</v>
      </c>
      <c r="M20859" s="221">
        <v>2</v>
      </c>
      <c r="N20859" s="223">
        <v>-4.9272481716685101E-5</v>
      </c>
      <c r="O20859" s="224">
        <v>233.566666666667</v>
      </c>
    </row>
    <row r="20860" spans="2:15" ht="12.75" customHeight="1">
      <c r="B20860" s="219">
        <v>2024</v>
      </c>
      <c r="C20860" s="220" t="s">
        <v>1039</v>
      </c>
      <c r="D20860" s="220" t="s">
        <v>1040</v>
      </c>
      <c r="E20860" s="220" t="s">
        <v>669</v>
      </c>
      <c r="F20860" s="220" t="s">
        <v>22</v>
      </c>
      <c r="G20860" s="220" t="s">
        <v>16</v>
      </c>
      <c r="H20860" s="221">
        <v>2</v>
      </c>
      <c r="I20860" s="222">
        <v>447.74</v>
      </c>
      <c r="J20860" s="221">
        <v>2</v>
      </c>
      <c r="K20860" s="222">
        <v>447.74</v>
      </c>
      <c r="L20860" s="222">
        <v>447.74</v>
      </c>
      <c r="M20860" s="221">
        <v>2</v>
      </c>
      <c r="N20860" s="223">
        <v>2.39732650516519E-5</v>
      </c>
      <c r="O20860" s="224">
        <v>223.87</v>
      </c>
    </row>
    <row r="20861" spans="2:15" ht="12.75" customHeight="1">
      <c r="B20861" s="219">
        <v>2024</v>
      </c>
      <c r="C20861" s="220" t="s">
        <v>2185</v>
      </c>
      <c r="D20861" s="220" t="s">
        <v>2186</v>
      </c>
      <c r="E20861" s="220" t="s">
        <v>669</v>
      </c>
      <c r="F20861" s="220" t="s">
        <v>4940</v>
      </c>
      <c r="G20861" s="220" t="s">
        <v>16</v>
      </c>
      <c r="H20861" s="221">
        <v>6</v>
      </c>
      <c r="I20861" s="222">
        <v>1335.12</v>
      </c>
      <c r="J20861" s="221">
        <v>6</v>
      </c>
      <c r="K20861" s="222">
        <v>1335.12</v>
      </c>
      <c r="L20861" s="222">
        <v>1196.29</v>
      </c>
      <c r="M20861" s="221">
        <v>2</v>
      </c>
      <c r="N20861" s="223">
        <v>6.4052747685354496E-5</v>
      </c>
      <c r="O20861" s="224">
        <v>199.381666666667</v>
      </c>
    </row>
    <row r="20862" spans="2:15" ht="12.75" customHeight="1">
      <c r="B20862" s="219">
        <v>2025</v>
      </c>
      <c r="C20862" s="220" t="s">
        <v>2185</v>
      </c>
      <c r="D20862" s="220" t="s">
        <v>2186</v>
      </c>
      <c r="E20862" s="220" t="s">
        <v>669</v>
      </c>
      <c r="F20862" s="220" t="s">
        <v>4940</v>
      </c>
      <c r="G20862" s="220" t="s">
        <v>16</v>
      </c>
      <c r="H20862" s="221">
        <v>17</v>
      </c>
      <c r="I20862" s="222">
        <v>3157.47</v>
      </c>
      <c r="J20862" s="221">
        <v>17</v>
      </c>
      <c r="K20862" s="222">
        <v>3157.47</v>
      </c>
      <c r="L20862" s="222">
        <v>2982.98</v>
      </c>
      <c r="M20862" s="221">
        <v>2</v>
      </c>
      <c r="N20862" s="223">
        <v>1.43900847E-4</v>
      </c>
      <c r="O20862" s="224">
        <v>175.469411764706</v>
      </c>
    </row>
    <row r="20863" spans="2:15" ht="12.75" customHeight="1">
      <c r="B20863" s="219">
        <v>2025</v>
      </c>
      <c r="C20863" s="220" t="s">
        <v>708</v>
      </c>
      <c r="D20863" s="220" t="s">
        <v>709</v>
      </c>
      <c r="E20863" s="220" t="s">
        <v>669</v>
      </c>
      <c r="F20863" s="220" t="s">
        <v>4940</v>
      </c>
      <c r="G20863" s="220" t="s">
        <v>16</v>
      </c>
      <c r="H20863" s="221">
        <v>4</v>
      </c>
      <c r="I20863" s="222">
        <v>733.05</v>
      </c>
      <c r="J20863" s="221">
        <v>4</v>
      </c>
      <c r="K20863" s="222">
        <v>733.05</v>
      </c>
      <c r="L20863" s="222">
        <v>640.39</v>
      </c>
      <c r="M20863" s="221">
        <v>2</v>
      </c>
      <c r="N20863" s="223">
        <v>3.0892819935114198E-5</v>
      </c>
      <c r="O20863" s="224">
        <v>160.0975</v>
      </c>
    </row>
    <row r="20864" spans="2:15" ht="12.75" customHeight="1">
      <c r="B20864" s="219">
        <v>2020</v>
      </c>
      <c r="C20864" s="220">
        <v>2393603</v>
      </c>
      <c r="D20864" s="220" t="s">
        <v>5455</v>
      </c>
      <c r="E20864" s="220" t="s">
        <v>669</v>
      </c>
      <c r="F20864" s="220" t="s">
        <v>4940</v>
      </c>
      <c r="G20864" s="220" t="s">
        <v>16</v>
      </c>
      <c r="H20864" s="221">
        <v>7</v>
      </c>
      <c r="I20864" s="222">
        <v>1082.76</v>
      </c>
      <c r="J20864" s="221">
        <v>7</v>
      </c>
      <c r="K20864" s="222">
        <v>1082.76</v>
      </c>
      <c r="L20864" s="222">
        <v>1082.76</v>
      </c>
      <c r="M20864" s="221">
        <v>2</v>
      </c>
      <c r="N20864" s="223">
        <v>7.9847446393327396E-5</v>
      </c>
      <c r="O20864" s="224">
        <v>154.68</v>
      </c>
    </row>
    <row r="20865" spans="2:15" ht="12.75" customHeight="1">
      <c r="B20865" s="219">
        <v>2021</v>
      </c>
      <c r="C20865" s="220">
        <v>2468735</v>
      </c>
      <c r="D20865" s="220" t="s">
        <v>5838</v>
      </c>
      <c r="E20865" s="220" t="s">
        <v>669</v>
      </c>
      <c r="F20865" s="220" t="s">
        <v>22</v>
      </c>
      <c r="G20865" s="220" t="s">
        <v>16</v>
      </c>
      <c r="H20865" s="221">
        <v>4</v>
      </c>
      <c r="I20865" s="222">
        <v>674.15</v>
      </c>
      <c r="J20865" s="221">
        <v>4</v>
      </c>
      <c r="K20865" s="222">
        <v>674.15</v>
      </c>
      <c r="L20865" s="222">
        <v>572.84</v>
      </c>
      <c r="M20865" s="221">
        <v>2</v>
      </c>
      <c r="N20865" s="223">
        <v>4.02815019645867E-5</v>
      </c>
      <c r="O20865" s="224">
        <v>143.21</v>
      </c>
    </row>
    <row r="20866" spans="2:15" ht="12.75" customHeight="1">
      <c r="B20866" s="219">
        <v>2021</v>
      </c>
      <c r="C20866" s="220">
        <v>2296357</v>
      </c>
      <c r="D20866" s="220" t="s">
        <v>5620</v>
      </c>
      <c r="E20866" s="220" t="s">
        <v>669</v>
      </c>
      <c r="F20866" s="220" t="s">
        <v>4940</v>
      </c>
      <c r="G20866" s="220" t="s">
        <v>16</v>
      </c>
      <c r="H20866" s="221">
        <v>4</v>
      </c>
      <c r="I20866" s="222">
        <v>605.19000000000005</v>
      </c>
      <c r="J20866" s="221">
        <v>4</v>
      </c>
      <c r="K20866" s="222">
        <v>605.19000000000005</v>
      </c>
      <c r="L20866" s="222">
        <v>566.01</v>
      </c>
      <c r="M20866" s="221">
        <v>2</v>
      </c>
      <c r="N20866" s="223">
        <v>3.9801223599915697E-5</v>
      </c>
      <c r="O20866" s="224">
        <v>141.5025</v>
      </c>
    </row>
    <row r="20867" spans="2:15" ht="12.75" customHeight="1">
      <c r="B20867" s="219">
        <v>2024</v>
      </c>
      <c r="C20867" s="220" t="s">
        <v>9151</v>
      </c>
      <c r="D20867" s="220" t="s">
        <v>5838</v>
      </c>
      <c r="E20867" s="220" t="s">
        <v>669</v>
      </c>
      <c r="F20867" s="220" t="s">
        <v>22</v>
      </c>
      <c r="G20867" s="220" t="s">
        <v>16</v>
      </c>
      <c r="H20867" s="221">
        <v>12</v>
      </c>
      <c r="I20867" s="222">
        <v>2095.14</v>
      </c>
      <c r="J20867" s="221">
        <v>12</v>
      </c>
      <c r="K20867" s="222">
        <v>2095.14</v>
      </c>
      <c r="L20867" s="222">
        <v>1656.14</v>
      </c>
      <c r="M20867" s="221">
        <v>2</v>
      </c>
      <c r="N20867" s="223">
        <v>8.8674416363609902E-5</v>
      </c>
      <c r="O20867" s="224">
        <v>138.011666666667</v>
      </c>
    </row>
    <row r="20868" spans="2:15" ht="12.75" customHeight="1">
      <c r="B20868" s="219">
        <v>2025</v>
      </c>
      <c r="C20868" s="220" t="s">
        <v>8679</v>
      </c>
      <c r="D20868" s="220" t="s">
        <v>2291</v>
      </c>
      <c r="E20868" s="220" t="s">
        <v>669</v>
      </c>
      <c r="F20868" s="220" t="s">
        <v>4940</v>
      </c>
      <c r="G20868" s="220" t="s">
        <v>16</v>
      </c>
      <c r="H20868" s="221">
        <v>12</v>
      </c>
      <c r="I20868" s="222">
        <v>1668.14</v>
      </c>
      <c r="J20868" s="221">
        <v>12</v>
      </c>
      <c r="K20868" s="222">
        <v>1668.14</v>
      </c>
      <c r="L20868" s="222">
        <v>1599.09</v>
      </c>
      <c r="M20868" s="221">
        <v>2</v>
      </c>
      <c r="N20868" s="223">
        <v>7.7141116241730406E-5</v>
      </c>
      <c r="O20868" s="224">
        <v>133.25749999999999</v>
      </c>
    </row>
    <row r="20869" spans="2:15" ht="12.75" customHeight="1">
      <c r="B20869" s="219">
        <v>2024</v>
      </c>
      <c r="C20869" s="220" t="s">
        <v>8679</v>
      </c>
      <c r="D20869" s="220" t="s">
        <v>2291</v>
      </c>
      <c r="E20869" s="220" t="s">
        <v>669</v>
      </c>
      <c r="F20869" s="220" t="s">
        <v>4940</v>
      </c>
      <c r="G20869" s="220" t="s">
        <v>16</v>
      </c>
      <c r="H20869" s="221">
        <v>12</v>
      </c>
      <c r="I20869" s="222">
        <v>1670.18</v>
      </c>
      <c r="J20869" s="221">
        <v>12</v>
      </c>
      <c r="K20869" s="222">
        <v>1670.18</v>
      </c>
      <c r="L20869" s="222">
        <v>1567.34</v>
      </c>
      <c r="M20869" s="221">
        <v>2</v>
      </c>
      <c r="N20869" s="223">
        <v>8.3919813387358803E-5</v>
      </c>
      <c r="O20869" s="224">
        <v>130.61166666666699</v>
      </c>
    </row>
    <row r="20870" spans="2:15" ht="12.75" customHeight="1">
      <c r="B20870" s="219">
        <v>2021</v>
      </c>
      <c r="C20870" s="220">
        <v>2291967</v>
      </c>
      <c r="D20870" s="220" t="s">
        <v>5871</v>
      </c>
      <c r="E20870" s="220" t="s">
        <v>669</v>
      </c>
      <c r="F20870" s="220" t="s">
        <v>4940</v>
      </c>
      <c r="G20870" s="220" t="s">
        <v>16</v>
      </c>
      <c r="H20870" s="221">
        <v>4</v>
      </c>
      <c r="I20870" s="222">
        <v>709.36</v>
      </c>
      <c r="J20870" s="221">
        <v>4</v>
      </c>
      <c r="K20870" s="222">
        <v>709.36</v>
      </c>
      <c r="L20870" s="222">
        <v>514.20000000000005</v>
      </c>
      <c r="M20870" s="221">
        <v>2</v>
      </c>
      <c r="N20870" s="223">
        <v>3.6157999284600399E-5</v>
      </c>
      <c r="O20870" s="224">
        <v>128.55000000000001</v>
      </c>
    </row>
    <row r="20871" spans="2:15" ht="12.75" customHeight="1">
      <c r="B20871" s="219">
        <v>2020</v>
      </c>
      <c r="C20871" s="220">
        <v>2421402</v>
      </c>
      <c r="D20871" s="220" t="s">
        <v>2381</v>
      </c>
      <c r="E20871" s="220" t="s">
        <v>669</v>
      </c>
      <c r="F20871" s="220" t="s">
        <v>4940</v>
      </c>
      <c r="G20871" s="220" t="s">
        <v>16</v>
      </c>
      <c r="H20871" s="221">
        <v>2</v>
      </c>
      <c r="I20871" s="222">
        <v>270.26</v>
      </c>
      <c r="J20871" s="221">
        <v>2</v>
      </c>
      <c r="K20871" s="222">
        <v>270.26</v>
      </c>
      <c r="L20871" s="222">
        <v>251.68</v>
      </c>
      <c r="M20871" s="221">
        <v>2</v>
      </c>
      <c r="N20871" s="223">
        <v>1.8559981259256599E-5</v>
      </c>
      <c r="O20871" s="224">
        <v>125.84</v>
      </c>
    </row>
    <row r="20872" spans="2:15" ht="12.75" customHeight="1">
      <c r="B20872" s="219">
        <v>2025</v>
      </c>
      <c r="C20872" s="220" t="s">
        <v>1210</v>
      </c>
      <c r="D20872" s="220" t="s">
        <v>709</v>
      </c>
      <c r="E20872" s="220" t="s">
        <v>669</v>
      </c>
      <c r="F20872" s="220" t="s">
        <v>4940</v>
      </c>
      <c r="G20872" s="220" t="s">
        <v>41</v>
      </c>
      <c r="H20872" s="221">
        <v>2</v>
      </c>
      <c r="I20872" s="222">
        <v>242.52</v>
      </c>
      <c r="J20872" s="221">
        <v>2</v>
      </c>
      <c r="K20872" s="222">
        <v>242.52</v>
      </c>
      <c r="L20872" s="222">
        <v>242.52</v>
      </c>
      <c r="M20872" s="221">
        <v>2</v>
      </c>
      <c r="N20872" s="223">
        <v>1.16993186818406E-5</v>
      </c>
      <c r="O20872" s="224">
        <v>121.26</v>
      </c>
    </row>
    <row r="20873" spans="2:15" ht="12.75" customHeight="1">
      <c r="B20873" s="219">
        <v>2022</v>
      </c>
      <c r="C20873" s="220">
        <v>2291967</v>
      </c>
      <c r="D20873" s="220" t="s">
        <v>5871</v>
      </c>
      <c r="E20873" s="220" t="s">
        <v>669</v>
      </c>
      <c r="F20873" s="220" t="s">
        <v>4940</v>
      </c>
      <c r="G20873" s="220" t="s">
        <v>16</v>
      </c>
      <c r="H20873" s="221">
        <v>2</v>
      </c>
      <c r="I20873" s="222">
        <v>197.92</v>
      </c>
      <c r="J20873" s="221">
        <v>2</v>
      </c>
      <c r="K20873" s="222">
        <v>197.92</v>
      </c>
      <c r="L20873" s="222">
        <v>197.92</v>
      </c>
      <c r="M20873" s="221">
        <v>2</v>
      </c>
      <c r="N20873" s="223">
        <v>1.25751887256774E-5</v>
      </c>
      <c r="O20873" s="224">
        <v>98.96</v>
      </c>
    </row>
    <row r="20874" spans="2:15" ht="12.75" customHeight="1">
      <c r="B20874" s="219">
        <v>2021</v>
      </c>
      <c r="C20874" s="220">
        <v>2312263</v>
      </c>
      <c r="D20874" s="220" t="s">
        <v>3030</v>
      </c>
      <c r="E20874" s="220" t="s">
        <v>669</v>
      </c>
      <c r="F20874" s="220" t="s">
        <v>63</v>
      </c>
      <c r="G20874" s="220" t="s">
        <v>41</v>
      </c>
      <c r="H20874" s="221">
        <v>2</v>
      </c>
      <c r="I20874" s="222">
        <v>207.47</v>
      </c>
      <c r="J20874" s="221">
        <v>2</v>
      </c>
      <c r="K20874" s="222">
        <v>207.47</v>
      </c>
      <c r="L20874" s="222">
        <v>179.21</v>
      </c>
      <c r="M20874" s="221">
        <v>2</v>
      </c>
      <c r="N20874" s="223">
        <v>1.26018573547126E-5</v>
      </c>
      <c r="O20874" s="224">
        <v>89.605000000000004</v>
      </c>
    </row>
    <row r="20875" spans="2:15" ht="12.75" customHeight="1">
      <c r="B20875" s="219">
        <v>2022</v>
      </c>
      <c r="C20875" s="220">
        <v>2487330</v>
      </c>
      <c r="D20875" s="220" t="s">
        <v>7416</v>
      </c>
      <c r="E20875" s="220" t="s">
        <v>669</v>
      </c>
      <c r="F20875" s="220" t="s">
        <v>4940</v>
      </c>
      <c r="G20875" s="220" t="s">
        <v>16</v>
      </c>
      <c r="H20875" s="221">
        <v>2</v>
      </c>
      <c r="I20875" s="222">
        <v>177.45</v>
      </c>
      <c r="J20875" s="221">
        <v>2</v>
      </c>
      <c r="K20875" s="222">
        <v>177.45</v>
      </c>
      <c r="L20875" s="222">
        <v>155.05000000000001</v>
      </c>
      <c r="M20875" s="221">
        <v>2</v>
      </c>
      <c r="N20875" s="223">
        <v>9.8513693003046103E-6</v>
      </c>
      <c r="O20875" s="224">
        <v>77.525000000000006</v>
      </c>
    </row>
    <row r="20876" spans="2:15" ht="12.75" customHeight="1">
      <c r="B20876" s="219">
        <v>2025</v>
      </c>
      <c r="C20876" s="220" t="s">
        <v>8587</v>
      </c>
      <c r="D20876" s="220" t="s">
        <v>7416</v>
      </c>
      <c r="E20876" s="220" t="s">
        <v>669</v>
      </c>
      <c r="F20876" s="220" t="s">
        <v>4940</v>
      </c>
      <c r="G20876" s="220" t="s">
        <v>16</v>
      </c>
      <c r="H20876" s="221">
        <v>5</v>
      </c>
      <c r="I20876" s="222">
        <v>318.44</v>
      </c>
      <c r="J20876" s="221">
        <v>5</v>
      </c>
      <c r="K20876" s="222">
        <v>318.44</v>
      </c>
      <c r="L20876" s="222">
        <v>298.72000000000003</v>
      </c>
      <c r="M20876" s="221">
        <v>2</v>
      </c>
      <c r="N20876" s="223">
        <v>1.4410442341412699E-5</v>
      </c>
      <c r="O20876" s="224">
        <v>59.744</v>
      </c>
    </row>
    <row r="20877" spans="2:15" ht="12.75" customHeight="1">
      <c r="B20877" s="219">
        <v>2022</v>
      </c>
      <c r="C20877" s="220">
        <v>2481731</v>
      </c>
      <c r="D20877" s="220" t="s">
        <v>5763</v>
      </c>
      <c r="E20877" s="220" t="s">
        <v>669</v>
      </c>
      <c r="F20877" s="220" t="s">
        <v>4940</v>
      </c>
      <c r="G20877" s="220" t="s">
        <v>16</v>
      </c>
      <c r="H20877" s="221">
        <v>2</v>
      </c>
      <c r="I20877" s="222">
        <v>123.1</v>
      </c>
      <c r="J20877" s="221">
        <v>2</v>
      </c>
      <c r="K20877" s="222">
        <v>123.1</v>
      </c>
      <c r="L20877" s="222">
        <v>110.79</v>
      </c>
      <c r="M20877" s="221">
        <v>2</v>
      </c>
      <c r="N20877" s="223">
        <v>7.0392338263834103E-6</v>
      </c>
      <c r="O20877" s="224">
        <v>55.395000000000003</v>
      </c>
    </row>
    <row r="20878" spans="2:15" ht="12.75" customHeight="1">
      <c r="B20878" s="219">
        <v>2024</v>
      </c>
      <c r="C20878" s="220" t="s">
        <v>9422</v>
      </c>
      <c r="D20878" s="220" t="s">
        <v>2186</v>
      </c>
      <c r="E20878" s="220" t="s">
        <v>669</v>
      </c>
      <c r="F20878" s="220" t="s">
        <v>4940</v>
      </c>
      <c r="G20878" s="220" t="s">
        <v>41</v>
      </c>
      <c r="H20878" s="221">
        <v>4</v>
      </c>
      <c r="I20878" s="222">
        <v>294.58</v>
      </c>
      <c r="J20878" s="221">
        <v>4</v>
      </c>
      <c r="K20878" s="222">
        <v>294.58</v>
      </c>
      <c r="L20878" s="222">
        <v>219.47</v>
      </c>
      <c r="M20878" s="221">
        <v>2</v>
      </c>
      <c r="N20878" s="223">
        <v>1.17510440900657E-5</v>
      </c>
      <c r="O20878" s="224">
        <v>54.8675</v>
      </c>
    </row>
    <row r="20879" spans="2:15" ht="12.75" customHeight="1">
      <c r="B20879" s="219">
        <v>2020</v>
      </c>
      <c r="C20879" s="220">
        <v>2481731</v>
      </c>
      <c r="D20879" s="220" t="s">
        <v>5763</v>
      </c>
      <c r="E20879" s="220" t="s">
        <v>669</v>
      </c>
      <c r="F20879" s="220" t="s">
        <v>4940</v>
      </c>
      <c r="G20879" s="220" t="s">
        <v>16</v>
      </c>
      <c r="H20879" s="221">
        <v>2</v>
      </c>
      <c r="I20879" s="222">
        <v>116.53</v>
      </c>
      <c r="J20879" s="221">
        <v>2</v>
      </c>
      <c r="K20879" s="222">
        <v>116.53</v>
      </c>
      <c r="L20879" s="222">
        <v>103.23</v>
      </c>
      <c r="M20879" s="221">
        <v>2</v>
      </c>
      <c r="N20879" s="223">
        <v>7.61263058404742E-6</v>
      </c>
      <c r="O20879" s="224">
        <v>51.615000000000002</v>
      </c>
    </row>
    <row r="20880" spans="2:15" ht="12.75" customHeight="1">
      <c r="B20880" s="219">
        <v>2024</v>
      </c>
      <c r="C20880" s="220" t="s">
        <v>8763</v>
      </c>
      <c r="D20880" s="220" t="s">
        <v>8764</v>
      </c>
      <c r="E20880" s="220" t="s">
        <v>669</v>
      </c>
      <c r="F20880" s="220" t="s">
        <v>4940</v>
      </c>
      <c r="G20880" s="220" t="s">
        <v>16</v>
      </c>
      <c r="H20880" s="221">
        <v>3</v>
      </c>
      <c r="I20880" s="222">
        <v>165.13</v>
      </c>
      <c r="J20880" s="221">
        <v>3</v>
      </c>
      <c r="K20880" s="222">
        <v>165.13</v>
      </c>
      <c r="L20880" s="222">
        <v>139.44999999999999</v>
      </c>
      <c r="M20880" s="221">
        <v>2</v>
      </c>
      <c r="N20880" s="223">
        <v>7.4665471288087999E-6</v>
      </c>
      <c r="O20880" s="224">
        <v>46.483333333333</v>
      </c>
    </row>
    <row r="20881" spans="2:15" ht="12.75" customHeight="1">
      <c r="B20881" s="219">
        <v>2020</v>
      </c>
      <c r="C20881" s="220">
        <v>2389983</v>
      </c>
      <c r="D20881" s="220" t="s">
        <v>6441</v>
      </c>
      <c r="E20881" s="220" t="s">
        <v>669</v>
      </c>
      <c r="F20881" s="220" t="s">
        <v>63</v>
      </c>
      <c r="G20881" s="220" t="s">
        <v>16</v>
      </c>
      <c r="H20881" s="221">
        <v>2</v>
      </c>
      <c r="I20881" s="222">
        <v>108.44</v>
      </c>
      <c r="J20881" s="221">
        <v>2</v>
      </c>
      <c r="K20881" s="222">
        <v>108.44</v>
      </c>
      <c r="L20881" s="222">
        <v>91.52</v>
      </c>
      <c r="M20881" s="221">
        <v>2</v>
      </c>
      <c r="N20881" s="223">
        <v>6.74908409427511E-6</v>
      </c>
      <c r="O20881" s="224">
        <v>45.76</v>
      </c>
    </row>
    <row r="20882" spans="2:15" ht="12.75" customHeight="1">
      <c r="B20882" s="219">
        <v>2025</v>
      </c>
      <c r="C20882" s="220" t="s">
        <v>10602</v>
      </c>
      <c r="D20882" s="220" t="s">
        <v>7440</v>
      </c>
      <c r="E20882" s="220" t="s">
        <v>669</v>
      </c>
      <c r="F20882" s="220" t="s">
        <v>4940</v>
      </c>
      <c r="G20882" s="220" t="s">
        <v>16</v>
      </c>
      <c r="H20882" s="221">
        <v>2</v>
      </c>
      <c r="I20882" s="222">
        <v>109.04</v>
      </c>
      <c r="J20882" s="221">
        <v>2</v>
      </c>
      <c r="K20882" s="222">
        <v>109.04</v>
      </c>
      <c r="L20882" s="222">
        <v>87.23</v>
      </c>
      <c r="M20882" s="221">
        <v>2</v>
      </c>
      <c r="N20882" s="223">
        <v>4.2080305484782903E-6</v>
      </c>
      <c r="O20882" s="224">
        <v>43.615000000000002</v>
      </c>
    </row>
    <row r="20883" spans="2:15" ht="12.75" customHeight="1">
      <c r="B20883" s="219">
        <v>2024</v>
      </c>
      <c r="C20883" s="220" t="s">
        <v>9668</v>
      </c>
      <c r="D20883" s="220" t="s">
        <v>7440</v>
      </c>
      <c r="E20883" s="220" t="s">
        <v>669</v>
      </c>
      <c r="F20883" s="220" t="s">
        <v>4940</v>
      </c>
      <c r="G20883" s="220" t="s">
        <v>16</v>
      </c>
      <c r="H20883" s="221">
        <v>2</v>
      </c>
      <c r="I20883" s="222">
        <v>103.26</v>
      </c>
      <c r="J20883" s="221">
        <v>2</v>
      </c>
      <c r="K20883" s="222">
        <v>103.26</v>
      </c>
      <c r="L20883" s="222">
        <v>86.68</v>
      </c>
      <c r="M20883" s="221">
        <v>2</v>
      </c>
      <c r="N20883" s="223">
        <v>4.6410921844757699E-6</v>
      </c>
      <c r="O20883" s="224">
        <v>43.34</v>
      </c>
    </row>
    <row r="20884" spans="2:15" ht="12.75" customHeight="1">
      <c r="B20884" s="219">
        <v>2023</v>
      </c>
      <c r="C20884" s="220" t="s">
        <v>8587</v>
      </c>
      <c r="D20884" s="220" t="s">
        <v>7416</v>
      </c>
      <c r="E20884" s="220" t="s">
        <v>669</v>
      </c>
      <c r="F20884" s="220" t="s">
        <v>4940</v>
      </c>
      <c r="G20884" s="220" t="s">
        <v>16</v>
      </c>
      <c r="H20884" s="221">
        <v>2</v>
      </c>
      <c r="I20884" s="222">
        <v>105.99</v>
      </c>
      <c r="J20884" s="221">
        <v>2</v>
      </c>
      <c r="K20884" s="222">
        <v>105.99</v>
      </c>
      <c r="L20884" s="222">
        <v>84.79</v>
      </c>
      <c r="M20884" s="221">
        <v>2</v>
      </c>
      <c r="N20884" s="223">
        <v>5.1307345472420099E-6</v>
      </c>
      <c r="O20884" s="224">
        <v>42.395000000000003</v>
      </c>
    </row>
    <row r="20885" spans="2:15" ht="12.75" customHeight="1">
      <c r="B20885" s="219">
        <v>2024</v>
      </c>
      <c r="C20885" s="220" t="s">
        <v>8665</v>
      </c>
      <c r="D20885" s="220" t="s">
        <v>7416</v>
      </c>
      <c r="E20885" s="220" t="s">
        <v>669</v>
      </c>
      <c r="F20885" s="220" t="s">
        <v>4940</v>
      </c>
      <c r="G20885" s="220" t="s">
        <v>16</v>
      </c>
      <c r="H20885" s="221">
        <v>2</v>
      </c>
      <c r="I20885" s="222">
        <v>96.52</v>
      </c>
      <c r="J20885" s="221">
        <v>2</v>
      </c>
      <c r="K20885" s="222">
        <v>96.52</v>
      </c>
      <c r="L20885" s="222">
        <v>72.69</v>
      </c>
      <c r="M20885" s="221">
        <v>2</v>
      </c>
      <c r="N20885" s="223">
        <v>3.8920280444109802E-6</v>
      </c>
      <c r="O20885" s="224">
        <v>36.344999999999999</v>
      </c>
    </row>
    <row r="20886" spans="2:15" ht="12.75" customHeight="1">
      <c r="B20886" s="219">
        <v>2022</v>
      </c>
      <c r="C20886" s="220">
        <v>2392925</v>
      </c>
      <c r="D20886" s="220" t="s">
        <v>709</v>
      </c>
      <c r="E20886" s="220" t="s">
        <v>669</v>
      </c>
      <c r="F20886" s="220" t="s">
        <v>4940</v>
      </c>
      <c r="G20886" s="220" t="s">
        <v>41</v>
      </c>
      <c r="H20886" s="221">
        <v>2</v>
      </c>
      <c r="I20886" s="222">
        <v>123.23</v>
      </c>
      <c r="J20886" s="221">
        <v>2</v>
      </c>
      <c r="K20886" s="222">
        <v>123.23</v>
      </c>
      <c r="L20886" s="222">
        <v>67.52</v>
      </c>
      <c r="M20886" s="221">
        <v>2</v>
      </c>
      <c r="N20886" s="223">
        <v>4.2899997107808301E-6</v>
      </c>
      <c r="O20886" s="224">
        <v>33.76</v>
      </c>
    </row>
    <row r="20887" spans="2:15" ht="12.75" customHeight="1">
      <c r="B20887" s="219">
        <v>2024</v>
      </c>
      <c r="C20887" s="220" t="s">
        <v>9423</v>
      </c>
      <c r="D20887" s="220" t="s">
        <v>3438</v>
      </c>
      <c r="E20887" s="220" t="s">
        <v>669</v>
      </c>
      <c r="F20887" s="220" t="s">
        <v>4940</v>
      </c>
      <c r="G20887" s="220" t="s">
        <v>16</v>
      </c>
      <c r="H20887" s="221">
        <v>7</v>
      </c>
      <c r="I20887" s="222">
        <v>222.9</v>
      </c>
      <c r="J20887" s="221">
        <v>7</v>
      </c>
      <c r="K20887" s="222">
        <v>222.9</v>
      </c>
      <c r="L20887" s="222">
        <v>218.53</v>
      </c>
      <c r="M20887" s="221">
        <v>2</v>
      </c>
      <c r="N20887" s="223">
        <v>1.17007138333352E-5</v>
      </c>
      <c r="O20887" s="224">
        <v>31.218571428571</v>
      </c>
    </row>
    <row r="20888" spans="2:15" ht="12.75" customHeight="1">
      <c r="B20888" s="219">
        <v>2025</v>
      </c>
      <c r="C20888" s="220" t="s">
        <v>4120</v>
      </c>
      <c r="D20888" s="220" t="s">
        <v>4121</v>
      </c>
      <c r="E20888" s="220" t="s">
        <v>669</v>
      </c>
      <c r="F20888" s="220" t="s">
        <v>63</v>
      </c>
      <c r="G20888" s="220" t="s">
        <v>16</v>
      </c>
      <c r="H20888" s="221">
        <v>2</v>
      </c>
      <c r="I20888" s="222">
        <v>65.17</v>
      </c>
      <c r="J20888" s="221">
        <v>2</v>
      </c>
      <c r="K20888" s="222">
        <v>65.17</v>
      </c>
      <c r="L20888" s="222">
        <v>61.23</v>
      </c>
      <c r="M20888" s="221">
        <v>2</v>
      </c>
      <c r="N20888" s="223">
        <v>2.9537740511673199E-6</v>
      </c>
      <c r="O20888" s="224">
        <v>30.614999999999998</v>
      </c>
    </row>
    <row r="20889" spans="2:15" ht="12.75" customHeight="1">
      <c r="B20889" s="219">
        <v>2020</v>
      </c>
      <c r="C20889" s="220">
        <v>2421410</v>
      </c>
      <c r="D20889" s="220" t="s">
        <v>2381</v>
      </c>
      <c r="E20889" s="220" t="s">
        <v>669</v>
      </c>
      <c r="F20889" s="220" t="s">
        <v>4940</v>
      </c>
      <c r="G20889" s="220" t="s">
        <v>16</v>
      </c>
      <c r="H20889" s="221">
        <v>6</v>
      </c>
      <c r="I20889" s="222">
        <v>233.22</v>
      </c>
      <c r="J20889" s="221">
        <v>6</v>
      </c>
      <c r="K20889" s="222">
        <v>233.22</v>
      </c>
      <c r="L20889" s="222">
        <v>182.7</v>
      </c>
      <c r="M20889" s="221">
        <v>2</v>
      </c>
      <c r="N20889" s="223">
        <v>1.3473095105158E-5</v>
      </c>
      <c r="O20889" s="224">
        <v>30.45</v>
      </c>
    </row>
    <row r="20890" spans="2:15" ht="12.75" customHeight="1">
      <c r="B20890" s="219">
        <v>2021</v>
      </c>
      <c r="C20890" s="220">
        <v>2421410</v>
      </c>
      <c r="D20890" s="220" t="s">
        <v>2381</v>
      </c>
      <c r="E20890" s="220" t="s">
        <v>669</v>
      </c>
      <c r="F20890" s="220" t="s">
        <v>4940</v>
      </c>
      <c r="G20890" s="220" t="s">
        <v>16</v>
      </c>
      <c r="H20890" s="221">
        <v>2</v>
      </c>
      <c r="I20890" s="222">
        <v>66.3</v>
      </c>
      <c r="J20890" s="221">
        <v>2</v>
      </c>
      <c r="K20890" s="222">
        <v>66.3</v>
      </c>
      <c r="L20890" s="222">
        <v>59.66</v>
      </c>
      <c r="M20890" s="221">
        <v>2</v>
      </c>
      <c r="N20890" s="223">
        <v>4.1952279994540297E-6</v>
      </c>
      <c r="O20890" s="224">
        <v>29.83</v>
      </c>
    </row>
    <row r="20891" spans="2:15" ht="12.75" customHeight="1">
      <c r="B20891" s="219">
        <v>2024</v>
      </c>
      <c r="C20891" s="220" t="s">
        <v>8297</v>
      </c>
      <c r="D20891" s="220" t="s">
        <v>7510</v>
      </c>
      <c r="E20891" s="220" t="s">
        <v>669</v>
      </c>
      <c r="F20891" s="220" t="s">
        <v>4940</v>
      </c>
      <c r="G20891" s="220" t="s">
        <v>16</v>
      </c>
      <c r="H20891" s="221">
        <v>2</v>
      </c>
      <c r="I20891" s="222">
        <v>78.38</v>
      </c>
      <c r="J20891" s="221">
        <v>2</v>
      </c>
      <c r="K20891" s="222">
        <v>78.38</v>
      </c>
      <c r="L20891" s="222">
        <v>58.2</v>
      </c>
      <c r="M20891" s="221">
        <v>2</v>
      </c>
      <c r="N20891" s="223">
        <v>3.1161924911916301E-6</v>
      </c>
      <c r="O20891" s="224">
        <v>29.1</v>
      </c>
    </row>
    <row r="20892" spans="2:15" ht="12.75" customHeight="1">
      <c r="B20892" s="219">
        <v>2021</v>
      </c>
      <c r="C20892" s="220">
        <v>886440</v>
      </c>
      <c r="D20892" s="220" t="s">
        <v>3935</v>
      </c>
      <c r="E20892" s="220" t="s">
        <v>669</v>
      </c>
      <c r="F20892" s="220" t="s">
        <v>4940</v>
      </c>
      <c r="G20892" s="220" t="s">
        <v>16</v>
      </c>
      <c r="H20892" s="221">
        <v>3</v>
      </c>
      <c r="I20892" s="222">
        <v>81.180000000000007</v>
      </c>
      <c r="J20892" s="221">
        <v>3</v>
      </c>
      <c r="K20892" s="222">
        <v>81.180000000000007</v>
      </c>
      <c r="L20892" s="222">
        <v>78.44</v>
      </c>
      <c r="M20892" s="221">
        <v>2</v>
      </c>
      <c r="N20892" s="223">
        <v>5.5158177049475999E-6</v>
      </c>
      <c r="O20892" s="224">
        <v>26.146666666666</v>
      </c>
    </row>
    <row r="20893" spans="2:15" ht="12.75" customHeight="1">
      <c r="B20893" s="219">
        <v>2021</v>
      </c>
      <c r="C20893" s="220">
        <v>2288184</v>
      </c>
      <c r="D20893" s="220" t="s">
        <v>5871</v>
      </c>
      <c r="E20893" s="220" t="s">
        <v>669</v>
      </c>
      <c r="F20893" s="220" t="s">
        <v>4940</v>
      </c>
      <c r="G20893" s="220" t="s">
        <v>16</v>
      </c>
      <c r="H20893" s="221">
        <v>2</v>
      </c>
      <c r="I20893" s="222">
        <v>59.85</v>
      </c>
      <c r="J20893" s="221">
        <v>2</v>
      </c>
      <c r="K20893" s="222">
        <v>59.85</v>
      </c>
      <c r="L20893" s="222">
        <v>49.57</v>
      </c>
      <c r="M20893" s="221">
        <v>2</v>
      </c>
      <c r="N20893" s="223">
        <v>3.4857098882490101E-6</v>
      </c>
      <c r="O20893" s="224">
        <v>24.785</v>
      </c>
    </row>
    <row r="20894" spans="2:15" ht="12.75" customHeight="1">
      <c r="B20894" s="219">
        <v>2024</v>
      </c>
      <c r="C20894" s="220" t="s">
        <v>8487</v>
      </c>
      <c r="D20894" s="220" t="s">
        <v>7382</v>
      </c>
      <c r="E20894" s="220" t="s">
        <v>669</v>
      </c>
      <c r="F20894" s="220" t="s">
        <v>4940</v>
      </c>
      <c r="G20894" s="220" t="s">
        <v>16</v>
      </c>
      <c r="H20894" s="221">
        <v>2</v>
      </c>
      <c r="I20894" s="222">
        <v>69.709999999999994</v>
      </c>
      <c r="J20894" s="221">
        <v>2</v>
      </c>
      <c r="K20894" s="222">
        <v>69.709999999999994</v>
      </c>
      <c r="L20894" s="222">
        <v>48.79</v>
      </c>
      <c r="M20894" s="221">
        <v>2</v>
      </c>
      <c r="N20894" s="223">
        <v>2.61235449562267E-6</v>
      </c>
      <c r="O20894" s="224">
        <v>24.395</v>
      </c>
    </row>
    <row r="20895" spans="2:15" ht="12.75" customHeight="1">
      <c r="B20895" s="219">
        <v>2020</v>
      </c>
      <c r="C20895" s="220">
        <v>886440</v>
      </c>
      <c r="D20895" s="220" t="s">
        <v>3935</v>
      </c>
      <c r="E20895" s="220" t="s">
        <v>669</v>
      </c>
      <c r="F20895" s="220" t="s">
        <v>4940</v>
      </c>
      <c r="G20895" s="220" t="s">
        <v>16</v>
      </c>
      <c r="H20895" s="221">
        <v>15</v>
      </c>
      <c r="I20895" s="222">
        <v>381.79</v>
      </c>
      <c r="J20895" s="221">
        <v>15</v>
      </c>
      <c r="K20895" s="222">
        <v>381.79</v>
      </c>
      <c r="L20895" s="222">
        <v>363.11</v>
      </c>
      <c r="M20895" s="221">
        <v>2</v>
      </c>
      <c r="N20895" s="223">
        <v>2.6777315619233299E-5</v>
      </c>
      <c r="O20895" s="224">
        <v>24.207333333333001</v>
      </c>
    </row>
    <row r="20896" spans="2:15" ht="12.75" customHeight="1">
      <c r="B20896" s="219">
        <v>2022</v>
      </c>
      <c r="C20896" s="220">
        <v>2444674</v>
      </c>
      <c r="D20896" s="220" t="s">
        <v>7473</v>
      </c>
      <c r="E20896" s="220" t="s">
        <v>669</v>
      </c>
      <c r="F20896" s="220" t="s">
        <v>4940</v>
      </c>
      <c r="G20896" s="220" t="s">
        <v>16</v>
      </c>
      <c r="H20896" s="221">
        <v>2</v>
      </c>
      <c r="I20896" s="222">
        <v>61.86</v>
      </c>
      <c r="J20896" s="221">
        <v>2</v>
      </c>
      <c r="K20896" s="222">
        <v>61.86</v>
      </c>
      <c r="L20896" s="222">
        <v>47.54</v>
      </c>
      <c r="M20896" s="221">
        <v>2</v>
      </c>
      <c r="N20896" s="223">
        <v>3.0205359338051001E-6</v>
      </c>
      <c r="O20896" s="224">
        <v>23.77</v>
      </c>
    </row>
    <row r="20897" spans="2:15" ht="12.75" customHeight="1">
      <c r="B20897" s="219">
        <v>2024</v>
      </c>
      <c r="C20897" s="220" t="s">
        <v>4801</v>
      </c>
      <c r="D20897" s="220" t="s">
        <v>5650</v>
      </c>
      <c r="E20897" s="220" t="s">
        <v>669</v>
      </c>
      <c r="F20897" s="220" t="s">
        <v>4940</v>
      </c>
      <c r="G20897" s="220" t="s">
        <v>41</v>
      </c>
      <c r="H20897" s="221">
        <v>4</v>
      </c>
      <c r="I20897" s="222">
        <v>84.96</v>
      </c>
      <c r="J20897" s="221">
        <v>4</v>
      </c>
      <c r="K20897" s="222">
        <v>83.24</v>
      </c>
      <c r="L20897" s="222">
        <v>78.56</v>
      </c>
      <c r="M20897" s="221">
        <v>2</v>
      </c>
      <c r="N20897" s="223">
        <v>4.2063244348456E-6</v>
      </c>
      <c r="O20897" s="224">
        <v>19.64</v>
      </c>
    </row>
    <row r="20898" spans="2:15" ht="12.75" customHeight="1">
      <c r="B20898" s="219">
        <v>2020</v>
      </c>
      <c r="C20898" s="220">
        <v>2449153</v>
      </c>
      <c r="D20898" s="220" t="s">
        <v>4397</v>
      </c>
      <c r="E20898" s="220" t="s">
        <v>669</v>
      </c>
      <c r="F20898" s="220" t="s">
        <v>4940</v>
      </c>
      <c r="G20898" s="220" t="s">
        <v>16</v>
      </c>
      <c r="H20898" s="221">
        <v>2</v>
      </c>
      <c r="I20898" s="222">
        <v>37.090000000000003</v>
      </c>
      <c r="J20898" s="221">
        <v>2</v>
      </c>
      <c r="K20898" s="222">
        <v>37.090000000000003</v>
      </c>
      <c r="L20898" s="222">
        <v>35.96</v>
      </c>
      <c r="M20898" s="221">
        <v>2</v>
      </c>
      <c r="N20898" s="223">
        <v>2.6518472905390399E-6</v>
      </c>
      <c r="O20898" s="224">
        <v>17.98</v>
      </c>
    </row>
    <row r="20899" spans="2:15" ht="12.75" customHeight="1">
      <c r="B20899" s="219">
        <v>2021</v>
      </c>
      <c r="C20899" s="220">
        <v>2280183</v>
      </c>
      <c r="D20899" s="220" t="s">
        <v>5650</v>
      </c>
      <c r="E20899" s="220" t="s">
        <v>669</v>
      </c>
      <c r="F20899" s="220" t="s">
        <v>4940</v>
      </c>
      <c r="G20899" s="220" t="s">
        <v>41</v>
      </c>
      <c r="H20899" s="221">
        <v>5</v>
      </c>
      <c r="I20899" s="222">
        <v>90.14</v>
      </c>
      <c r="J20899" s="221">
        <v>5</v>
      </c>
      <c r="K20899" s="222">
        <v>88.93</v>
      </c>
      <c r="L20899" s="222">
        <v>80.03</v>
      </c>
      <c r="M20899" s="221">
        <v>2</v>
      </c>
      <c r="N20899" s="223">
        <v>5.6276248205884304E-6</v>
      </c>
      <c r="O20899" s="224">
        <v>16.006</v>
      </c>
    </row>
    <row r="20900" spans="2:15" ht="12.75" customHeight="1">
      <c r="B20900" s="219">
        <v>2025</v>
      </c>
      <c r="C20900" s="220" t="s">
        <v>8720</v>
      </c>
      <c r="D20900" s="220" t="s">
        <v>8446</v>
      </c>
      <c r="E20900" s="220" t="s">
        <v>669</v>
      </c>
      <c r="F20900" s="220" t="s">
        <v>4940</v>
      </c>
      <c r="G20900" s="220" t="s">
        <v>16</v>
      </c>
      <c r="H20900" s="221">
        <v>1</v>
      </c>
      <c r="I20900" s="222">
        <v>19.98</v>
      </c>
      <c r="J20900" s="221">
        <v>1</v>
      </c>
      <c r="K20900" s="222">
        <v>19.98</v>
      </c>
      <c r="L20900" s="222">
        <v>15.98</v>
      </c>
      <c r="M20900" s="221">
        <v>2</v>
      </c>
      <c r="N20900" s="223">
        <v>7.7088533950112404E-7</v>
      </c>
      <c r="O20900" s="224">
        <v>15.98</v>
      </c>
    </row>
    <row r="20901" spans="2:15" ht="12.75" customHeight="1">
      <c r="B20901" s="219">
        <v>2023</v>
      </c>
      <c r="C20901" s="220" t="s">
        <v>4442</v>
      </c>
      <c r="D20901" s="220" t="s">
        <v>5871</v>
      </c>
      <c r="E20901" s="220" t="s">
        <v>669</v>
      </c>
      <c r="F20901" s="220" t="s">
        <v>4940</v>
      </c>
      <c r="G20901" s="220" t="s">
        <v>16</v>
      </c>
      <c r="H20901" s="221">
        <v>2</v>
      </c>
      <c r="I20901" s="222">
        <v>121.26</v>
      </c>
      <c r="J20901" s="221">
        <v>2</v>
      </c>
      <c r="K20901" s="222">
        <v>121.26</v>
      </c>
      <c r="L20901" s="222">
        <v>29.71</v>
      </c>
      <c r="M20901" s="221">
        <v>2</v>
      </c>
      <c r="N20901" s="223">
        <v>1.7977842127439599E-6</v>
      </c>
      <c r="O20901" s="224">
        <v>14.855</v>
      </c>
    </row>
    <row r="20902" spans="2:15" ht="12.75" customHeight="1">
      <c r="B20902" s="219">
        <v>2023</v>
      </c>
      <c r="C20902" s="220" t="s">
        <v>3056</v>
      </c>
      <c r="D20902" s="220" t="s">
        <v>5650</v>
      </c>
      <c r="E20902" s="220" t="s">
        <v>669</v>
      </c>
      <c r="F20902" s="220" t="s">
        <v>4940</v>
      </c>
      <c r="G20902" s="220" t="s">
        <v>16</v>
      </c>
      <c r="H20902" s="221">
        <v>3</v>
      </c>
      <c r="I20902" s="222">
        <v>54.01</v>
      </c>
      <c r="J20902" s="221">
        <v>3</v>
      </c>
      <c r="K20902" s="222">
        <v>54.01</v>
      </c>
      <c r="L20902" s="222">
        <v>43.21</v>
      </c>
      <c r="M20902" s="221">
        <v>2</v>
      </c>
      <c r="N20902" s="223">
        <v>2.6146838045327001E-6</v>
      </c>
      <c r="O20902" s="224">
        <v>14.403333333333</v>
      </c>
    </row>
    <row r="20903" spans="2:15" ht="12.75" customHeight="1">
      <c r="B20903" s="219">
        <v>2025</v>
      </c>
      <c r="C20903" s="220" t="s">
        <v>10776</v>
      </c>
      <c r="D20903" s="220" t="s">
        <v>10639</v>
      </c>
      <c r="E20903" s="220" t="s">
        <v>669</v>
      </c>
      <c r="F20903" s="220" t="s">
        <v>4940</v>
      </c>
      <c r="G20903" s="220" t="s">
        <v>16</v>
      </c>
      <c r="H20903" s="221">
        <v>2</v>
      </c>
      <c r="I20903" s="222">
        <v>37.130000000000003</v>
      </c>
      <c r="J20903" s="221">
        <v>2</v>
      </c>
      <c r="K20903" s="222">
        <v>37.130000000000003</v>
      </c>
      <c r="L20903" s="222">
        <v>28.54</v>
      </c>
      <c r="M20903" s="221">
        <v>2</v>
      </c>
      <c r="N20903" s="223">
        <v>1.3767877089713401E-6</v>
      </c>
      <c r="O20903" s="224">
        <v>14.27</v>
      </c>
    </row>
    <row r="20904" spans="2:15" ht="12.75" customHeight="1">
      <c r="B20904" s="219">
        <v>2025</v>
      </c>
      <c r="C20904" s="220" t="s">
        <v>3934</v>
      </c>
      <c r="D20904" s="220" t="s">
        <v>3935</v>
      </c>
      <c r="E20904" s="220" t="s">
        <v>669</v>
      </c>
      <c r="F20904" s="220" t="s">
        <v>4940</v>
      </c>
      <c r="G20904" s="220" t="s">
        <v>16</v>
      </c>
      <c r="H20904" s="221">
        <v>2</v>
      </c>
      <c r="I20904" s="222">
        <v>28.75</v>
      </c>
      <c r="J20904" s="221">
        <v>2</v>
      </c>
      <c r="K20904" s="222">
        <v>28.75</v>
      </c>
      <c r="L20904" s="222">
        <v>16.12</v>
      </c>
      <c r="M20904" s="221">
        <v>2</v>
      </c>
      <c r="N20904" s="223">
        <v>7.7763902833279796E-7</v>
      </c>
      <c r="O20904" s="224">
        <v>8.06</v>
      </c>
    </row>
    <row r="20905" spans="2:15" ht="12.75" customHeight="1">
      <c r="B20905" s="219">
        <v>2021</v>
      </c>
      <c r="C20905" s="220">
        <v>2240325</v>
      </c>
      <c r="D20905" s="220" t="s">
        <v>2878</v>
      </c>
      <c r="E20905" s="220" t="s">
        <v>7549</v>
      </c>
      <c r="F20905" s="220" t="s">
        <v>22</v>
      </c>
      <c r="G20905" s="220" t="s">
        <v>41</v>
      </c>
      <c r="H20905" s="221">
        <v>9</v>
      </c>
      <c r="I20905" s="222">
        <v>1934.44</v>
      </c>
      <c r="J20905" s="221">
        <v>9</v>
      </c>
      <c r="K20905" s="222">
        <v>1934.44</v>
      </c>
      <c r="L20905" s="222">
        <v>1442.88</v>
      </c>
      <c r="M20905" s="221">
        <v>2</v>
      </c>
      <c r="N20905" s="223">
        <v>1.01461793E-4</v>
      </c>
      <c r="O20905" s="224">
        <v>160.32</v>
      </c>
    </row>
    <row r="20906" spans="2:15" ht="12.75" customHeight="1">
      <c r="B20906" s="219">
        <v>2023</v>
      </c>
      <c r="C20906" s="220" t="s">
        <v>3432</v>
      </c>
      <c r="D20906" s="220" t="s">
        <v>5238</v>
      </c>
      <c r="E20906" s="220" t="s">
        <v>7659</v>
      </c>
      <c r="F20906" s="220" t="s">
        <v>4940</v>
      </c>
      <c r="G20906" s="220" t="s">
        <v>16</v>
      </c>
      <c r="H20906" s="221">
        <v>7</v>
      </c>
      <c r="I20906" s="222">
        <v>2004.4</v>
      </c>
      <c r="J20906" s="221">
        <v>7</v>
      </c>
      <c r="K20906" s="222">
        <v>2004.4</v>
      </c>
      <c r="L20906" s="222">
        <v>1857.48</v>
      </c>
      <c r="M20906" s="221">
        <v>2</v>
      </c>
      <c r="N20906" s="223">
        <v>1.12398122E-4</v>
      </c>
      <c r="O20906" s="224">
        <v>265.35428571428599</v>
      </c>
    </row>
    <row r="20907" spans="2:15" ht="12.75" customHeight="1">
      <c r="B20907" s="219">
        <v>2023</v>
      </c>
      <c r="C20907" s="220" t="s">
        <v>2783</v>
      </c>
      <c r="D20907" s="220" t="s">
        <v>2784</v>
      </c>
      <c r="E20907" s="220" t="s">
        <v>7659</v>
      </c>
      <c r="F20907" s="220" t="s">
        <v>22</v>
      </c>
      <c r="G20907" s="220" t="s">
        <v>41</v>
      </c>
      <c r="H20907" s="221">
        <v>5</v>
      </c>
      <c r="I20907" s="222">
        <v>1152.01</v>
      </c>
      <c r="J20907" s="221">
        <v>5</v>
      </c>
      <c r="K20907" s="222">
        <v>1152.01</v>
      </c>
      <c r="L20907" s="222">
        <v>1117.52</v>
      </c>
      <c r="M20907" s="221">
        <v>2</v>
      </c>
      <c r="N20907" s="223">
        <v>6.7622343097462995E-5</v>
      </c>
      <c r="O20907" s="224">
        <v>223.50399999999999</v>
      </c>
    </row>
    <row r="20908" spans="2:15" ht="12.75" customHeight="1">
      <c r="B20908" s="219">
        <v>2024</v>
      </c>
      <c r="C20908" s="220" t="s">
        <v>3432</v>
      </c>
      <c r="D20908" s="220" t="s">
        <v>5238</v>
      </c>
      <c r="E20908" s="220" t="s">
        <v>7659</v>
      </c>
      <c r="F20908" s="220" t="s">
        <v>4940</v>
      </c>
      <c r="G20908" s="220" t="s">
        <v>16</v>
      </c>
      <c r="H20908" s="221">
        <v>10</v>
      </c>
      <c r="I20908" s="222">
        <v>2025.08</v>
      </c>
      <c r="J20908" s="221">
        <v>10</v>
      </c>
      <c r="K20908" s="222">
        <v>2025.08</v>
      </c>
      <c r="L20908" s="222">
        <v>1959.25</v>
      </c>
      <c r="M20908" s="221">
        <v>2</v>
      </c>
      <c r="N20908" s="223">
        <v>1.04903782E-4</v>
      </c>
      <c r="O20908" s="224">
        <v>195.92500000000001</v>
      </c>
    </row>
    <row r="20909" spans="2:15" ht="12.75" customHeight="1">
      <c r="B20909" s="219">
        <v>2025</v>
      </c>
      <c r="C20909" s="220" t="s">
        <v>3432</v>
      </c>
      <c r="D20909" s="220" t="s">
        <v>5238</v>
      </c>
      <c r="E20909" s="220" t="s">
        <v>7659</v>
      </c>
      <c r="F20909" s="220" t="s">
        <v>4940</v>
      </c>
      <c r="G20909" s="220" t="s">
        <v>16</v>
      </c>
      <c r="H20909" s="221">
        <v>11</v>
      </c>
      <c r="I20909" s="222">
        <v>1541.98</v>
      </c>
      <c r="J20909" s="221">
        <v>11</v>
      </c>
      <c r="K20909" s="222">
        <v>1541.98</v>
      </c>
      <c r="L20909" s="222">
        <v>1415.8</v>
      </c>
      <c r="M20909" s="221">
        <v>2</v>
      </c>
      <c r="N20909" s="223">
        <v>6.8299090342033202E-5</v>
      </c>
      <c r="O20909" s="224">
        <v>128.709090909091</v>
      </c>
    </row>
    <row r="20910" spans="2:15" ht="12.75" customHeight="1">
      <c r="B20910" s="219">
        <v>2021</v>
      </c>
      <c r="C20910" s="220">
        <v>2418444</v>
      </c>
      <c r="D20910" s="220" t="s">
        <v>5238</v>
      </c>
      <c r="E20910" s="220" t="s">
        <v>7659</v>
      </c>
      <c r="F20910" s="220" t="s">
        <v>4940</v>
      </c>
      <c r="G20910" s="220" t="s">
        <v>16</v>
      </c>
      <c r="H20910" s="221">
        <v>13</v>
      </c>
      <c r="I20910" s="222">
        <v>1696.39</v>
      </c>
      <c r="J20910" s="221">
        <v>13</v>
      </c>
      <c r="K20910" s="222">
        <v>1696.39</v>
      </c>
      <c r="L20910" s="222">
        <v>1573.49</v>
      </c>
      <c r="M20910" s="221">
        <v>2</v>
      </c>
      <c r="N20910" s="223">
        <v>1.10646149E-4</v>
      </c>
      <c r="O20910" s="224">
        <v>121.037692307692</v>
      </c>
    </row>
    <row r="20911" spans="2:15" ht="12.75" customHeight="1">
      <c r="B20911" s="219">
        <v>2025</v>
      </c>
      <c r="C20911" s="220" t="s">
        <v>772</v>
      </c>
      <c r="D20911" s="220" t="s">
        <v>773</v>
      </c>
      <c r="E20911" s="220" t="s">
        <v>7659</v>
      </c>
      <c r="F20911" s="220" t="s">
        <v>4940</v>
      </c>
      <c r="G20911" s="220" t="s">
        <v>16</v>
      </c>
      <c r="H20911" s="221">
        <v>10</v>
      </c>
      <c r="I20911" s="222">
        <v>1532.07</v>
      </c>
      <c r="J20911" s="221">
        <v>10</v>
      </c>
      <c r="K20911" s="222">
        <v>1532.07</v>
      </c>
      <c r="L20911" s="222">
        <v>1168.05</v>
      </c>
      <c r="M20911" s="221">
        <v>2</v>
      </c>
      <c r="N20911" s="223">
        <v>5.6347473141695102E-5</v>
      </c>
      <c r="O20911" s="224">
        <v>116.80500000000001</v>
      </c>
    </row>
    <row r="20912" spans="2:15" ht="12.75" customHeight="1">
      <c r="B20912" s="219">
        <v>2025</v>
      </c>
      <c r="C20912" s="220" t="s">
        <v>1343</v>
      </c>
      <c r="D20912" s="220" t="s">
        <v>5368</v>
      </c>
      <c r="E20912" s="220" t="s">
        <v>7659</v>
      </c>
      <c r="F20912" s="220" t="s">
        <v>4940</v>
      </c>
      <c r="G20912" s="220" t="s">
        <v>16</v>
      </c>
      <c r="H20912" s="221">
        <v>12</v>
      </c>
      <c r="I20912" s="222">
        <v>840.58</v>
      </c>
      <c r="J20912" s="221">
        <v>12</v>
      </c>
      <c r="K20912" s="222">
        <v>840.58</v>
      </c>
      <c r="L20912" s="222">
        <v>737.78</v>
      </c>
      <c r="M20912" s="221">
        <v>2</v>
      </c>
      <c r="N20912" s="223">
        <v>3.5590975330233999E-5</v>
      </c>
      <c r="O20912" s="224">
        <v>61.481666666666001</v>
      </c>
    </row>
    <row r="20913" spans="2:15" ht="12.75" customHeight="1">
      <c r="B20913" s="219">
        <v>2021</v>
      </c>
      <c r="C20913" s="220">
        <v>2230454</v>
      </c>
      <c r="D20913" s="220" t="s">
        <v>5368</v>
      </c>
      <c r="E20913" s="220" t="s">
        <v>7659</v>
      </c>
      <c r="F20913" s="220" t="s">
        <v>4940</v>
      </c>
      <c r="G20913" s="220" t="s">
        <v>16</v>
      </c>
      <c r="H20913" s="221">
        <v>21</v>
      </c>
      <c r="I20913" s="222">
        <v>1379.82</v>
      </c>
      <c r="J20913" s="221">
        <v>21</v>
      </c>
      <c r="K20913" s="222">
        <v>1379.82</v>
      </c>
      <c r="L20913" s="222">
        <v>1051.99</v>
      </c>
      <c r="M20913" s="221">
        <v>2</v>
      </c>
      <c r="N20913" s="223">
        <v>7.3974822379243094E-5</v>
      </c>
      <c r="O20913" s="224">
        <v>50.094761904761</v>
      </c>
    </row>
    <row r="20914" spans="2:15" ht="12.75" customHeight="1">
      <c r="B20914" s="219">
        <v>2025</v>
      </c>
      <c r="C20914" s="220" t="s">
        <v>3900</v>
      </c>
      <c r="D20914" s="220" t="s">
        <v>4563</v>
      </c>
      <c r="E20914" s="220" t="s">
        <v>7659</v>
      </c>
      <c r="F20914" s="220" t="s">
        <v>4940</v>
      </c>
      <c r="G20914" s="220" t="s">
        <v>16</v>
      </c>
      <c r="H20914" s="221">
        <v>21</v>
      </c>
      <c r="I20914" s="222">
        <v>1048.6400000000001</v>
      </c>
      <c r="J20914" s="221">
        <v>21</v>
      </c>
      <c r="K20914" s="222">
        <v>1048.6400000000001</v>
      </c>
      <c r="L20914" s="222">
        <v>1024.71</v>
      </c>
      <c r="M20914" s="221">
        <v>2</v>
      </c>
      <c r="N20914" s="223">
        <v>4.9432660590750697E-5</v>
      </c>
      <c r="O20914" s="224">
        <v>48.795714285713998</v>
      </c>
    </row>
    <row r="20915" spans="2:15" ht="12.75" customHeight="1">
      <c r="B20915" s="219">
        <v>2023</v>
      </c>
      <c r="C20915" s="220" t="s">
        <v>3576</v>
      </c>
      <c r="D20915" s="220" t="s">
        <v>5654</v>
      </c>
      <c r="E20915" s="220" t="s">
        <v>7659</v>
      </c>
      <c r="F20915" s="220" t="s">
        <v>4940</v>
      </c>
      <c r="G20915" s="220" t="s">
        <v>16</v>
      </c>
      <c r="H20915" s="221">
        <v>5</v>
      </c>
      <c r="I20915" s="222">
        <v>279.60000000000002</v>
      </c>
      <c r="J20915" s="221">
        <v>5</v>
      </c>
      <c r="K20915" s="222">
        <v>279.60000000000002</v>
      </c>
      <c r="L20915" s="222">
        <v>238</v>
      </c>
      <c r="M20915" s="221">
        <v>2</v>
      </c>
      <c r="N20915" s="223">
        <v>1.4401637247831101E-5</v>
      </c>
      <c r="O20915" s="224">
        <v>47.6</v>
      </c>
    </row>
    <row r="20916" spans="2:15" ht="12.75" customHeight="1">
      <c r="B20916" s="219">
        <v>2022</v>
      </c>
      <c r="C20916" s="220">
        <v>2297310</v>
      </c>
      <c r="D20916" s="220" t="s">
        <v>5654</v>
      </c>
      <c r="E20916" s="220" t="s">
        <v>7659</v>
      </c>
      <c r="F20916" s="220" t="s">
        <v>4940</v>
      </c>
      <c r="G20916" s="220" t="s">
        <v>16</v>
      </c>
      <c r="H20916" s="221">
        <v>10</v>
      </c>
      <c r="I20916" s="222">
        <v>508.9</v>
      </c>
      <c r="J20916" s="221">
        <v>10</v>
      </c>
      <c r="K20916" s="222">
        <v>508.9</v>
      </c>
      <c r="L20916" s="222">
        <v>442.92</v>
      </c>
      <c r="M20916" s="221">
        <v>2</v>
      </c>
      <c r="N20916" s="223">
        <v>2.81416864913958E-5</v>
      </c>
      <c r="O20916" s="224">
        <v>44.292000000000002</v>
      </c>
    </row>
    <row r="20917" spans="2:15" ht="12.75" customHeight="1">
      <c r="B20917" s="219">
        <v>2024</v>
      </c>
      <c r="C20917" s="220" t="s">
        <v>3626</v>
      </c>
      <c r="D20917" s="220" t="s">
        <v>3627</v>
      </c>
      <c r="E20917" s="220" t="s">
        <v>7659</v>
      </c>
      <c r="F20917" s="220" t="s">
        <v>4940</v>
      </c>
      <c r="G20917" s="220" t="s">
        <v>16</v>
      </c>
      <c r="H20917" s="221">
        <v>14</v>
      </c>
      <c r="I20917" s="222">
        <v>676.29</v>
      </c>
      <c r="J20917" s="221">
        <v>14</v>
      </c>
      <c r="K20917" s="222">
        <v>676.29</v>
      </c>
      <c r="L20917" s="222">
        <v>607.9</v>
      </c>
      <c r="M20917" s="221">
        <v>2</v>
      </c>
      <c r="N20917" s="223">
        <v>3.2548684113322802E-5</v>
      </c>
      <c r="O20917" s="224">
        <v>43.421428571428002</v>
      </c>
    </row>
    <row r="20918" spans="2:15" ht="12.75" customHeight="1">
      <c r="B20918" s="219">
        <v>2025</v>
      </c>
      <c r="C20918" s="220" t="s">
        <v>7993</v>
      </c>
      <c r="D20918" s="220" t="s">
        <v>3839</v>
      </c>
      <c r="E20918" s="220" t="s">
        <v>7659</v>
      </c>
      <c r="F20918" s="220" t="s">
        <v>4940</v>
      </c>
      <c r="G20918" s="220" t="s">
        <v>16</v>
      </c>
      <c r="H20918" s="221">
        <v>7</v>
      </c>
      <c r="I20918" s="222">
        <v>367.55</v>
      </c>
      <c r="J20918" s="221">
        <v>7</v>
      </c>
      <c r="K20918" s="222">
        <v>367.55</v>
      </c>
      <c r="L20918" s="222">
        <v>300.01</v>
      </c>
      <c r="M20918" s="221">
        <v>2</v>
      </c>
      <c r="N20918" s="223">
        <v>1.4472672759933199E-5</v>
      </c>
      <c r="O20918" s="224">
        <v>42.858571428570997</v>
      </c>
    </row>
    <row r="20919" spans="2:15" ht="12.75" customHeight="1">
      <c r="B20919" s="219">
        <v>2025</v>
      </c>
      <c r="C20919" s="220" t="s">
        <v>2440</v>
      </c>
      <c r="D20919" s="220" t="s">
        <v>6096</v>
      </c>
      <c r="E20919" s="220" t="s">
        <v>7659</v>
      </c>
      <c r="F20919" s="220" t="s">
        <v>4940</v>
      </c>
      <c r="G20919" s="220" t="s">
        <v>16</v>
      </c>
      <c r="H20919" s="221">
        <v>6</v>
      </c>
      <c r="I20919" s="222">
        <v>253.04</v>
      </c>
      <c r="J20919" s="221">
        <v>6</v>
      </c>
      <c r="K20919" s="222">
        <v>253.04</v>
      </c>
      <c r="L20919" s="222">
        <v>238.88</v>
      </c>
      <c r="M20919" s="221">
        <v>2</v>
      </c>
      <c r="N20919" s="223">
        <v>1.1523722772217E-5</v>
      </c>
      <c r="O20919" s="224">
        <v>39.813333333332999</v>
      </c>
    </row>
    <row r="20920" spans="2:15" ht="12.75" customHeight="1">
      <c r="B20920" s="219">
        <v>2023</v>
      </c>
      <c r="C20920" s="220" t="s">
        <v>3626</v>
      </c>
      <c r="D20920" s="220" t="s">
        <v>3627</v>
      </c>
      <c r="E20920" s="220" t="s">
        <v>7659</v>
      </c>
      <c r="F20920" s="220" t="s">
        <v>4940</v>
      </c>
      <c r="G20920" s="220" t="s">
        <v>16</v>
      </c>
      <c r="H20920" s="221">
        <v>17</v>
      </c>
      <c r="I20920" s="222">
        <v>731.99</v>
      </c>
      <c r="J20920" s="221">
        <v>17</v>
      </c>
      <c r="K20920" s="222">
        <v>731.99</v>
      </c>
      <c r="L20920" s="222">
        <v>657.4</v>
      </c>
      <c r="M20920" s="221">
        <v>2</v>
      </c>
      <c r="N20920" s="223">
        <v>3.9779984566067902E-5</v>
      </c>
      <c r="O20920" s="224">
        <v>38.670588235293998</v>
      </c>
    </row>
    <row r="20921" spans="2:15" ht="12.75" customHeight="1">
      <c r="B20921" s="219">
        <v>2025</v>
      </c>
      <c r="C20921" s="220" t="s">
        <v>8264</v>
      </c>
      <c r="D20921" s="220" t="s">
        <v>3627</v>
      </c>
      <c r="E20921" s="220" t="s">
        <v>7659</v>
      </c>
      <c r="F20921" s="220" t="s">
        <v>4940</v>
      </c>
      <c r="G20921" s="220" t="s">
        <v>16</v>
      </c>
      <c r="H20921" s="221">
        <v>11</v>
      </c>
      <c r="I20921" s="222">
        <v>393.8</v>
      </c>
      <c r="J20921" s="221">
        <v>11</v>
      </c>
      <c r="K20921" s="222">
        <v>393.8</v>
      </c>
      <c r="L20921" s="222">
        <v>379.48</v>
      </c>
      <c r="M20921" s="221">
        <v>2</v>
      </c>
      <c r="N20921" s="223">
        <v>1.8306355984598601E-5</v>
      </c>
      <c r="O20921" s="224">
        <v>34.498181818181003</v>
      </c>
    </row>
    <row r="20922" spans="2:15" ht="12.75" customHeight="1">
      <c r="B20922" s="219">
        <v>2020</v>
      </c>
      <c r="C20922" s="220">
        <v>2297310</v>
      </c>
      <c r="D20922" s="220" t="s">
        <v>5654</v>
      </c>
      <c r="E20922" s="220" t="s">
        <v>7659</v>
      </c>
      <c r="F20922" s="220" t="s">
        <v>4940</v>
      </c>
      <c r="G20922" s="220" t="s">
        <v>16</v>
      </c>
      <c r="H20922" s="221">
        <v>9</v>
      </c>
      <c r="I20922" s="222">
        <v>381.7</v>
      </c>
      <c r="J20922" s="221">
        <v>9</v>
      </c>
      <c r="K20922" s="222">
        <v>381.7</v>
      </c>
      <c r="L20922" s="222">
        <v>304.49</v>
      </c>
      <c r="M20922" s="221">
        <v>2</v>
      </c>
      <c r="N20922" s="223">
        <v>2.2454421064967499E-5</v>
      </c>
      <c r="O20922" s="224">
        <v>33.832222222222001</v>
      </c>
    </row>
    <row r="20923" spans="2:15" ht="12.75" customHeight="1">
      <c r="B20923" s="219">
        <v>2020</v>
      </c>
      <c r="C20923" s="220">
        <v>2325810</v>
      </c>
      <c r="D20923" s="220" t="s">
        <v>3627</v>
      </c>
      <c r="E20923" s="220" t="s">
        <v>7659</v>
      </c>
      <c r="F20923" s="220" t="s">
        <v>4940</v>
      </c>
      <c r="G20923" s="220" t="s">
        <v>16</v>
      </c>
      <c r="H20923" s="221">
        <v>7</v>
      </c>
      <c r="I20923" s="222">
        <v>251.78</v>
      </c>
      <c r="J20923" s="221">
        <v>7</v>
      </c>
      <c r="K20923" s="222">
        <v>251.78</v>
      </c>
      <c r="L20923" s="222">
        <v>230.65</v>
      </c>
      <c r="M20923" s="221">
        <v>2</v>
      </c>
      <c r="N20923" s="223">
        <v>1.70091373070865E-5</v>
      </c>
      <c r="O20923" s="224">
        <v>32.950000000000003</v>
      </c>
    </row>
    <row r="20924" spans="2:15" ht="12.75" customHeight="1">
      <c r="B20924" s="219">
        <v>2022</v>
      </c>
      <c r="C20924" s="220">
        <v>2325810</v>
      </c>
      <c r="D20924" s="220" t="s">
        <v>3627</v>
      </c>
      <c r="E20924" s="220" t="s">
        <v>7659</v>
      </c>
      <c r="F20924" s="220" t="s">
        <v>4940</v>
      </c>
      <c r="G20924" s="220" t="s">
        <v>16</v>
      </c>
      <c r="H20924" s="221">
        <v>18</v>
      </c>
      <c r="I20924" s="222">
        <v>649.75</v>
      </c>
      <c r="J20924" s="221">
        <v>18</v>
      </c>
      <c r="K20924" s="222">
        <v>649.75</v>
      </c>
      <c r="L20924" s="222">
        <v>582.70000000000005</v>
      </c>
      <c r="M20924" s="221">
        <v>2</v>
      </c>
      <c r="N20924" s="223">
        <v>3.7022849992179898E-5</v>
      </c>
      <c r="O20924" s="224">
        <v>32.372222222222</v>
      </c>
    </row>
    <row r="20925" spans="2:15" ht="12.75" customHeight="1">
      <c r="B20925" s="219">
        <v>2020</v>
      </c>
      <c r="C20925" s="220">
        <v>2245211</v>
      </c>
      <c r="D20925" s="220" t="s">
        <v>5817</v>
      </c>
      <c r="E20925" s="220" t="s">
        <v>7659</v>
      </c>
      <c r="F20925" s="220" t="s">
        <v>4940</v>
      </c>
      <c r="G20925" s="220" t="s">
        <v>16</v>
      </c>
      <c r="H20925" s="221">
        <v>16</v>
      </c>
      <c r="I20925" s="222">
        <v>592.28</v>
      </c>
      <c r="J20925" s="221">
        <v>16</v>
      </c>
      <c r="K20925" s="222">
        <v>592.28</v>
      </c>
      <c r="L20925" s="222">
        <v>490.76</v>
      </c>
      <c r="M20925" s="221">
        <v>2</v>
      </c>
      <c r="N20925" s="223">
        <v>3.6190783545743598E-5</v>
      </c>
      <c r="O20925" s="224">
        <v>30.672499999999999</v>
      </c>
    </row>
    <row r="20926" spans="2:15" ht="12.75" customHeight="1">
      <c r="B20926" s="219">
        <v>2021</v>
      </c>
      <c r="C20926" s="220">
        <v>2325810</v>
      </c>
      <c r="D20926" s="220" t="s">
        <v>3627</v>
      </c>
      <c r="E20926" s="220" t="s">
        <v>7659</v>
      </c>
      <c r="F20926" s="220" t="s">
        <v>4940</v>
      </c>
      <c r="G20926" s="220" t="s">
        <v>16</v>
      </c>
      <c r="H20926" s="221">
        <v>18</v>
      </c>
      <c r="I20926" s="222">
        <v>528.16</v>
      </c>
      <c r="J20926" s="221">
        <v>18</v>
      </c>
      <c r="K20926" s="222">
        <v>528.16</v>
      </c>
      <c r="L20926" s="222">
        <v>457.77</v>
      </c>
      <c r="M20926" s="221">
        <v>2</v>
      </c>
      <c r="N20926" s="223">
        <v>3.2189901463460797E-5</v>
      </c>
      <c r="O20926" s="224">
        <v>25.431666666666001</v>
      </c>
    </row>
    <row r="20927" spans="2:15" ht="12.75" customHeight="1">
      <c r="B20927" s="219">
        <v>2020</v>
      </c>
      <c r="C20927" s="220">
        <v>2309122</v>
      </c>
      <c r="D20927" s="220" t="s">
        <v>3112</v>
      </c>
      <c r="E20927" s="220" t="s">
        <v>7659</v>
      </c>
      <c r="F20927" s="220" t="s">
        <v>4940</v>
      </c>
      <c r="G20927" s="220" t="s">
        <v>16</v>
      </c>
      <c r="H20927" s="221">
        <v>6</v>
      </c>
      <c r="I20927" s="222">
        <v>174.54</v>
      </c>
      <c r="J20927" s="221">
        <v>6</v>
      </c>
      <c r="K20927" s="222">
        <v>174.54</v>
      </c>
      <c r="L20927" s="222">
        <v>144.32</v>
      </c>
      <c r="M20927" s="221">
        <v>2</v>
      </c>
      <c r="N20927" s="223">
        <v>1.0642786456356901E-5</v>
      </c>
      <c r="O20927" s="224">
        <v>24.053333333333001</v>
      </c>
    </row>
    <row r="20928" spans="2:15" ht="12.75" customHeight="1">
      <c r="B20928" s="219">
        <v>2020</v>
      </c>
      <c r="C20928" s="220">
        <v>2325802</v>
      </c>
      <c r="D20928" s="220" t="s">
        <v>3627</v>
      </c>
      <c r="E20928" s="220" t="s">
        <v>7659</v>
      </c>
      <c r="F20928" s="220" t="s">
        <v>4940</v>
      </c>
      <c r="G20928" s="220" t="s">
        <v>16</v>
      </c>
      <c r="H20928" s="221">
        <v>2</v>
      </c>
      <c r="I20928" s="222">
        <v>64.13</v>
      </c>
      <c r="J20928" s="221">
        <v>2</v>
      </c>
      <c r="K20928" s="222">
        <v>64.13</v>
      </c>
      <c r="L20928" s="222">
        <v>41.27</v>
      </c>
      <c r="M20928" s="221">
        <v>2</v>
      </c>
      <c r="N20928" s="223">
        <v>3.04342985763477E-6</v>
      </c>
      <c r="O20928" s="224">
        <v>20.635000000000002</v>
      </c>
    </row>
    <row r="20929" spans="2:15" ht="12.75" customHeight="1">
      <c r="B20929" s="219">
        <v>2020</v>
      </c>
      <c r="C20929" s="220">
        <v>2315262</v>
      </c>
      <c r="D20929" s="220" t="s">
        <v>4563</v>
      </c>
      <c r="E20929" s="220" t="s">
        <v>7659</v>
      </c>
      <c r="F20929" s="220" t="s">
        <v>4940</v>
      </c>
      <c r="G20929" s="220" t="s">
        <v>16</v>
      </c>
      <c r="H20929" s="221">
        <v>4</v>
      </c>
      <c r="I20929" s="222">
        <v>103.64</v>
      </c>
      <c r="J20929" s="221">
        <v>4</v>
      </c>
      <c r="K20929" s="222">
        <v>103.64</v>
      </c>
      <c r="L20929" s="222">
        <v>79.37</v>
      </c>
      <c r="M20929" s="221">
        <v>2</v>
      </c>
      <c r="N20929" s="223">
        <v>5.8530900848187903E-6</v>
      </c>
      <c r="O20929" s="224">
        <v>19.842500000000001</v>
      </c>
    </row>
    <row r="20930" spans="2:15" ht="12.75" customHeight="1">
      <c r="B20930" s="219">
        <v>2022</v>
      </c>
      <c r="C20930" s="220">
        <v>2315262</v>
      </c>
      <c r="D20930" s="220" t="s">
        <v>4563</v>
      </c>
      <c r="E20930" s="220" t="s">
        <v>7659</v>
      </c>
      <c r="F20930" s="220" t="s">
        <v>4940</v>
      </c>
      <c r="G20930" s="220" t="s">
        <v>16</v>
      </c>
      <c r="H20930" s="221">
        <v>15</v>
      </c>
      <c r="I20930" s="222">
        <v>372.91</v>
      </c>
      <c r="J20930" s="221">
        <v>15</v>
      </c>
      <c r="K20930" s="222">
        <v>372.91</v>
      </c>
      <c r="L20930" s="222">
        <v>254.32</v>
      </c>
      <c r="M20930" s="221">
        <v>2</v>
      </c>
      <c r="N20930" s="223">
        <v>1.6158660048071399E-5</v>
      </c>
      <c r="O20930" s="224">
        <v>16.954666666666</v>
      </c>
    </row>
    <row r="20931" spans="2:15" ht="12.75" customHeight="1">
      <c r="B20931" s="219">
        <v>2024</v>
      </c>
      <c r="C20931" s="220" t="s">
        <v>3115</v>
      </c>
      <c r="D20931" s="220" t="s">
        <v>5654</v>
      </c>
      <c r="E20931" s="220" t="s">
        <v>7659</v>
      </c>
      <c r="F20931" s="220" t="s">
        <v>4940</v>
      </c>
      <c r="G20931" s="220" t="s">
        <v>16</v>
      </c>
      <c r="H20931" s="221">
        <v>4</v>
      </c>
      <c r="I20931" s="222">
        <v>169.41</v>
      </c>
      <c r="J20931" s="221">
        <v>4</v>
      </c>
      <c r="K20931" s="222">
        <v>169.41</v>
      </c>
      <c r="L20931" s="222">
        <v>56.82</v>
      </c>
      <c r="M20931" s="221">
        <v>2</v>
      </c>
      <c r="N20931" s="223">
        <v>3.0423033908850201E-6</v>
      </c>
      <c r="O20931" s="224">
        <v>14.205</v>
      </c>
    </row>
    <row r="20932" spans="2:15" ht="12.75" customHeight="1">
      <c r="B20932" s="219">
        <v>2023</v>
      </c>
      <c r="C20932" s="220" t="s">
        <v>3115</v>
      </c>
      <c r="D20932" s="220" t="s">
        <v>5654</v>
      </c>
      <c r="E20932" s="220" t="s">
        <v>7659</v>
      </c>
      <c r="F20932" s="220" t="s">
        <v>4940</v>
      </c>
      <c r="G20932" s="220" t="s">
        <v>16</v>
      </c>
      <c r="H20932" s="221">
        <v>13</v>
      </c>
      <c r="I20932" s="222">
        <v>558.41</v>
      </c>
      <c r="J20932" s="221">
        <v>13</v>
      </c>
      <c r="K20932" s="222">
        <v>558.4</v>
      </c>
      <c r="L20932" s="222">
        <v>177.05</v>
      </c>
      <c r="M20932" s="221">
        <v>2</v>
      </c>
      <c r="N20932" s="223">
        <v>1.07134868686071E-5</v>
      </c>
      <c r="O20932" s="224">
        <v>13.619230769230001</v>
      </c>
    </row>
    <row r="20933" spans="2:15" ht="12.75" customHeight="1">
      <c r="B20933" s="219">
        <v>2021</v>
      </c>
      <c r="C20933" s="220">
        <v>2446936</v>
      </c>
      <c r="D20933" s="220" t="s">
        <v>836</v>
      </c>
      <c r="E20933" s="220" t="s">
        <v>5167</v>
      </c>
      <c r="F20933" s="220" t="s">
        <v>22</v>
      </c>
      <c r="G20933" s="220" t="s">
        <v>16</v>
      </c>
      <c r="H20933" s="221">
        <v>16</v>
      </c>
      <c r="I20933" s="222">
        <v>3718.03</v>
      </c>
      <c r="J20933" s="221">
        <v>16</v>
      </c>
      <c r="K20933" s="222">
        <v>3718.03</v>
      </c>
      <c r="L20933" s="222">
        <v>3240.52</v>
      </c>
      <c r="M20933" s="221">
        <v>2</v>
      </c>
      <c r="N20933" s="223">
        <v>2.27869933E-4</v>
      </c>
      <c r="O20933" s="224">
        <v>202.5325</v>
      </c>
    </row>
    <row r="20934" spans="2:15" ht="12.75" customHeight="1">
      <c r="B20934" s="219">
        <v>2024</v>
      </c>
      <c r="C20934" s="220" t="s">
        <v>887</v>
      </c>
      <c r="D20934" s="220" t="s">
        <v>836</v>
      </c>
      <c r="E20934" s="220" t="s">
        <v>5167</v>
      </c>
      <c r="F20934" s="220" t="s">
        <v>22</v>
      </c>
      <c r="G20934" s="220" t="s">
        <v>16</v>
      </c>
      <c r="H20934" s="221">
        <v>23</v>
      </c>
      <c r="I20934" s="222">
        <v>3966.38</v>
      </c>
      <c r="J20934" s="221">
        <v>23</v>
      </c>
      <c r="K20934" s="222">
        <v>3966.38</v>
      </c>
      <c r="L20934" s="222">
        <v>3842.86</v>
      </c>
      <c r="M20934" s="221">
        <v>2</v>
      </c>
      <c r="N20934" s="223">
        <v>2.0575758500000001E-4</v>
      </c>
      <c r="O20934" s="224">
        <v>167.080869565217</v>
      </c>
    </row>
    <row r="20935" spans="2:15" ht="12.75" customHeight="1">
      <c r="B20935" s="219">
        <v>2021</v>
      </c>
      <c r="C20935" s="220">
        <v>2224755</v>
      </c>
      <c r="D20935" s="220" t="s">
        <v>3572</v>
      </c>
      <c r="E20935" s="220" t="s">
        <v>5167</v>
      </c>
      <c r="F20935" s="220" t="s">
        <v>22</v>
      </c>
      <c r="G20935" s="220" t="s">
        <v>16</v>
      </c>
      <c r="H20935" s="221">
        <v>8</v>
      </c>
      <c r="I20935" s="222">
        <v>756.09</v>
      </c>
      <c r="J20935" s="221">
        <v>8</v>
      </c>
      <c r="K20935" s="222">
        <v>756.09</v>
      </c>
      <c r="L20935" s="222">
        <v>751.77</v>
      </c>
      <c r="M20935" s="221">
        <v>2</v>
      </c>
      <c r="N20935" s="223">
        <v>5.2863670015916099E-5</v>
      </c>
      <c r="O20935" s="224">
        <v>93.971249999999998</v>
      </c>
    </row>
    <row r="20936" spans="2:15" ht="12.75" customHeight="1">
      <c r="B20936" s="219">
        <v>2020</v>
      </c>
      <c r="C20936" s="220">
        <v>2230359</v>
      </c>
      <c r="D20936" s="220" t="s">
        <v>5617</v>
      </c>
      <c r="E20936" s="220" t="s">
        <v>5167</v>
      </c>
      <c r="F20936" s="220" t="s">
        <v>4940</v>
      </c>
      <c r="G20936" s="220" t="s">
        <v>16</v>
      </c>
      <c r="H20936" s="221">
        <v>12</v>
      </c>
      <c r="I20936" s="222">
        <v>1006.73</v>
      </c>
      <c r="J20936" s="221">
        <v>12</v>
      </c>
      <c r="K20936" s="222">
        <v>1006.73</v>
      </c>
      <c r="L20936" s="222">
        <v>881.62</v>
      </c>
      <c r="M20936" s="221">
        <v>2</v>
      </c>
      <c r="N20936" s="223">
        <v>6.5014505235957398E-5</v>
      </c>
      <c r="O20936" s="224">
        <v>73.468333333333007</v>
      </c>
    </row>
    <row r="20937" spans="2:15" ht="12.75" customHeight="1">
      <c r="B20937" s="219">
        <v>2025</v>
      </c>
      <c r="C20937" s="220" t="s">
        <v>2710</v>
      </c>
      <c r="D20937" s="220" t="s">
        <v>2711</v>
      </c>
      <c r="E20937" s="220" t="s">
        <v>5167</v>
      </c>
      <c r="F20937" s="220" t="s">
        <v>22</v>
      </c>
      <c r="G20937" s="220" t="s">
        <v>16</v>
      </c>
      <c r="H20937" s="221">
        <v>13</v>
      </c>
      <c r="I20937" s="222">
        <v>880.82</v>
      </c>
      <c r="J20937" s="221">
        <v>13</v>
      </c>
      <c r="K20937" s="222">
        <v>880.82</v>
      </c>
      <c r="L20937" s="222">
        <v>802.93</v>
      </c>
      <c r="M20937" s="221">
        <v>2</v>
      </c>
      <c r="N20937" s="223">
        <v>3.8733852668688203E-5</v>
      </c>
      <c r="O20937" s="224">
        <v>61.763846153846004</v>
      </c>
    </row>
    <row r="20938" spans="2:15" ht="12.75" customHeight="1">
      <c r="B20938" s="219">
        <v>2024</v>
      </c>
      <c r="C20938" s="220" t="s">
        <v>2710</v>
      </c>
      <c r="D20938" s="220" t="s">
        <v>2711</v>
      </c>
      <c r="E20938" s="220" t="s">
        <v>5167</v>
      </c>
      <c r="F20938" s="220" t="s">
        <v>22</v>
      </c>
      <c r="G20938" s="220" t="s">
        <v>16</v>
      </c>
      <c r="H20938" s="221">
        <v>14</v>
      </c>
      <c r="I20938" s="222">
        <v>848.56</v>
      </c>
      <c r="J20938" s="221">
        <v>14</v>
      </c>
      <c r="K20938" s="222">
        <v>848.56</v>
      </c>
      <c r="L20938" s="222">
        <v>820.04</v>
      </c>
      <c r="M20938" s="221">
        <v>2</v>
      </c>
      <c r="N20938" s="223">
        <v>4.39072592865426E-5</v>
      </c>
      <c r="O20938" s="224">
        <v>58.574285714284997</v>
      </c>
    </row>
    <row r="20939" spans="2:15" ht="12.75" customHeight="1">
      <c r="B20939" s="219">
        <v>2021</v>
      </c>
      <c r="C20939" s="220">
        <v>2230359</v>
      </c>
      <c r="D20939" s="220" t="s">
        <v>5617</v>
      </c>
      <c r="E20939" s="220" t="s">
        <v>5167</v>
      </c>
      <c r="F20939" s="220" t="s">
        <v>4940</v>
      </c>
      <c r="G20939" s="220" t="s">
        <v>16</v>
      </c>
      <c r="H20939" s="221">
        <v>6</v>
      </c>
      <c r="I20939" s="222">
        <v>418.88</v>
      </c>
      <c r="J20939" s="221">
        <v>6</v>
      </c>
      <c r="K20939" s="222">
        <v>418.88</v>
      </c>
      <c r="L20939" s="222">
        <v>335.11</v>
      </c>
      <c r="M20939" s="221">
        <v>2</v>
      </c>
      <c r="N20939" s="223">
        <v>2.3564580202766301E-5</v>
      </c>
      <c r="O20939" s="224">
        <v>55.851666666665999</v>
      </c>
    </row>
    <row r="20940" spans="2:15" ht="12.75" customHeight="1">
      <c r="B20940" s="219">
        <v>2022</v>
      </c>
      <c r="C20940" s="220">
        <v>2457172</v>
      </c>
      <c r="D20940" s="220" t="s">
        <v>3492</v>
      </c>
      <c r="E20940" s="220" t="s">
        <v>5167</v>
      </c>
      <c r="F20940" s="220" t="s">
        <v>4940</v>
      </c>
      <c r="G20940" s="220" t="s">
        <v>16</v>
      </c>
      <c r="H20940" s="221">
        <v>17</v>
      </c>
      <c r="I20940" s="222">
        <v>1144.8900000000001</v>
      </c>
      <c r="J20940" s="221">
        <v>17</v>
      </c>
      <c r="K20940" s="222">
        <v>1144.8900000000001</v>
      </c>
      <c r="L20940" s="222">
        <v>933.8</v>
      </c>
      <c r="M20940" s="221">
        <v>2</v>
      </c>
      <c r="N20940" s="223">
        <v>5.9330594341337901E-5</v>
      </c>
      <c r="O20940" s="224">
        <v>54.929411764705002</v>
      </c>
    </row>
    <row r="20941" spans="2:15" ht="12.75" customHeight="1">
      <c r="B20941" s="219">
        <v>2021</v>
      </c>
      <c r="C20941" s="220">
        <v>2243325</v>
      </c>
      <c r="D20941" s="220" t="s">
        <v>2427</v>
      </c>
      <c r="E20941" s="220" t="s">
        <v>5167</v>
      </c>
      <c r="F20941" s="220" t="s">
        <v>4940</v>
      </c>
      <c r="G20941" s="220" t="s">
        <v>16</v>
      </c>
      <c r="H20941" s="221">
        <v>19</v>
      </c>
      <c r="I20941" s="222">
        <v>1331.8</v>
      </c>
      <c r="J20941" s="221">
        <v>19</v>
      </c>
      <c r="K20941" s="222">
        <v>1331.8</v>
      </c>
      <c r="L20941" s="222">
        <v>1042.57</v>
      </c>
      <c r="M20941" s="221">
        <v>2</v>
      </c>
      <c r="N20941" s="223">
        <v>7.3312417958276596E-5</v>
      </c>
      <c r="O20941" s="224">
        <v>54.872105263157003</v>
      </c>
    </row>
    <row r="20942" spans="2:15" ht="12.75" customHeight="1">
      <c r="B20942" s="219">
        <v>2020</v>
      </c>
      <c r="C20942" s="220">
        <v>2243325</v>
      </c>
      <c r="D20942" s="220" t="s">
        <v>2427</v>
      </c>
      <c r="E20942" s="220" t="s">
        <v>5167</v>
      </c>
      <c r="F20942" s="220" t="s">
        <v>4940</v>
      </c>
      <c r="G20942" s="220" t="s">
        <v>16</v>
      </c>
      <c r="H20942" s="221">
        <v>16</v>
      </c>
      <c r="I20942" s="222">
        <v>1058.8900000000001</v>
      </c>
      <c r="J20942" s="221">
        <v>16</v>
      </c>
      <c r="K20942" s="222">
        <v>1058.8900000000001</v>
      </c>
      <c r="L20942" s="222">
        <v>836.86</v>
      </c>
      <c r="M20942" s="221">
        <v>2</v>
      </c>
      <c r="N20942" s="223">
        <v>6.1713707551738103E-5</v>
      </c>
      <c r="O20942" s="224">
        <v>52.303750000000001</v>
      </c>
    </row>
    <row r="20943" spans="2:15" ht="12.75" customHeight="1">
      <c r="B20943" s="219">
        <v>2022</v>
      </c>
      <c r="C20943" s="220">
        <v>2230359</v>
      </c>
      <c r="D20943" s="220" t="s">
        <v>5617</v>
      </c>
      <c r="E20943" s="220" t="s">
        <v>5167</v>
      </c>
      <c r="F20943" s="220" t="s">
        <v>4940</v>
      </c>
      <c r="G20943" s="220" t="s">
        <v>16</v>
      </c>
      <c r="H20943" s="221">
        <v>3</v>
      </c>
      <c r="I20943" s="222">
        <v>194.4</v>
      </c>
      <c r="J20943" s="221">
        <v>3</v>
      </c>
      <c r="K20943" s="222">
        <v>194.4</v>
      </c>
      <c r="L20943" s="222">
        <v>155.52000000000001</v>
      </c>
      <c r="M20943" s="221">
        <v>2</v>
      </c>
      <c r="N20943" s="223">
        <v>9.8812315613245508E-6</v>
      </c>
      <c r="O20943" s="224">
        <v>51.84</v>
      </c>
    </row>
    <row r="20944" spans="2:15" ht="12.75" customHeight="1">
      <c r="B20944" s="219">
        <v>2024</v>
      </c>
      <c r="C20944" s="220" t="s">
        <v>8245</v>
      </c>
      <c r="D20944" s="220" t="s">
        <v>7250</v>
      </c>
      <c r="E20944" s="220" t="s">
        <v>5167</v>
      </c>
      <c r="F20944" s="220" t="s">
        <v>4940</v>
      </c>
      <c r="G20944" s="220" t="s">
        <v>16</v>
      </c>
      <c r="H20944" s="221">
        <v>16</v>
      </c>
      <c r="I20944" s="222">
        <v>485.93</v>
      </c>
      <c r="J20944" s="221">
        <v>16</v>
      </c>
      <c r="K20944" s="222">
        <v>485.93</v>
      </c>
      <c r="L20944" s="222">
        <v>428.67</v>
      </c>
      <c r="M20944" s="221">
        <v>2</v>
      </c>
      <c r="N20944" s="223">
        <v>2.29522033539367E-5</v>
      </c>
      <c r="O20944" s="224">
        <v>26.791875000000001</v>
      </c>
    </row>
    <row r="20945" spans="2:15" ht="12.75" customHeight="1">
      <c r="B20945" s="219">
        <v>2024</v>
      </c>
      <c r="C20945" s="220" t="s">
        <v>3065</v>
      </c>
      <c r="D20945" s="220" t="s">
        <v>5928</v>
      </c>
      <c r="E20945" s="220" t="s">
        <v>5167</v>
      </c>
      <c r="F20945" s="220" t="s">
        <v>4940</v>
      </c>
      <c r="G20945" s="220" t="s">
        <v>16</v>
      </c>
      <c r="H20945" s="221">
        <v>21</v>
      </c>
      <c r="I20945" s="222">
        <v>581.59</v>
      </c>
      <c r="J20945" s="221">
        <v>21</v>
      </c>
      <c r="K20945" s="222">
        <v>581.59</v>
      </c>
      <c r="L20945" s="222">
        <v>524.20000000000005</v>
      </c>
      <c r="M20945" s="221">
        <v>2</v>
      </c>
      <c r="N20945" s="223">
        <v>2.8067149551248298E-5</v>
      </c>
      <c r="O20945" s="224">
        <v>24.961904761904002</v>
      </c>
    </row>
    <row r="20946" spans="2:15" ht="12.75" customHeight="1">
      <c r="B20946" s="219">
        <v>2020</v>
      </c>
      <c r="C20946" s="220">
        <v>2459957</v>
      </c>
      <c r="D20946" s="220" t="s">
        <v>3473</v>
      </c>
      <c r="E20946" s="220" t="s">
        <v>5167</v>
      </c>
      <c r="F20946" s="220" t="s">
        <v>4940</v>
      </c>
      <c r="G20946" s="220" t="s">
        <v>16</v>
      </c>
      <c r="H20946" s="221">
        <v>9</v>
      </c>
      <c r="I20946" s="222">
        <v>290.87</v>
      </c>
      <c r="J20946" s="221">
        <v>9</v>
      </c>
      <c r="K20946" s="222">
        <v>290.87</v>
      </c>
      <c r="L20946" s="222">
        <v>222.72</v>
      </c>
      <c r="M20946" s="221">
        <v>2</v>
      </c>
      <c r="N20946" s="223">
        <v>1.6424344509145001E-5</v>
      </c>
      <c r="O20946" s="224">
        <v>24.746666666665998</v>
      </c>
    </row>
    <row r="20947" spans="2:15" ht="12.75" customHeight="1">
      <c r="B20947" s="219">
        <v>2024</v>
      </c>
      <c r="C20947" s="220" t="s">
        <v>3472</v>
      </c>
      <c r="D20947" s="220" t="s">
        <v>3473</v>
      </c>
      <c r="E20947" s="220" t="s">
        <v>5167</v>
      </c>
      <c r="F20947" s="220" t="s">
        <v>4940</v>
      </c>
      <c r="G20947" s="220" t="s">
        <v>16</v>
      </c>
      <c r="H20947" s="221">
        <v>5</v>
      </c>
      <c r="I20947" s="222">
        <v>146.81</v>
      </c>
      <c r="J20947" s="221">
        <v>5</v>
      </c>
      <c r="K20947" s="222">
        <v>146.81</v>
      </c>
      <c r="L20947" s="222">
        <v>118.63</v>
      </c>
      <c r="M20947" s="221">
        <v>2</v>
      </c>
      <c r="N20947" s="223">
        <v>6.3517854850526199E-6</v>
      </c>
      <c r="O20947" s="224">
        <v>23.725999999999999</v>
      </c>
    </row>
    <row r="20948" spans="2:15" ht="12.75" customHeight="1">
      <c r="B20948" s="219">
        <v>2021</v>
      </c>
      <c r="C20948" s="220">
        <v>2239835</v>
      </c>
      <c r="D20948" s="220" t="s">
        <v>5928</v>
      </c>
      <c r="E20948" s="220" t="s">
        <v>5167</v>
      </c>
      <c r="F20948" s="220" t="s">
        <v>4940</v>
      </c>
      <c r="G20948" s="220" t="s">
        <v>16</v>
      </c>
      <c r="H20948" s="221">
        <v>11</v>
      </c>
      <c r="I20948" s="222">
        <v>309.69</v>
      </c>
      <c r="J20948" s="221">
        <v>11</v>
      </c>
      <c r="K20948" s="222">
        <v>309.69</v>
      </c>
      <c r="L20948" s="222">
        <v>237.81</v>
      </c>
      <c r="M20948" s="221">
        <v>2</v>
      </c>
      <c r="N20948" s="223">
        <v>1.6722547277072801E-5</v>
      </c>
      <c r="O20948" s="224">
        <v>21.619090909090001</v>
      </c>
    </row>
    <row r="20949" spans="2:15" ht="12.75" customHeight="1">
      <c r="B20949" s="219">
        <v>2023</v>
      </c>
      <c r="C20949" s="220" t="s">
        <v>8245</v>
      </c>
      <c r="D20949" s="220" t="s">
        <v>7250</v>
      </c>
      <c r="E20949" s="220" t="s">
        <v>5167</v>
      </c>
      <c r="F20949" s="220" t="s">
        <v>4940</v>
      </c>
      <c r="G20949" s="220" t="s">
        <v>16</v>
      </c>
      <c r="H20949" s="221">
        <v>12</v>
      </c>
      <c r="I20949" s="222">
        <v>302.95</v>
      </c>
      <c r="J20949" s="221">
        <v>12</v>
      </c>
      <c r="K20949" s="222">
        <v>302.95</v>
      </c>
      <c r="L20949" s="222">
        <v>255.36</v>
      </c>
      <c r="M20949" s="221">
        <v>2</v>
      </c>
      <c r="N20949" s="223">
        <v>1.54521096117905E-5</v>
      </c>
      <c r="O20949" s="224">
        <v>21.28</v>
      </c>
    </row>
    <row r="20950" spans="2:15" ht="12.75" customHeight="1">
      <c r="B20950" s="219">
        <v>2023</v>
      </c>
      <c r="C20950" s="220" t="s">
        <v>6491</v>
      </c>
      <c r="D20950" s="220" t="s">
        <v>3239</v>
      </c>
      <c r="E20950" s="220" t="s">
        <v>5167</v>
      </c>
      <c r="F20950" s="220" t="s">
        <v>63</v>
      </c>
      <c r="G20950" s="220" t="s">
        <v>16</v>
      </c>
      <c r="H20950" s="221">
        <v>12</v>
      </c>
      <c r="I20950" s="222">
        <v>261.44</v>
      </c>
      <c r="J20950" s="221">
        <v>12</v>
      </c>
      <c r="K20950" s="222">
        <v>261.44</v>
      </c>
      <c r="L20950" s="222">
        <v>236.66</v>
      </c>
      <c r="M20950" s="221">
        <v>2</v>
      </c>
      <c r="N20950" s="223">
        <v>1.4320552399460901E-5</v>
      </c>
      <c r="O20950" s="224">
        <v>19.721666666666</v>
      </c>
    </row>
    <row r="20951" spans="2:15" ht="12.75" customHeight="1">
      <c r="B20951" s="219">
        <v>2023</v>
      </c>
      <c r="C20951" s="220" t="s">
        <v>3472</v>
      </c>
      <c r="D20951" s="220" t="s">
        <v>3473</v>
      </c>
      <c r="E20951" s="220" t="s">
        <v>5167</v>
      </c>
      <c r="F20951" s="220" t="s">
        <v>4940</v>
      </c>
      <c r="G20951" s="220" t="s">
        <v>16</v>
      </c>
      <c r="H20951" s="221">
        <v>2</v>
      </c>
      <c r="I20951" s="222">
        <v>72.180000000000007</v>
      </c>
      <c r="J20951" s="221">
        <v>2</v>
      </c>
      <c r="K20951" s="222">
        <v>72.180000000000007</v>
      </c>
      <c r="L20951" s="222">
        <v>37.229999999999997</v>
      </c>
      <c r="M20951" s="221">
        <v>2</v>
      </c>
      <c r="N20951" s="223">
        <v>2.2528275409107199E-6</v>
      </c>
      <c r="O20951" s="224">
        <v>18.614999999999998</v>
      </c>
    </row>
    <row r="20952" spans="2:15" ht="12.75" customHeight="1">
      <c r="B20952" s="219">
        <v>2021</v>
      </c>
      <c r="C20952" s="220">
        <v>2242472</v>
      </c>
      <c r="D20952" s="220" t="s">
        <v>6113</v>
      </c>
      <c r="E20952" s="220" t="s">
        <v>5167</v>
      </c>
      <c r="F20952" s="220" t="s">
        <v>4940</v>
      </c>
      <c r="G20952" s="220" t="s">
        <v>16</v>
      </c>
      <c r="H20952" s="221">
        <v>14</v>
      </c>
      <c r="I20952" s="222">
        <v>260.56</v>
      </c>
      <c r="J20952" s="221">
        <v>14</v>
      </c>
      <c r="K20952" s="222">
        <v>260.56</v>
      </c>
      <c r="L20952" s="222">
        <v>260.56</v>
      </c>
      <c r="M20952" s="221">
        <v>2</v>
      </c>
      <c r="N20952" s="223">
        <v>1.83223031769652E-5</v>
      </c>
      <c r="O20952" s="224">
        <v>18.611428571428</v>
      </c>
    </row>
    <row r="20953" spans="2:15" ht="12.75" customHeight="1">
      <c r="B20953" s="219">
        <v>2021</v>
      </c>
      <c r="C20953" s="220">
        <v>2335700</v>
      </c>
      <c r="D20953" s="220" t="s">
        <v>3239</v>
      </c>
      <c r="E20953" s="220" t="s">
        <v>5167</v>
      </c>
      <c r="F20953" s="220" t="s">
        <v>22</v>
      </c>
      <c r="G20953" s="220" t="s">
        <v>16</v>
      </c>
      <c r="H20953" s="221">
        <v>1</v>
      </c>
      <c r="I20953" s="222">
        <v>21.78</v>
      </c>
      <c r="J20953" s="221">
        <v>1</v>
      </c>
      <c r="K20953" s="222">
        <v>21.78</v>
      </c>
      <c r="L20953" s="222">
        <v>17.420000000000002</v>
      </c>
      <c r="M20953" s="221">
        <v>2</v>
      </c>
      <c r="N20953" s="223">
        <v>1.2249559462033E-6</v>
      </c>
      <c r="O20953" s="224">
        <v>17.420000000000002</v>
      </c>
    </row>
    <row r="20954" spans="2:15" ht="12.75" customHeight="1">
      <c r="B20954" s="219">
        <v>2025</v>
      </c>
      <c r="C20954" s="220" t="s">
        <v>10428</v>
      </c>
      <c r="D20954" s="220" t="s">
        <v>10429</v>
      </c>
      <c r="E20954" s="220" t="s">
        <v>5167</v>
      </c>
      <c r="F20954" s="220" t="s">
        <v>4940</v>
      </c>
      <c r="G20954" s="220" t="s">
        <v>16</v>
      </c>
      <c r="H20954" s="221">
        <v>12</v>
      </c>
      <c r="I20954" s="222">
        <v>241.55</v>
      </c>
      <c r="J20954" s="221">
        <v>12</v>
      </c>
      <c r="K20954" s="222">
        <v>241.55</v>
      </c>
      <c r="L20954" s="222">
        <v>208.13</v>
      </c>
      <c r="M20954" s="221">
        <v>2</v>
      </c>
      <c r="N20954" s="223">
        <v>1.0040323260974301E-5</v>
      </c>
      <c r="O20954" s="224">
        <v>17.344166666665998</v>
      </c>
    </row>
    <row r="20955" spans="2:15" ht="12.75" customHeight="1">
      <c r="B20955" s="219">
        <v>2023</v>
      </c>
      <c r="C20955" s="220" t="s">
        <v>3648</v>
      </c>
      <c r="D20955" s="220" t="s">
        <v>6012</v>
      </c>
      <c r="E20955" s="220" t="s">
        <v>5167</v>
      </c>
      <c r="F20955" s="220" t="s">
        <v>4940</v>
      </c>
      <c r="G20955" s="220" t="s">
        <v>16</v>
      </c>
      <c r="H20955" s="221">
        <v>13</v>
      </c>
      <c r="I20955" s="222">
        <v>259.14999999999998</v>
      </c>
      <c r="J20955" s="221">
        <v>13</v>
      </c>
      <c r="K20955" s="222">
        <v>259.14999999999998</v>
      </c>
      <c r="L20955" s="222">
        <v>216.24</v>
      </c>
      <c r="M20955" s="221">
        <v>2</v>
      </c>
      <c r="N20955" s="223">
        <v>1.30849161280294E-5</v>
      </c>
      <c r="O20955" s="224">
        <v>16.633846153846001</v>
      </c>
    </row>
    <row r="20956" spans="2:15" ht="12.75" customHeight="1">
      <c r="B20956" s="219">
        <v>2020</v>
      </c>
      <c r="C20956" s="220">
        <v>707570</v>
      </c>
      <c r="D20956" s="220" t="s">
        <v>2379</v>
      </c>
      <c r="E20956" s="220" t="s">
        <v>5167</v>
      </c>
      <c r="F20956" s="220" t="s">
        <v>4940</v>
      </c>
      <c r="G20956" s="220" t="s">
        <v>16</v>
      </c>
      <c r="H20956" s="221">
        <v>11</v>
      </c>
      <c r="I20956" s="222">
        <v>173.06</v>
      </c>
      <c r="J20956" s="221">
        <v>11</v>
      </c>
      <c r="K20956" s="222">
        <v>173.06</v>
      </c>
      <c r="L20956" s="222">
        <v>171.05</v>
      </c>
      <c r="M20956" s="221">
        <v>2</v>
      </c>
      <c r="N20956" s="223">
        <v>1.2613973277160799E-5</v>
      </c>
      <c r="O20956" s="224">
        <v>15.55</v>
      </c>
    </row>
    <row r="20957" spans="2:15" ht="12.75" customHeight="1">
      <c r="B20957" s="219">
        <v>2022</v>
      </c>
      <c r="C20957" s="220">
        <v>2351420</v>
      </c>
      <c r="D20957" s="220" t="s">
        <v>4100</v>
      </c>
      <c r="E20957" s="220" t="s">
        <v>5167</v>
      </c>
      <c r="F20957" s="220" t="s">
        <v>4940</v>
      </c>
      <c r="G20957" s="220" t="s">
        <v>16</v>
      </c>
      <c r="H20957" s="221">
        <v>5</v>
      </c>
      <c r="I20957" s="222">
        <v>70.19</v>
      </c>
      <c r="J20957" s="221">
        <v>5</v>
      </c>
      <c r="K20957" s="222">
        <v>70.19</v>
      </c>
      <c r="L20957" s="222">
        <v>64.91</v>
      </c>
      <c r="M20957" s="221">
        <v>2</v>
      </c>
      <c r="N20957" s="223">
        <v>4.1241688570317403E-6</v>
      </c>
      <c r="O20957" s="224">
        <v>12.981999999999999</v>
      </c>
    </row>
    <row r="20958" spans="2:15" ht="12.75" customHeight="1">
      <c r="B20958" s="219">
        <v>2025</v>
      </c>
      <c r="C20958" s="220" t="s">
        <v>3648</v>
      </c>
      <c r="D20958" s="220" t="s">
        <v>6012</v>
      </c>
      <c r="E20958" s="220" t="s">
        <v>5167</v>
      </c>
      <c r="F20958" s="220" t="s">
        <v>4940</v>
      </c>
      <c r="G20958" s="220" t="s">
        <v>16</v>
      </c>
      <c r="H20958" s="221">
        <v>13</v>
      </c>
      <c r="I20958" s="222">
        <v>244.6</v>
      </c>
      <c r="J20958" s="221">
        <v>13</v>
      </c>
      <c r="K20958" s="222">
        <v>244.6</v>
      </c>
      <c r="L20958" s="222">
        <v>148.06</v>
      </c>
      <c r="M20958" s="221">
        <v>2</v>
      </c>
      <c r="N20958" s="223">
        <v>7.1425083458408199E-6</v>
      </c>
      <c r="O20958" s="224">
        <v>11.38923076923</v>
      </c>
    </row>
    <row r="20959" spans="2:15" ht="12.75" customHeight="1">
      <c r="B20959" s="219">
        <v>2022</v>
      </c>
      <c r="C20959" s="220">
        <v>362166</v>
      </c>
      <c r="D20959" s="220" t="s">
        <v>2379</v>
      </c>
      <c r="E20959" s="220" t="s">
        <v>5167</v>
      </c>
      <c r="F20959" s="220" t="s">
        <v>4940</v>
      </c>
      <c r="G20959" s="220" t="s">
        <v>16</v>
      </c>
      <c r="H20959" s="221">
        <v>11</v>
      </c>
      <c r="I20959" s="222">
        <v>148.27000000000001</v>
      </c>
      <c r="J20959" s="221">
        <v>11</v>
      </c>
      <c r="K20959" s="222">
        <v>148.27000000000001</v>
      </c>
      <c r="L20959" s="222">
        <v>122.27</v>
      </c>
      <c r="M20959" s="221">
        <v>2</v>
      </c>
      <c r="N20959" s="223">
        <v>7.7686354359770698E-6</v>
      </c>
      <c r="O20959" s="224">
        <v>11.115454545454</v>
      </c>
    </row>
    <row r="20960" spans="2:15" ht="12.75" customHeight="1">
      <c r="B20960" s="219">
        <v>2021</v>
      </c>
      <c r="C20960" s="220">
        <v>362166</v>
      </c>
      <c r="D20960" s="220" t="s">
        <v>2379</v>
      </c>
      <c r="E20960" s="220" t="s">
        <v>5167</v>
      </c>
      <c r="F20960" s="220" t="s">
        <v>4940</v>
      </c>
      <c r="G20960" s="220" t="s">
        <v>16</v>
      </c>
      <c r="H20960" s="221">
        <v>15</v>
      </c>
      <c r="I20960" s="222">
        <v>184.73</v>
      </c>
      <c r="J20960" s="221">
        <v>15</v>
      </c>
      <c r="K20960" s="222">
        <v>184.73</v>
      </c>
      <c r="L20960" s="222">
        <v>151.77000000000001</v>
      </c>
      <c r="M20960" s="221">
        <v>2</v>
      </c>
      <c r="N20960" s="223">
        <v>1.0672305623150099E-5</v>
      </c>
      <c r="O20960" s="224">
        <v>10.118</v>
      </c>
    </row>
    <row r="20961" spans="2:15" ht="12.75" customHeight="1">
      <c r="B20961" s="219">
        <v>2022</v>
      </c>
      <c r="C20961" s="220">
        <v>667080</v>
      </c>
      <c r="D20961" s="220" t="s">
        <v>7400</v>
      </c>
      <c r="E20961" s="220" t="s">
        <v>5167</v>
      </c>
      <c r="F20961" s="220" t="s">
        <v>4940</v>
      </c>
      <c r="G20961" s="220" t="s">
        <v>16</v>
      </c>
      <c r="H20961" s="221">
        <v>26</v>
      </c>
      <c r="I20961" s="222">
        <v>233.59</v>
      </c>
      <c r="J20961" s="221">
        <v>26</v>
      </c>
      <c r="K20961" s="222">
        <v>233.59</v>
      </c>
      <c r="L20961" s="222">
        <v>233.59</v>
      </c>
      <c r="M20961" s="221">
        <v>2</v>
      </c>
      <c r="N20961" s="223">
        <v>1.4841543726914899E-5</v>
      </c>
      <c r="O20961" s="224">
        <v>8.9842307692300007</v>
      </c>
    </row>
    <row r="20962" spans="2:15" ht="12.75" customHeight="1">
      <c r="B20962" s="219">
        <v>2023</v>
      </c>
      <c r="C20962" s="220" t="s">
        <v>4053</v>
      </c>
      <c r="D20962" s="220" t="s">
        <v>6012</v>
      </c>
      <c r="E20962" s="220" t="s">
        <v>5167</v>
      </c>
      <c r="F20962" s="220" t="s">
        <v>4940</v>
      </c>
      <c r="G20962" s="220" t="s">
        <v>16</v>
      </c>
      <c r="H20962" s="221">
        <v>14</v>
      </c>
      <c r="I20962" s="222">
        <v>136.75</v>
      </c>
      <c r="J20962" s="221">
        <v>14</v>
      </c>
      <c r="K20962" s="222">
        <v>136.75</v>
      </c>
      <c r="L20962" s="222">
        <v>39.6</v>
      </c>
      <c r="M20962" s="221">
        <v>2</v>
      </c>
      <c r="N20962" s="223">
        <v>2.3962388025803001E-6</v>
      </c>
      <c r="O20962" s="224">
        <v>2.8285714285710002</v>
      </c>
    </row>
    <row r="20963" spans="2:15" ht="12.75" customHeight="1">
      <c r="B20963" s="219">
        <v>2020</v>
      </c>
      <c r="C20963" s="220">
        <v>505781</v>
      </c>
      <c r="D20963" s="220" t="s">
        <v>3813</v>
      </c>
      <c r="E20963" s="220" t="s">
        <v>1443</v>
      </c>
      <c r="F20963" s="220" t="s">
        <v>63</v>
      </c>
      <c r="G20963" s="220" t="s">
        <v>41</v>
      </c>
      <c r="H20963" s="221">
        <v>3</v>
      </c>
      <c r="I20963" s="222">
        <v>180.89</v>
      </c>
      <c r="J20963" s="221">
        <v>3</v>
      </c>
      <c r="K20963" s="222">
        <v>180.89</v>
      </c>
      <c r="L20963" s="222">
        <v>135.13999999999999</v>
      </c>
      <c r="M20963" s="221">
        <v>2</v>
      </c>
      <c r="N20963" s="223">
        <v>9.9658132047676901E-6</v>
      </c>
      <c r="O20963" s="224">
        <v>45.046666666665999</v>
      </c>
    </row>
    <row r="20964" spans="2:15" ht="12.75" customHeight="1">
      <c r="B20964" s="219">
        <v>2025</v>
      </c>
      <c r="C20964" s="220" t="s">
        <v>8856</v>
      </c>
      <c r="D20964" s="220" t="s">
        <v>3084</v>
      </c>
      <c r="E20964" s="220" t="s">
        <v>1443</v>
      </c>
      <c r="F20964" s="220" t="s">
        <v>4940</v>
      </c>
      <c r="G20964" s="220" t="s">
        <v>41</v>
      </c>
      <c r="H20964" s="221">
        <v>2</v>
      </c>
      <c r="I20964" s="222">
        <v>89.35</v>
      </c>
      <c r="J20964" s="221">
        <v>2</v>
      </c>
      <c r="K20964" s="222">
        <v>89.35</v>
      </c>
      <c r="L20964" s="222">
        <v>76.010000000000005</v>
      </c>
      <c r="M20964" s="221">
        <v>2</v>
      </c>
      <c r="N20964" s="223">
        <v>3.6667706292540898E-6</v>
      </c>
      <c r="O20964" s="224">
        <v>38.005000000000003</v>
      </c>
    </row>
    <row r="20965" spans="2:15" ht="12.75" customHeight="1">
      <c r="B20965" s="219">
        <v>2020</v>
      </c>
      <c r="C20965" s="220">
        <v>2473992</v>
      </c>
      <c r="D20965" s="220" t="s">
        <v>4370</v>
      </c>
      <c r="E20965" s="220" t="s">
        <v>1443</v>
      </c>
      <c r="F20965" s="220" t="s">
        <v>4940</v>
      </c>
      <c r="G20965" s="220" t="s">
        <v>16</v>
      </c>
      <c r="H20965" s="221">
        <v>4</v>
      </c>
      <c r="I20965" s="222">
        <v>143.97</v>
      </c>
      <c r="J20965" s="221">
        <v>4</v>
      </c>
      <c r="K20965" s="222">
        <v>143.97</v>
      </c>
      <c r="L20965" s="222">
        <v>138.41</v>
      </c>
      <c r="M20965" s="221">
        <v>2</v>
      </c>
      <c r="N20965" s="223">
        <v>1.02069572715103E-5</v>
      </c>
      <c r="O20965" s="224">
        <v>34.602499999999999</v>
      </c>
    </row>
    <row r="20966" spans="2:15" ht="12.75" customHeight="1">
      <c r="B20966" s="219">
        <v>2021</v>
      </c>
      <c r="C20966" s="220">
        <v>2242528</v>
      </c>
      <c r="D20966" s="220" t="s">
        <v>6110</v>
      </c>
      <c r="E20966" s="220" t="s">
        <v>1443</v>
      </c>
      <c r="F20966" s="220" t="s">
        <v>4940</v>
      </c>
      <c r="G20966" s="220" t="s">
        <v>41</v>
      </c>
      <c r="H20966" s="221">
        <v>5</v>
      </c>
      <c r="I20966" s="222">
        <v>147.05000000000001</v>
      </c>
      <c r="J20966" s="221">
        <v>5</v>
      </c>
      <c r="K20966" s="222">
        <v>147.05000000000001</v>
      </c>
      <c r="L20966" s="222">
        <v>132.16999999999999</v>
      </c>
      <c r="M20966" s="221">
        <v>2</v>
      </c>
      <c r="N20966" s="223">
        <v>9.2940543863197897E-6</v>
      </c>
      <c r="O20966" s="224">
        <v>26.434000000000001</v>
      </c>
    </row>
    <row r="20967" spans="2:15" ht="12.75" customHeight="1">
      <c r="B20967" s="219">
        <v>2022</v>
      </c>
      <c r="C20967" s="220">
        <v>2278677</v>
      </c>
      <c r="D20967" s="220" t="s">
        <v>6102</v>
      </c>
      <c r="E20967" s="220" t="s">
        <v>1443</v>
      </c>
      <c r="F20967" s="220" t="s">
        <v>4940</v>
      </c>
      <c r="G20967" s="220" t="s">
        <v>16</v>
      </c>
      <c r="H20967" s="221">
        <v>2</v>
      </c>
      <c r="I20967" s="222">
        <v>53.1</v>
      </c>
      <c r="J20967" s="221">
        <v>2</v>
      </c>
      <c r="K20967" s="222">
        <v>53.1</v>
      </c>
      <c r="L20967" s="222">
        <v>41.33</v>
      </c>
      <c r="M20967" s="221">
        <v>2</v>
      </c>
      <c r="N20967" s="223">
        <v>2.62597286798832E-6</v>
      </c>
      <c r="O20967" s="224">
        <v>20.664999999999999</v>
      </c>
    </row>
    <row r="20968" spans="2:15" ht="12.75" customHeight="1">
      <c r="B20968" s="219">
        <v>2020</v>
      </c>
      <c r="C20968" s="220">
        <v>2226391</v>
      </c>
      <c r="D20968" s="220" t="s">
        <v>6181</v>
      </c>
      <c r="E20968" s="220" t="s">
        <v>1443</v>
      </c>
      <c r="F20968" s="220" t="s">
        <v>4940</v>
      </c>
      <c r="G20968" s="220" t="s">
        <v>41</v>
      </c>
      <c r="H20968" s="221">
        <v>2</v>
      </c>
      <c r="I20968" s="222">
        <v>51.18</v>
      </c>
      <c r="J20968" s="221">
        <v>2</v>
      </c>
      <c r="K20968" s="222">
        <v>51.18</v>
      </c>
      <c r="L20968" s="222">
        <v>41.2</v>
      </c>
      <c r="M20968" s="221">
        <v>2</v>
      </c>
      <c r="N20968" s="223">
        <v>3.0382677522304901E-6</v>
      </c>
      <c r="O20968" s="224">
        <v>20.6</v>
      </c>
    </row>
    <row r="20969" spans="2:15" ht="12.75" customHeight="1">
      <c r="B20969" s="219">
        <v>2022</v>
      </c>
      <c r="C20969" s="220">
        <v>2352664</v>
      </c>
      <c r="D20969" s="220" t="s">
        <v>953</v>
      </c>
      <c r="E20969" s="220" t="s">
        <v>135</v>
      </c>
      <c r="F20969" s="220" t="s">
        <v>22</v>
      </c>
      <c r="G20969" s="220" t="s">
        <v>16</v>
      </c>
      <c r="H20969" s="221">
        <v>7</v>
      </c>
      <c r="I20969" s="222">
        <v>6535.37</v>
      </c>
      <c r="J20969" s="221">
        <v>7</v>
      </c>
      <c r="K20969" s="222">
        <v>6535.37</v>
      </c>
      <c r="L20969" s="222">
        <v>5834.35</v>
      </c>
      <c r="M20969" s="221">
        <v>2</v>
      </c>
      <c r="N20969" s="223">
        <v>3.7069549400000002E-4</v>
      </c>
      <c r="O20969" s="224">
        <v>833.47857142857094</v>
      </c>
    </row>
    <row r="20970" spans="2:15" ht="12.75" customHeight="1">
      <c r="B20970" s="219">
        <v>2023</v>
      </c>
      <c r="C20970" s="220" t="s">
        <v>5681</v>
      </c>
      <c r="D20970" s="220" t="s">
        <v>979</v>
      </c>
      <c r="E20970" s="220" t="s">
        <v>135</v>
      </c>
      <c r="F20970" s="220" t="s">
        <v>15</v>
      </c>
      <c r="G20970" s="220" t="s">
        <v>16</v>
      </c>
      <c r="H20970" s="221">
        <v>13</v>
      </c>
      <c r="I20970" s="222">
        <v>9276.59</v>
      </c>
      <c r="J20970" s="221">
        <v>13</v>
      </c>
      <c r="K20970" s="222">
        <v>9276.59</v>
      </c>
      <c r="L20970" s="222">
        <v>9106.31</v>
      </c>
      <c r="M20970" s="221">
        <v>2</v>
      </c>
      <c r="N20970" s="223">
        <v>5.5103265999999998E-4</v>
      </c>
      <c r="O20970" s="224">
        <v>700.48538461538499</v>
      </c>
    </row>
    <row r="20971" spans="2:15" ht="12.75" customHeight="1">
      <c r="B20971" s="219">
        <v>2020</v>
      </c>
      <c r="C20971" s="220">
        <v>2358174</v>
      </c>
      <c r="D20971" s="220" t="s">
        <v>979</v>
      </c>
      <c r="E20971" s="220" t="s">
        <v>135</v>
      </c>
      <c r="F20971" s="220" t="s">
        <v>15</v>
      </c>
      <c r="G20971" s="220" t="s">
        <v>16</v>
      </c>
      <c r="H20971" s="221">
        <v>7</v>
      </c>
      <c r="I20971" s="222">
        <v>4903.83</v>
      </c>
      <c r="J20971" s="221">
        <v>7</v>
      </c>
      <c r="K20971" s="222">
        <v>4903.83</v>
      </c>
      <c r="L20971" s="222">
        <v>4618.57</v>
      </c>
      <c r="M20971" s="221">
        <v>2</v>
      </c>
      <c r="N20971" s="223">
        <v>3.4059350199999998E-4</v>
      </c>
      <c r="O20971" s="224">
        <v>659.79571428571398</v>
      </c>
    </row>
    <row r="20972" spans="2:15" ht="12.75" customHeight="1">
      <c r="B20972" s="219">
        <v>2020</v>
      </c>
      <c r="C20972" s="220">
        <v>2352656</v>
      </c>
      <c r="D20972" s="220" t="s">
        <v>953</v>
      </c>
      <c r="E20972" s="220" t="s">
        <v>135</v>
      </c>
      <c r="F20972" s="220" t="s">
        <v>22</v>
      </c>
      <c r="G20972" s="220" t="s">
        <v>16</v>
      </c>
      <c r="H20972" s="221">
        <v>5</v>
      </c>
      <c r="I20972" s="222">
        <v>3507.33</v>
      </c>
      <c r="J20972" s="221">
        <v>5</v>
      </c>
      <c r="K20972" s="222">
        <v>3507.33</v>
      </c>
      <c r="L20972" s="222">
        <v>3009.04</v>
      </c>
      <c r="M20972" s="221">
        <v>2</v>
      </c>
      <c r="N20972" s="223">
        <v>2.2189973699999999E-4</v>
      </c>
      <c r="O20972" s="224">
        <v>601.80799999999999</v>
      </c>
    </row>
    <row r="20973" spans="2:15" ht="12.75" customHeight="1">
      <c r="B20973" s="219">
        <v>2024</v>
      </c>
      <c r="C20973" s="220" t="s">
        <v>5681</v>
      </c>
      <c r="D20973" s="220" t="s">
        <v>979</v>
      </c>
      <c r="E20973" s="220" t="s">
        <v>135</v>
      </c>
      <c r="F20973" s="220" t="s">
        <v>15</v>
      </c>
      <c r="G20973" s="220" t="s">
        <v>16</v>
      </c>
      <c r="H20973" s="221">
        <v>17</v>
      </c>
      <c r="I20973" s="222">
        <v>9859.2800000000007</v>
      </c>
      <c r="J20973" s="221">
        <v>17</v>
      </c>
      <c r="K20973" s="222">
        <v>9859.2800000000007</v>
      </c>
      <c r="L20973" s="222">
        <v>9415.5</v>
      </c>
      <c r="M20973" s="221">
        <v>2</v>
      </c>
      <c r="N20973" s="223">
        <v>5.0413248100000005E-4</v>
      </c>
      <c r="O20973" s="224">
        <v>553.85294117647095</v>
      </c>
    </row>
    <row r="20974" spans="2:15" ht="12.75" customHeight="1">
      <c r="B20974" s="219">
        <v>2021</v>
      </c>
      <c r="C20974" s="220">
        <v>2429470</v>
      </c>
      <c r="D20974" s="220" t="s">
        <v>979</v>
      </c>
      <c r="E20974" s="220" t="s">
        <v>135</v>
      </c>
      <c r="F20974" s="220" t="s">
        <v>15</v>
      </c>
      <c r="G20974" s="220" t="s">
        <v>16</v>
      </c>
      <c r="H20974" s="221">
        <v>8</v>
      </c>
      <c r="I20974" s="222">
        <v>3961.9</v>
      </c>
      <c r="J20974" s="221">
        <v>8</v>
      </c>
      <c r="K20974" s="222">
        <v>3961.9</v>
      </c>
      <c r="L20974" s="222">
        <v>3816.88</v>
      </c>
      <c r="M20974" s="221">
        <v>2</v>
      </c>
      <c r="N20974" s="223">
        <v>2.6839895800000001E-4</v>
      </c>
      <c r="O20974" s="224">
        <v>477.11</v>
      </c>
    </row>
    <row r="20975" spans="2:15" ht="12.75" customHeight="1">
      <c r="B20975" s="219">
        <v>2025</v>
      </c>
      <c r="C20975" s="220" t="s">
        <v>9139</v>
      </c>
      <c r="D20975" s="220" t="s">
        <v>979</v>
      </c>
      <c r="E20975" s="220" t="s">
        <v>135</v>
      </c>
      <c r="F20975" s="220" t="s">
        <v>15</v>
      </c>
      <c r="G20975" s="220" t="s">
        <v>16</v>
      </c>
      <c r="H20975" s="221">
        <v>20</v>
      </c>
      <c r="I20975" s="222">
        <v>8147.82</v>
      </c>
      <c r="J20975" s="221">
        <v>20</v>
      </c>
      <c r="K20975" s="222">
        <v>8147.82</v>
      </c>
      <c r="L20975" s="222">
        <v>7655.75</v>
      </c>
      <c r="M20975" s="221">
        <v>2</v>
      </c>
      <c r="N20975" s="223">
        <v>3.6931823700000002E-4</v>
      </c>
      <c r="O20975" s="224">
        <v>382.78750000000002</v>
      </c>
    </row>
    <row r="20976" spans="2:15" ht="12.75" customHeight="1">
      <c r="B20976" s="219">
        <v>2023</v>
      </c>
      <c r="C20976" s="220" t="s">
        <v>493</v>
      </c>
      <c r="D20976" s="220" t="s">
        <v>494</v>
      </c>
      <c r="E20976" s="220" t="s">
        <v>135</v>
      </c>
      <c r="F20976" s="220" t="s">
        <v>22</v>
      </c>
      <c r="G20976" s="220" t="s">
        <v>41</v>
      </c>
      <c r="H20976" s="221">
        <v>7</v>
      </c>
      <c r="I20976" s="222">
        <v>2618.59</v>
      </c>
      <c r="J20976" s="221">
        <v>7</v>
      </c>
      <c r="K20976" s="222">
        <v>2618.59</v>
      </c>
      <c r="L20976" s="222">
        <v>2589.87</v>
      </c>
      <c r="M20976" s="221">
        <v>2</v>
      </c>
      <c r="N20976" s="223">
        <v>1.5671583300000001E-4</v>
      </c>
      <c r="O20976" s="224">
        <v>369.98142857142898</v>
      </c>
    </row>
    <row r="20977" spans="2:15" ht="12.75" customHeight="1">
      <c r="B20977" s="219">
        <v>2024</v>
      </c>
      <c r="C20977" s="220" t="s">
        <v>8266</v>
      </c>
      <c r="D20977" s="220" t="s">
        <v>7521</v>
      </c>
      <c r="E20977" s="220" t="s">
        <v>135</v>
      </c>
      <c r="F20977" s="220" t="s">
        <v>15</v>
      </c>
      <c r="G20977" s="220" t="s">
        <v>16</v>
      </c>
      <c r="H20977" s="221">
        <v>4</v>
      </c>
      <c r="I20977" s="222">
        <v>1436.43</v>
      </c>
      <c r="J20977" s="221">
        <v>4</v>
      </c>
      <c r="K20977" s="222">
        <v>1436.43</v>
      </c>
      <c r="L20977" s="222">
        <v>1427.94</v>
      </c>
      <c r="M20977" s="221">
        <v>2</v>
      </c>
      <c r="N20977" s="223">
        <v>7.6455943399865401E-5</v>
      </c>
      <c r="O20977" s="224">
        <v>356.98500000000001</v>
      </c>
    </row>
    <row r="20978" spans="2:15" ht="12.75" customHeight="1">
      <c r="B20978" s="219">
        <v>2021</v>
      </c>
      <c r="C20978" s="220">
        <v>2236564</v>
      </c>
      <c r="D20978" s="220" t="s">
        <v>494</v>
      </c>
      <c r="E20978" s="220" t="s">
        <v>135</v>
      </c>
      <c r="F20978" s="220" t="s">
        <v>22</v>
      </c>
      <c r="G20978" s="220" t="s">
        <v>16</v>
      </c>
      <c r="H20978" s="221">
        <v>2</v>
      </c>
      <c r="I20978" s="222">
        <v>740.23</v>
      </c>
      <c r="J20978" s="221">
        <v>2</v>
      </c>
      <c r="K20978" s="222">
        <v>740.23</v>
      </c>
      <c r="L20978" s="222">
        <v>624</v>
      </c>
      <c r="M20978" s="221">
        <v>2</v>
      </c>
      <c r="N20978" s="223">
        <v>4.3879018968476601E-5</v>
      </c>
      <c r="O20978" s="224">
        <v>312</v>
      </c>
    </row>
    <row r="20979" spans="2:15" ht="12.75" customHeight="1">
      <c r="B20979" s="219">
        <v>2023</v>
      </c>
      <c r="C20979" s="220" t="s">
        <v>771</v>
      </c>
      <c r="D20979" s="220" t="s">
        <v>494</v>
      </c>
      <c r="E20979" s="220" t="s">
        <v>135</v>
      </c>
      <c r="F20979" s="220" t="s">
        <v>22</v>
      </c>
      <c r="G20979" s="220" t="s">
        <v>41</v>
      </c>
      <c r="H20979" s="221">
        <v>2</v>
      </c>
      <c r="I20979" s="222">
        <v>604.67999999999995</v>
      </c>
      <c r="J20979" s="221">
        <v>2</v>
      </c>
      <c r="K20979" s="222">
        <v>604.67999999999995</v>
      </c>
      <c r="L20979" s="222">
        <v>573.98</v>
      </c>
      <c r="M20979" s="221">
        <v>2</v>
      </c>
      <c r="N20979" s="223">
        <v>3.4732150199622202E-5</v>
      </c>
      <c r="O20979" s="224">
        <v>286.99</v>
      </c>
    </row>
    <row r="20980" spans="2:15" ht="12.75" customHeight="1">
      <c r="B20980" s="219">
        <v>2020</v>
      </c>
      <c r="C20980" s="220">
        <v>2231171</v>
      </c>
      <c r="D20980" s="220" t="s">
        <v>953</v>
      </c>
      <c r="E20980" s="220" t="s">
        <v>135</v>
      </c>
      <c r="F20980" s="220" t="s">
        <v>22</v>
      </c>
      <c r="G20980" s="220" t="s">
        <v>16</v>
      </c>
      <c r="H20980" s="221">
        <v>4</v>
      </c>
      <c r="I20980" s="222">
        <v>1047.33</v>
      </c>
      <c r="J20980" s="221">
        <v>4</v>
      </c>
      <c r="K20980" s="222">
        <v>1047.33</v>
      </c>
      <c r="L20980" s="222">
        <v>1047.33</v>
      </c>
      <c r="M20980" s="221">
        <v>2</v>
      </c>
      <c r="N20980" s="223">
        <v>7.7234683615134999E-5</v>
      </c>
      <c r="O20980" s="224">
        <v>261.83249999999998</v>
      </c>
    </row>
    <row r="20981" spans="2:15" ht="12.75" customHeight="1">
      <c r="B20981" s="219">
        <v>2022</v>
      </c>
      <c r="C20981" s="220">
        <v>2352648</v>
      </c>
      <c r="D20981" s="220" t="s">
        <v>953</v>
      </c>
      <c r="E20981" s="220" t="s">
        <v>135</v>
      </c>
      <c r="F20981" s="220" t="s">
        <v>22</v>
      </c>
      <c r="G20981" s="220" t="s">
        <v>16</v>
      </c>
      <c r="H20981" s="221">
        <v>2</v>
      </c>
      <c r="I20981" s="222">
        <v>549.45000000000005</v>
      </c>
      <c r="J20981" s="221">
        <v>2</v>
      </c>
      <c r="K20981" s="222">
        <v>549.45000000000005</v>
      </c>
      <c r="L20981" s="222">
        <v>439.56</v>
      </c>
      <c r="M20981" s="221">
        <v>2</v>
      </c>
      <c r="N20981" s="223">
        <v>2.7928203093465901E-5</v>
      </c>
      <c r="O20981" s="224">
        <v>219.78</v>
      </c>
    </row>
    <row r="20982" spans="2:15" ht="12.75" customHeight="1">
      <c r="B20982" s="219">
        <v>2022</v>
      </c>
      <c r="C20982" s="220">
        <v>2352680</v>
      </c>
      <c r="D20982" s="220" t="s">
        <v>953</v>
      </c>
      <c r="E20982" s="220" t="s">
        <v>135</v>
      </c>
      <c r="F20982" s="220" t="s">
        <v>22</v>
      </c>
      <c r="G20982" s="220" t="s">
        <v>16</v>
      </c>
      <c r="H20982" s="221">
        <v>6</v>
      </c>
      <c r="I20982" s="222">
        <v>1219.3399999999999</v>
      </c>
      <c r="J20982" s="221">
        <v>6</v>
      </c>
      <c r="K20982" s="222">
        <v>1219.3399999999999</v>
      </c>
      <c r="L20982" s="222">
        <v>1219.3399999999999</v>
      </c>
      <c r="M20982" s="221">
        <v>2</v>
      </c>
      <c r="N20982" s="223">
        <v>7.7472870961840795E-5</v>
      </c>
      <c r="O20982" s="224">
        <v>203.22333333333299</v>
      </c>
    </row>
    <row r="20983" spans="2:15" ht="12.75" customHeight="1">
      <c r="B20983" s="219">
        <v>2023</v>
      </c>
      <c r="C20983" s="220" t="s">
        <v>7872</v>
      </c>
      <c r="D20983" s="220" t="s">
        <v>7873</v>
      </c>
      <c r="E20983" s="220" t="s">
        <v>135</v>
      </c>
      <c r="F20983" s="220" t="s">
        <v>4940</v>
      </c>
      <c r="G20983" s="220" t="s">
        <v>41</v>
      </c>
      <c r="H20983" s="221">
        <v>6</v>
      </c>
      <c r="I20983" s="222">
        <v>1001.18</v>
      </c>
      <c r="J20983" s="221">
        <v>6</v>
      </c>
      <c r="K20983" s="222">
        <v>1001.18</v>
      </c>
      <c r="L20983" s="222">
        <v>960.31</v>
      </c>
      <c r="M20983" s="221">
        <v>2</v>
      </c>
      <c r="N20983" s="223">
        <v>5.8109396073380997E-5</v>
      </c>
      <c r="O20983" s="224">
        <v>160.05166666666699</v>
      </c>
    </row>
    <row r="20984" spans="2:15" ht="12.75" customHeight="1">
      <c r="B20984" s="219">
        <v>2024</v>
      </c>
      <c r="C20984" s="220" t="s">
        <v>9213</v>
      </c>
      <c r="D20984" s="220" t="s">
        <v>7521</v>
      </c>
      <c r="E20984" s="220" t="s">
        <v>135</v>
      </c>
      <c r="F20984" s="220" t="s">
        <v>15</v>
      </c>
      <c r="G20984" s="220" t="s">
        <v>16</v>
      </c>
      <c r="H20984" s="221">
        <v>5</v>
      </c>
      <c r="I20984" s="222">
        <v>973.48</v>
      </c>
      <c r="J20984" s="221">
        <v>5</v>
      </c>
      <c r="K20984" s="222">
        <v>973.48</v>
      </c>
      <c r="L20984" s="222">
        <v>778.78</v>
      </c>
      <c r="M20984" s="221">
        <v>2</v>
      </c>
      <c r="N20984" s="223">
        <v>4.1698082273027698E-5</v>
      </c>
      <c r="O20984" s="224">
        <v>155.756</v>
      </c>
    </row>
    <row r="20985" spans="2:15" ht="12.75" customHeight="1">
      <c r="B20985" s="219">
        <v>2024</v>
      </c>
      <c r="C20985" s="220" t="s">
        <v>7761</v>
      </c>
      <c r="D20985" s="220" t="s">
        <v>979</v>
      </c>
      <c r="E20985" s="220" t="s">
        <v>135</v>
      </c>
      <c r="F20985" s="220" t="s">
        <v>15</v>
      </c>
      <c r="G20985" s="220" t="s">
        <v>16</v>
      </c>
      <c r="H20985" s="221">
        <v>4</v>
      </c>
      <c r="I20985" s="222">
        <v>597.08000000000004</v>
      </c>
      <c r="J20985" s="221">
        <v>4</v>
      </c>
      <c r="K20985" s="222">
        <v>597.08000000000004</v>
      </c>
      <c r="L20985" s="222">
        <v>555.08000000000004</v>
      </c>
      <c r="M20985" s="221">
        <v>2</v>
      </c>
      <c r="N20985" s="223">
        <v>2.9720552027674301E-5</v>
      </c>
      <c r="O20985" s="224">
        <v>138.77000000000001</v>
      </c>
    </row>
    <row r="20986" spans="2:15" ht="12.75" customHeight="1">
      <c r="B20986" s="219">
        <v>2024</v>
      </c>
      <c r="C20986" s="220" t="s">
        <v>5304</v>
      </c>
      <c r="D20986" s="220" t="s">
        <v>4904</v>
      </c>
      <c r="E20986" s="220" t="s">
        <v>135</v>
      </c>
      <c r="F20986" s="220" t="s">
        <v>4940</v>
      </c>
      <c r="G20986" s="220" t="s">
        <v>16</v>
      </c>
      <c r="H20986" s="221">
        <v>13</v>
      </c>
      <c r="I20986" s="222">
        <v>1911.36</v>
      </c>
      <c r="J20986" s="221">
        <v>13</v>
      </c>
      <c r="K20986" s="222">
        <v>1911.36</v>
      </c>
      <c r="L20986" s="222">
        <v>1786.66</v>
      </c>
      <c r="M20986" s="221">
        <v>2</v>
      </c>
      <c r="N20986" s="223">
        <v>9.5662826053478204E-5</v>
      </c>
      <c r="O20986" s="224">
        <v>137.435384615385</v>
      </c>
    </row>
    <row r="20987" spans="2:15" ht="12.75" customHeight="1">
      <c r="B20987" s="219">
        <v>2021</v>
      </c>
      <c r="C20987" s="220">
        <v>2012472</v>
      </c>
      <c r="D20987" s="220" t="s">
        <v>494</v>
      </c>
      <c r="E20987" s="220" t="s">
        <v>135</v>
      </c>
      <c r="F20987" s="220" t="s">
        <v>22</v>
      </c>
      <c r="G20987" s="220" t="s">
        <v>16</v>
      </c>
      <c r="H20987" s="221">
        <v>3</v>
      </c>
      <c r="I20987" s="222">
        <v>408.09</v>
      </c>
      <c r="J20987" s="221">
        <v>3</v>
      </c>
      <c r="K20987" s="222">
        <v>408.09</v>
      </c>
      <c r="L20987" s="222">
        <v>373.1</v>
      </c>
      <c r="M20987" s="221">
        <v>2</v>
      </c>
      <c r="N20987" s="223">
        <v>2.6235996758234899E-5</v>
      </c>
      <c r="O20987" s="224">
        <v>124.366666666667</v>
      </c>
    </row>
    <row r="20988" spans="2:15" ht="12.75" customHeight="1">
      <c r="B20988" s="219">
        <v>2023</v>
      </c>
      <c r="C20988" s="220" t="s">
        <v>732</v>
      </c>
      <c r="D20988" s="220" t="s">
        <v>5410</v>
      </c>
      <c r="E20988" s="220" t="s">
        <v>135</v>
      </c>
      <c r="F20988" s="220" t="s">
        <v>63</v>
      </c>
      <c r="G20988" s="220" t="s">
        <v>16</v>
      </c>
      <c r="H20988" s="221">
        <v>18</v>
      </c>
      <c r="I20988" s="222">
        <v>2534.8200000000002</v>
      </c>
      <c r="J20988" s="221">
        <v>18</v>
      </c>
      <c r="K20988" s="222">
        <v>2385.36</v>
      </c>
      <c r="L20988" s="222">
        <v>2206.8200000000002</v>
      </c>
      <c r="M20988" s="221">
        <v>2</v>
      </c>
      <c r="N20988" s="223">
        <v>1.33537063E-4</v>
      </c>
      <c r="O20988" s="224">
        <v>122.601111111111</v>
      </c>
    </row>
    <row r="20989" spans="2:15" ht="12.75" customHeight="1">
      <c r="B20989" s="219">
        <v>2024</v>
      </c>
      <c r="C20989" s="220" t="s">
        <v>8669</v>
      </c>
      <c r="D20989" s="220" t="s">
        <v>7380</v>
      </c>
      <c r="E20989" s="220" t="s">
        <v>135</v>
      </c>
      <c r="F20989" s="220" t="s">
        <v>15</v>
      </c>
      <c r="G20989" s="220" t="s">
        <v>16</v>
      </c>
      <c r="H20989" s="221">
        <v>2</v>
      </c>
      <c r="I20989" s="222">
        <v>312.26</v>
      </c>
      <c r="J20989" s="221">
        <v>2</v>
      </c>
      <c r="K20989" s="222">
        <v>312.26</v>
      </c>
      <c r="L20989" s="222">
        <v>231.76</v>
      </c>
      <c r="M20989" s="221">
        <v>2</v>
      </c>
      <c r="N20989" s="223">
        <v>1.2409085425405E-5</v>
      </c>
      <c r="O20989" s="224">
        <v>115.88</v>
      </c>
    </row>
    <row r="20990" spans="2:15" ht="12.75" customHeight="1">
      <c r="B20990" s="219">
        <v>2023</v>
      </c>
      <c r="C20990" s="220" t="s">
        <v>6194</v>
      </c>
      <c r="D20990" s="220" t="s">
        <v>291</v>
      </c>
      <c r="E20990" s="220" t="s">
        <v>135</v>
      </c>
      <c r="F20990" s="220" t="s">
        <v>63</v>
      </c>
      <c r="G20990" s="220" t="s">
        <v>41</v>
      </c>
      <c r="H20990" s="221">
        <v>13</v>
      </c>
      <c r="I20990" s="222">
        <v>1596.83</v>
      </c>
      <c r="J20990" s="221">
        <v>13</v>
      </c>
      <c r="K20990" s="222">
        <v>1456.03</v>
      </c>
      <c r="L20990" s="222">
        <v>1423.5</v>
      </c>
      <c r="M20990" s="221">
        <v>2</v>
      </c>
      <c r="N20990" s="223">
        <v>8.6137523623057002E-5</v>
      </c>
      <c r="O20990" s="224">
        <v>109.5</v>
      </c>
    </row>
    <row r="20991" spans="2:15" ht="12.75" customHeight="1">
      <c r="B20991" s="219">
        <v>2022</v>
      </c>
      <c r="C20991" s="220">
        <v>2429462</v>
      </c>
      <c r="D20991" s="220" t="s">
        <v>979</v>
      </c>
      <c r="E20991" s="220" t="s">
        <v>135</v>
      </c>
      <c r="F20991" s="220" t="s">
        <v>15</v>
      </c>
      <c r="G20991" s="220" t="s">
        <v>16</v>
      </c>
      <c r="H20991" s="221">
        <v>2</v>
      </c>
      <c r="I20991" s="222">
        <v>255.35</v>
      </c>
      <c r="J20991" s="221">
        <v>2</v>
      </c>
      <c r="K20991" s="222">
        <v>255.35</v>
      </c>
      <c r="L20991" s="222">
        <v>204.28</v>
      </c>
      <c r="M20991" s="221">
        <v>2</v>
      </c>
      <c r="N20991" s="223">
        <v>1.2979282300330401E-5</v>
      </c>
      <c r="O20991" s="224">
        <v>102.14</v>
      </c>
    </row>
    <row r="20992" spans="2:15" ht="12.75" customHeight="1">
      <c r="B20992" s="219">
        <v>2022</v>
      </c>
      <c r="C20992" s="220">
        <v>2229515</v>
      </c>
      <c r="D20992" s="220" t="s">
        <v>979</v>
      </c>
      <c r="E20992" s="220" t="s">
        <v>135</v>
      </c>
      <c r="F20992" s="220" t="s">
        <v>15</v>
      </c>
      <c r="G20992" s="220" t="s">
        <v>16</v>
      </c>
      <c r="H20992" s="221">
        <v>2</v>
      </c>
      <c r="I20992" s="222">
        <v>203.83</v>
      </c>
      <c r="J20992" s="221">
        <v>2</v>
      </c>
      <c r="K20992" s="222">
        <v>203.83</v>
      </c>
      <c r="L20992" s="222">
        <v>184.92</v>
      </c>
      <c r="M20992" s="221">
        <v>2</v>
      </c>
      <c r="N20992" s="223">
        <v>1.17492112932107E-5</v>
      </c>
      <c r="O20992" s="224">
        <v>92.46</v>
      </c>
    </row>
    <row r="20993" spans="2:15" ht="12.75" customHeight="1">
      <c r="B20993" s="219">
        <v>2024</v>
      </c>
      <c r="C20993" s="220" t="s">
        <v>3391</v>
      </c>
      <c r="D20993" s="220" t="s">
        <v>953</v>
      </c>
      <c r="E20993" s="220" t="s">
        <v>135</v>
      </c>
      <c r="F20993" s="220" t="s">
        <v>22</v>
      </c>
      <c r="G20993" s="220" t="s">
        <v>16</v>
      </c>
      <c r="H20993" s="221">
        <v>3</v>
      </c>
      <c r="I20993" s="222">
        <v>360.39</v>
      </c>
      <c r="J20993" s="221">
        <v>3</v>
      </c>
      <c r="K20993" s="222">
        <v>360.39</v>
      </c>
      <c r="L20993" s="222">
        <v>260.86</v>
      </c>
      <c r="M20993" s="221">
        <v>2</v>
      </c>
      <c r="N20993" s="223">
        <v>1.39671816710008E-5</v>
      </c>
      <c r="O20993" s="224">
        <v>86.953333333333006</v>
      </c>
    </row>
    <row r="20994" spans="2:15" ht="12.75" customHeight="1">
      <c r="B20994" s="219">
        <v>2020</v>
      </c>
      <c r="C20994" s="220">
        <v>2238682</v>
      </c>
      <c r="D20994" s="220" t="s">
        <v>1911</v>
      </c>
      <c r="E20994" s="220" t="s">
        <v>135</v>
      </c>
      <c r="F20994" s="220" t="s">
        <v>63</v>
      </c>
      <c r="G20994" s="220" t="s">
        <v>16</v>
      </c>
      <c r="H20994" s="221">
        <v>10</v>
      </c>
      <c r="I20994" s="222">
        <v>971.16</v>
      </c>
      <c r="J20994" s="221">
        <v>10</v>
      </c>
      <c r="K20994" s="222">
        <v>910.98</v>
      </c>
      <c r="L20994" s="222">
        <v>857.8</v>
      </c>
      <c r="M20994" s="221">
        <v>2</v>
      </c>
      <c r="N20994" s="223">
        <v>6.3257914511245493E-5</v>
      </c>
      <c r="O20994" s="224">
        <v>85.78</v>
      </c>
    </row>
    <row r="20995" spans="2:15" ht="12.75" customHeight="1">
      <c r="B20995" s="219">
        <v>2025</v>
      </c>
      <c r="C20995" s="220" t="s">
        <v>10474</v>
      </c>
      <c r="D20995" s="220" t="s">
        <v>979</v>
      </c>
      <c r="E20995" s="220" t="s">
        <v>135</v>
      </c>
      <c r="F20995" s="220" t="s">
        <v>15</v>
      </c>
      <c r="G20995" s="220" t="s">
        <v>16</v>
      </c>
      <c r="H20995" s="221">
        <v>2</v>
      </c>
      <c r="I20995" s="222">
        <v>219.95</v>
      </c>
      <c r="J20995" s="221">
        <v>2</v>
      </c>
      <c r="K20995" s="222">
        <v>219.95</v>
      </c>
      <c r="L20995" s="222">
        <v>167</v>
      </c>
      <c r="M20995" s="221">
        <v>2</v>
      </c>
      <c r="N20995" s="223">
        <v>8.0561859634973499E-6</v>
      </c>
      <c r="O20995" s="224">
        <v>83.5</v>
      </c>
    </row>
    <row r="20996" spans="2:15" ht="12.75" customHeight="1">
      <c r="B20996" s="219">
        <v>2021</v>
      </c>
      <c r="C20996" s="220">
        <v>2378426</v>
      </c>
      <c r="D20996" s="220" t="s">
        <v>494</v>
      </c>
      <c r="E20996" s="220" t="s">
        <v>135</v>
      </c>
      <c r="F20996" s="220" t="s">
        <v>22</v>
      </c>
      <c r="G20996" s="220" t="s">
        <v>16</v>
      </c>
      <c r="H20996" s="221">
        <v>2</v>
      </c>
      <c r="I20996" s="222">
        <v>213.29</v>
      </c>
      <c r="J20996" s="221">
        <v>2</v>
      </c>
      <c r="K20996" s="222">
        <v>213.29</v>
      </c>
      <c r="L20996" s="222">
        <v>162.21</v>
      </c>
      <c r="M20996" s="221">
        <v>2</v>
      </c>
      <c r="N20996" s="223">
        <v>1.1406435363584301E-5</v>
      </c>
      <c r="O20996" s="224">
        <v>81.105000000000004</v>
      </c>
    </row>
    <row r="20997" spans="2:15" ht="12.75" customHeight="1">
      <c r="B20997" s="219">
        <v>2025</v>
      </c>
      <c r="C20997" s="220" t="s">
        <v>8783</v>
      </c>
      <c r="D20997" s="220" t="s">
        <v>7501</v>
      </c>
      <c r="E20997" s="220" t="s">
        <v>135</v>
      </c>
      <c r="F20997" s="220" t="s">
        <v>4940</v>
      </c>
      <c r="G20997" s="220" t="s">
        <v>16</v>
      </c>
      <c r="H20997" s="221">
        <v>18</v>
      </c>
      <c r="I20997" s="222">
        <v>1472.24</v>
      </c>
      <c r="J20997" s="221">
        <v>18</v>
      </c>
      <c r="K20997" s="222">
        <v>1472.24</v>
      </c>
      <c r="L20997" s="222">
        <v>1401.27</v>
      </c>
      <c r="M20997" s="221">
        <v>2</v>
      </c>
      <c r="N20997" s="223">
        <v>6.7598153922574406E-5</v>
      </c>
      <c r="O20997" s="224">
        <v>77.848333333333002</v>
      </c>
    </row>
    <row r="20998" spans="2:15" ht="12.75" customHeight="1">
      <c r="B20998" s="219">
        <v>2023</v>
      </c>
      <c r="C20998" s="220" t="s">
        <v>8266</v>
      </c>
      <c r="D20998" s="220" t="s">
        <v>7521</v>
      </c>
      <c r="E20998" s="220" t="s">
        <v>135</v>
      </c>
      <c r="F20998" s="220" t="s">
        <v>15</v>
      </c>
      <c r="G20998" s="220" t="s">
        <v>16</v>
      </c>
      <c r="H20998" s="221">
        <v>3</v>
      </c>
      <c r="I20998" s="222">
        <v>360.95</v>
      </c>
      <c r="J20998" s="221">
        <v>3</v>
      </c>
      <c r="K20998" s="222">
        <v>360.95</v>
      </c>
      <c r="L20998" s="222">
        <v>231.88</v>
      </c>
      <c r="M20998" s="221">
        <v>2</v>
      </c>
      <c r="N20998" s="223">
        <v>1.40313094328869E-5</v>
      </c>
      <c r="O20998" s="224">
        <v>77.293333333332995</v>
      </c>
    </row>
    <row r="20999" spans="2:15" ht="12.75" customHeight="1">
      <c r="B20999" s="219">
        <v>2021</v>
      </c>
      <c r="C20999" s="220">
        <v>2312441</v>
      </c>
      <c r="D20999" s="220" t="s">
        <v>5410</v>
      </c>
      <c r="E20999" s="220" t="s">
        <v>135</v>
      </c>
      <c r="F20999" s="220" t="s">
        <v>22</v>
      </c>
      <c r="G20999" s="220" t="s">
        <v>16</v>
      </c>
      <c r="H20999" s="221">
        <v>8</v>
      </c>
      <c r="I20999" s="222">
        <v>1582.46</v>
      </c>
      <c r="J20999" s="221">
        <v>8</v>
      </c>
      <c r="K20999" s="222">
        <v>1582.46</v>
      </c>
      <c r="L20999" s="222">
        <v>610.77</v>
      </c>
      <c r="M20999" s="221">
        <v>2</v>
      </c>
      <c r="N20999" s="223">
        <v>4.2948699383616101E-5</v>
      </c>
      <c r="O20999" s="224">
        <v>76.346249999999998</v>
      </c>
    </row>
    <row r="21000" spans="2:15" ht="12.75" customHeight="1">
      <c r="B21000" s="219">
        <v>2024</v>
      </c>
      <c r="C21000" s="220" t="s">
        <v>9617</v>
      </c>
      <c r="D21000" s="220" t="s">
        <v>9351</v>
      </c>
      <c r="E21000" s="220" t="s">
        <v>135</v>
      </c>
      <c r="F21000" s="220" t="s">
        <v>4940</v>
      </c>
      <c r="G21000" s="220" t="s">
        <v>16</v>
      </c>
      <c r="H21000" s="221">
        <v>2</v>
      </c>
      <c r="I21000" s="222">
        <v>123.43</v>
      </c>
      <c r="J21000" s="221">
        <v>2</v>
      </c>
      <c r="K21000" s="222">
        <v>123.43</v>
      </c>
      <c r="L21000" s="222">
        <v>106.03</v>
      </c>
      <c r="M21000" s="221">
        <v>2</v>
      </c>
      <c r="N21000" s="223">
        <v>5.6771458735575299E-6</v>
      </c>
      <c r="O21000" s="224">
        <v>53.015000000000001</v>
      </c>
    </row>
    <row r="21001" spans="2:15" ht="12.75" customHeight="1">
      <c r="B21001" s="219">
        <v>2024</v>
      </c>
      <c r="C21001" s="220" t="s">
        <v>9220</v>
      </c>
      <c r="D21001" s="220" t="s">
        <v>9221</v>
      </c>
      <c r="E21001" s="220" t="s">
        <v>135</v>
      </c>
      <c r="F21001" s="220" t="s">
        <v>4940</v>
      </c>
      <c r="G21001" s="220" t="s">
        <v>16</v>
      </c>
      <c r="H21001" s="221">
        <v>15</v>
      </c>
      <c r="I21001" s="222">
        <v>814.34</v>
      </c>
      <c r="J21001" s="221">
        <v>15</v>
      </c>
      <c r="K21001" s="222">
        <v>814.34</v>
      </c>
      <c r="L21001" s="222">
        <v>746.16</v>
      </c>
      <c r="M21001" s="221">
        <v>2</v>
      </c>
      <c r="N21001" s="223">
        <v>3.9951515278823798E-5</v>
      </c>
      <c r="O21001" s="224">
        <v>49.744</v>
      </c>
    </row>
    <row r="21002" spans="2:15" ht="12.75" customHeight="1">
      <c r="B21002" s="219">
        <v>2025</v>
      </c>
      <c r="C21002" s="220" t="s">
        <v>9859</v>
      </c>
      <c r="D21002" s="220" t="s">
        <v>9221</v>
      </c>
      <c r="E21002" s="220" t="s">
        <v>135</v>
      </c>
      <c r="F21002" s="220" t="s">
        <v>4940</v>
      </c>
      <c r="G21002" s="220" t="s">
        <v>16</v>
      </c>
      <c r="H21002" s="221">
        <v>10</v>
      </c>
      <c r="I21002" s="222">
        <v>508.09</v>
      </c>
      <c r="J21002" s="221">
        <v>10</v>
      </c>
      <c r="K21002" s="222">
        <v>508.09</v>
      </c>
      <c r="L21002" s="222">
        <v>478.12</v>
      </c>
      <c r="M21002" s="221">
        <v>2</v>
      </c>
      <c r="N21002" s="223">
        <v>2.30648121728584E-5</v>
      </c>
      <c r="O21002" s="224">
        <v>47.811999999999998</v>
      </c>
    </row>
    <row r="21003" spans="2:15" ht="12.75" customHeight="1">
      <c r="B21003" s="219">
        <v>2024</v>
      </c>
      <c r="C21003" s="220" t="s">
        <v>9529</v>
      </c>
      <c r="D21003" s="220" t="s">
        <v>9530</v>
      </c>
      <c r="E21003" s="220" t="s">
        <v>135</v>
      </c>
      <c r="F21003" s="220" t="s">
        <v>4940</v>
      </c>
      <c r="G21003" s="220" t="s">
        <v>16</v>
      </c>
      <c r="H21003" s="221">
        <v>3</v>
      </c>
      <c r="I21003" s="222">
        <v>163.11000000000001</v>
      </c>
      <c r="J21003" s="221">
        <v>3</v>
      </c>
      <c r="K21003" s="222">
        <v>163.11000000000001</v>
      </c>
      <c r="L21003" s="222">
        <v>139.52000000000001</v>
      </c>
      <c r="M21003" s="221">
        <v>2</v>
      </c>
      <c r="N21003" s="223">
        <v>7.4702951266504397E-6</v>
      </c>
      <c r="O21003" s="224">
        <v>46.506666666666</v>
      </c>
    </row>
    <row r="21004" spans="2:15" ht="12.75" customHeight="1">
      <c r="B21004" s="219">
        <v>2025</v>
      </c>
      <c r="C21004" s="220" t="s">
        <v>10365</v>
      </c>
      <c r="D21004" s="220" t="s">
        <v>9808</v>
      </c>
      <c r="E21004" s="220" t="s">
        <v>135</v>
      </c>
      <c r="F21004" s="220" t="s">
        <v>4940</v>
      </c>
      <c r="G21004" s="220" t="s">
        <v>16</v>
      </c>
      <c r="H21004" s="221">
        <v>7</v>
      </c>
      <c r="I21004" s="222">
        <v>459.24</v>
      </c>
      <c r="J21004" s="221">
        <v>7</v>
      </c>
      <c r="K21004" s="222">
        <v>459.24</v>
      </c>
      <c r="L21004" s="222">
        <v>320.86</v>
      </c>
      <c r="M21004" s="221">
        <v>2</v>
      </c>
      <c r="N21004" s="223">
        <v>1.5478489989507502E-5</v>
      </c>
      <c r="O21004" s="224">
        <v>45.837142857141998</v>
      </c>
    </row>
    <row r="21005" spans="2:15" ht="12.75" customHeight="1">
      <c r="B21005" s="219">
        <v>2023</v>
      </c>
      <c r="C21005" s="220" t="s">
        <v>8455</v>
      </c>
      <c r="D21005" s="220" t="s">
        <v>8456</v>
      </c>
      <c r="E21005" s="220" t="s">
        <v>135</v>
      </c>
      <c r="F21005" s="220" t="s">
        <v>4940</v>
      </c>
      <c r="G21005" s="220" t="s">
        <v>16</v>
      </c>
      <c r="H21005" s="221">
        <v>3</v>
      </c>
      <c r="I21005" s="222">
        <v>166</v>
      </c>
      <c r="J21005" s="221">
        <v>3</v>
      </c>
      <c r="K21005" s="222">
        <v>166</v>
      </c>
      <c r="L21005" s="222">
        <v>133.81</v>
      </c>
      <c r="M21005" s="221">
        <v>2</v>
      </c>
      <c r="N21005" s="223">
        <v>8.0969877316482303E-6</v>
      </c>
      <c r="O21005" s="224">
        <v>44.603333333332998</v>
      </c>
    </row>
    <row r="21006" spans="2:15" ht="12.75" customHeight="1">
      <c r="B21006" s="219">
        <v>2025</v>
      </c>
      <c r="C21006" s="220" t="s">
        <v>8618</v>
      </c>
      <c r="D21006" s="220" t="s">
        <v>8619</v>
      </c>
      <c r="E21006" s="220" t="s">
        <v>135</v>
      </c>
      <c r="F21006" s="220" t="s">
        <v>4940</v>
      </c>
      <c r="G21006" s="220" t="s">
        <v>16</v>
      </c>
      <c r="H21006" s="221">
        <v>3</v>
      </c>
      <c r="I21006" s="222">
        <v>140.62</v>
      </c>
      <c r="J21006" s="221">
        <v>3</v>
      </c>
      <c r="K21006" s="222">
        <v>140.62</v>
      </c>
      <c r="L21006" s="222">
        <v>131.06</v>
      </c>
      <c r="M21006" s="221">
        <v>2</v>
      </c>
      <c r="N21006" s="223">
        <v>6.3224175591375002E-6</v>
      </c>
      <c r="O21006" s="224">
        <v>43.686666666666</v>
      </c>
    </row>
    <row r="21007" spans="2:15" ht="12.75" customHeight="1">
      <c r="B21007" s="219">
        <v>2024</v>
      </c>
      <c r="C21007" s="220" t="s">
        <v>8414</v>
      </c>
      <c r="D21007" s="220" t="s">
        <v>8415</v>
      </c>
      <c r="E21007" s="220" t="s">
        <v>135</v>
      </c>
      <c r="F21007" s="220" t="s">
        <v>4940</v>
      </c>
      <c r="G21007" s="220" t="s">
        <v>16</v>
      </c>
      <c r="H21007" s="221">
        <v>12</v>
      </c>
      <c r="I21007" s="222">
        <v>608.91</v>
      </c>
      <c r="J21007" s="221">
        <v>12</v>
      </c>
      <c r="K21007" s="222">
        <v>608.88</v>
      </c>
      <c r="L21007" s="222">
        <v>514.11</v>
      </c>
      <c r="M21007" s="221">
        <v>2</v>
      </c>
      <c r="N21007" s="223">
        <v>2.7526902433789101E-5</v>
      </c>
      <c r="O21007" s="224">
        <v>42.842500000000001</v>
      </c>
    </row>
    <row r="21008" spans="2:15" ht="12.75" customHeight="1">
      <c r="B21008" s="219">
        <v>2023</v>
      </c>
      <c r="C21008" s="220" t="s">
        <v>8505</v>
      </c>
      <c r="D21008" s="220" t="s">
        <v>8244</v>
      </c>
      <c r="E21008" s="220" t="s">
        <v>135</v>
      </c>
      <c r="F21008" s="220" t="s">
        <v>4940</v>
      </c>
      <c r="G21008" s="220" t="s">
        <v>16</v>
      </c>
      <c r="H21008" s="221">
        <v>3</v>
      </c>
      <c r="I21008" s="222">
        <v>134.28</v>
      </c>
      <c r="J21008" s="221">
        <v>3</v>
      </c>
      <c r="K21008" s="222">
        <v>134.28</v>
      </c>
      <c r="L21008" s="222">
        <v>116.34</v>
      </c>
      <c r="M21008" s="221">
        <v>2</v>
      </c>
      <c r="N21008" s="223">
        <v>7.0398591487927303E-6</v>
      </c>
      <c r="O21008" s="224">
        <v>38.78</v>
      </c>
    </row>
    <row r="21009" spans="2:15" ht="12.75" customHeight="1">
      <c r="B21009" s="219">
        <v>2024</v>
      </c>
      <c r="C21009" s="220" t="s">
        <v>290</v>
      </c>
      <c r="D21009" s="220" t="s">
        <v>291</v>
      </c>
      <c r="E21009" s="220" t="s">
        <v>135</v>
      </c>
      <c r="F21009" s="220" t="s">
        <v>63</v>
      </c>
      <c r="G21009" s="220" t="s">
        <v>16</v>
      </c>
      <c r="H21009" s="221">
        <v>8</v>
      </c>
      <c r="I21009" s="222">
        <v>946.66</v>
      </c>
      <c r="J21009" s="221">
        <v>8</v>
      </c>
      <c r="K21009" s="222">
        <v>400.31</v>
      </c>
      <c r="L21009" s="222">
        <v>305.19</v>
      </c>
      <c r="M21009" s="221">
        <v>2</v>
      </c>
      <c r="N21009" s="223">
        <v>1.6340735161284699E-5</v>
      </c>
      <c r="O21009" s="224">
        <v>38.14875</v>
      </c>
    </row>
    <row r="21010" spans="2:15" ht="12.75" customHeight="1">
      <c r="B21010" s="219">
        <v>2022</v>
      </c>
      <c r="C21010" s="220">
        <v>2382326</v>
      </c>
      <c r="D21010" s="220" t="s">
        <v>1365</v>
      </c>
      <c r="E21010" s="220" t="s">
        <v>135</v>
      </c>
      <c r="F21010" s="220" t="s">
        <v>22</v>
      </c>
      <c r="G21010" s="220" t="s">
        <v>16</v>
      </c>
      <c r="H21010" s="221">
        <v>4</v>
      </c>
      <c r="I21010" s="222">
        <v>217.87</v>
      </c>
      <c r="J21010" s="221">
        <v>4</v>
      </c>
      <c r="K21010" s="222">
        <v>217.87</v>
      </c>
      <c r="L21010" s="222">
        <v>150.6</v>
      </c>
      <c r="M21010" s="221">
        <v>2</v>
      </c>
      <c r="N21010" s="223">
        <v>9.5686308714987E-6</v>
      </c>
      <c r="O21010" s="224">
        <v>37.65</v>
      </c>
    </row>
    <row r="21011" spans="2:15" ht="12.75" customHeight="1">
      <c r="B21011" s="219">
        <v>2025</v>
      </c>
      <c r="C21011" s="220" t="s">
        <v>9220</v>
      </c>
      <c r="D21011" s="220" t="s">
        <v>9221</v>
      </c>
      <c r="E21011" s="220" t="s">
        <v>135</v>
      </c>
      <c r="F21011" s="220" t="s">
        <v>4940</v>
      </c>
      <c r="G21011" s="220" t="s">
        <v>16</v>
      </c>
      <c r="H21011" s="221">
        <v>21</v>
      </c>
      <c r="I21011" s="222">
        <v>1035.97</v>
      </c>
      <c r="J21011" s="221">
        <v>21</v>
      </c>
      <c r="K21011" s="222">
        <v>1016.77</v>
      </c>
      <c r="L21011" s="222">
        <v>750.4</v>
      </c>
      <c r="M21011" s="221">
        <v>2</v>
      </c>
      <c r="N21011" s="223">
        <v>3.6199772137774898E-5</v>
      </c>
      <c r="O21011" s="224">
        <v>35.733333333333</v>
      </c>
    </row>
    <row r="21012" spans="2:15" ht="12.75" customHeight="1">
      <c r="B21012" s="219">
        <v>2024</v>
      </c>
      <c r="C21012" s="220" t="s">
        <v>8610</v>
      </c>
      <c r="D21012" s="220" t="s">
        <v>8611</v>
      </c>
      <c r="E21012" s="220" t="s">
        <v>135</v>
      </c>
      <c r="F21012" s="220" t="s">
        <v>4940</v>
      </c>
      <c r="G21012" s="220" t="s">
        <v>16</v>
      </c>
      <c r="H21012" s="221">
        <v>8</v>
      </c>
      <c r="I21012" s="222">
        <v>345.28</v>
      </c>
      <c r="J21012" s="221">
        <v>8</v>
      </c>
      <c r="K21012" s="222">
        <v>345.28</v>
      </c>
      <c r="L21012" s="222">
        <v>276.24</v>
      </c>
      <c r="M21012" s="221">
        <v>2</v>
      </c>
      <c r="N21012" s="223">
        <v>1.4790670339635301E-5</v>
      </c>
      <c r="O21012" s="224">
        <v>34.53</v>
      </c>
    </row>
    <row r="21013" spans="2:15" ht="12.75" customHeight="1">
      <c r="B21013" s="219">
        <v>2023</v>
      </c>
      <c r="C21013" s="220" t="s">
        <v>8377</v>
      </c>
      <c r="D21013" s="220" t="s">
        <v>8378</v>
      </c>
      <c r="E21013" s="220" t="s">
        <v>135</v>
      </c>
      <c r="F21013" s="220" t="s">
        <v>4940</v>
      </c>
      <c r="G21013" s="220" t="s">
        <v>16</v>
      </c>
      <c r="H21013" s="221">
        <v>5</v>
      </c>
      <c r="I21013" s="222">
        <v>212.33</v>
      </c>
      <c r="J21013" s="221">
        <v>5</v>
      </c>
      <c r="K21013" s="222">
        <v>212.33</v>
      </c>
      <c r="L21013" s="222">
        <v>169.87</v>
      </c>
      <c r="M21013" s="221">
        <v>2</v>
      </c>
      <c r="N21013" s="223">
        <v>1.0279017307937301E-5</v>
      </c>
      <c r="O21013" s="224">
        <v>33.973999999999997</v>
      </c>
    </row>
    <row r="21014" spans="2:15" ht="12.75" customHeight="1">
      <c r="B21014" s="219">
        <v>2021</v>
      </c>
      <c r="C21014" s="220">
        <v>2444895</v>
      </c>
      <c r="D21014" s="220" t="s">
        <v>7102</v>
      </c>
      <c r="E21014" s="220" t="s">
        <v>135</v>
      </c>
      <c r="F21014" s="220" t="s">
        <v>4940</v>
      </c>
      <c r="G21014" s="220" t="s">
        <v>16</v>
      </c>
      <c r="H21014" s="221">
        <v>5</v>
      </c>
      <c r="I21014" s="222">
        <v>209.74</v>
      </c>
      <c r="J21014" s="221">
        <v>5</v>
      </c>
      <c r="K21014" s="222">
        <v>209.73</v>
      </c>
      <c r="L21014" s="222">
        <v>167.78</v>
      </c>
      <c r="M21014" s="221">
        <v>2</v>
      </c>
      <c r="N21014" s="223">
        <v>1.1798111863030399E-5</v>
      </c>
      <c r="O21014" s="224">
        <v>33.555999999999997</v>
      </c>
    </row>
    <row r="21015" spans="2:15" ht="12.75" customHeight="1">
      <c r="B21015" s="219">
        <v>2025</v>
      </c>
      <c r="C21015" s="220" t="s">
        <v>10363</v>
      </c>
      <c r="D21015" s="220" t="s">
        <v>10364</v>
      </c>
      <c r="E21015" s="220" t="s">
        <v>135</v>
      </c>
      <c r="F21015" s="220" t="s">
        <v>4940</v>
      </c>
      <c r="G21015" s="220" t="s">
        <v>16</v>
      </c>
      <c r="H21015" s="221">
        <v>11</v>
      </c>
      <c r="I21015" s="222">
        <v>395.8</v>
      </c>
      <c r="J21015" s="221">
        <v>11</v>
      </c>
      <c r="K21015" s="222">
        <v>395.8</v>
      </c>
      <c r="L21015" s="222">
        <v>323.3</v>
      </c>
      <c r="M21015" s="221">
        <v>2</v>
      </c>
      <c r="N21015" s="223">
        <v>1.5596197137716702E-5</v>
      </c>
      <c r="O21015" s="224">
        <v>29.390909090908998</v>
      </c>
    </row>
    <row r="21016" spans="2:15" ht="12.75" customHeight="1">
      <c r="B21016" s="219">
        <v>2020</v>
      </c>
      <c r="C21016" s="220">
        <v>2416387</v>
      </c>
      <c r="D21016" s="220" t="s">
        <v>3874</v>
      </c>
      <c r="E21016" s="220" t="s">
        <v>135</v>
      </c>
      <c r="F21016" s="220" t="s">
        <v>4940</v>
      </c>
      <c r="G21016" s="220" t="s">
        <v>16</v>
      </c>
      <c r="H21016" s="221">
        <v>10</v>
      </c>
      <c r="I21016" s="222">
        <v>316.39</v>
      </c>
      <c r="J21016" s="221">
        <v>10</v>
      </c>
      <c r="K21016" s="222">
        <v>316.39</v>
      </c>
      <c r="L21016" s="222">
        <v>286.27</v>
      </c>
      <c r="M21016" s="221">
        <v>2</v>
      </c>
      <c r="N21016" s="223">
        <v>2.1110798772597598E-5</v>
      </c>
      <c r="O21016" s="224">
        <v>28.626999999999999</v>
      </c>
    </row>
    <row r="21017" spans="2:15" ht="12.75" customHeight="1">
      <c r="B21017" s="219">
        <v>2023</v>
      </c>
      <c r="C21017" s="220" t="s">
        <v>8719</v>
      </c>
      <c r="D21017" s="220" t="s">
        <v>8456</v>
      </c>
      <c r="E21017" s="220" t="s">
        <v>135</v>
      </c>
      <c r="F21017" s="220" t="s">
        <v>4940</v>
      </c>
      <c r="G21017" s="220" t="s">
        <v>16</v>
      </c>
      <c r="H21017" s="221">
        <v>2</v>
      </c>
      <c r="I21017" s="222">
        <v>80.959999999999994</v>
      </c>
      <c r="J21017" s="221">
        <v>2</v>
      </c>
      <c r="K21017" s="222">
        <v>80.959999999999994</v>
      </c>
      <c r="L21017" s="222">
        <v>55.07</v>
      </c>
      <c r="M21017" s="221">
        <v>2</v>
      </c>
      <c r="N21017" s="223">
        <v>3.3323452236893202E-6</v>
      </c>
      <c r="O21017" s="224">
        <v>27.535</v>
      </c>
    </row>
    <row r="21018" spans="2:15" ht="12.75" customHeight="1">
      <c r="B21018" s="219">
        <v>2022</v>
      </c>
      <c r="C21018" s="220">
        <v>2444895</v>
      </c>
      <c r="D21018" s="220" t="s">
        <v>7102</v>
      </c>
      <c r="E21018" s="220" t="s">
        <v>135</v>
      </c>
      <c r="F21018" s="220" t="s">
        <v>4940</v>
      </c>
      <c r="G21018" s="220" t="s">
        <v>16</v>
      </c>
      <c r="H21018" s="221">
        <v>2</v>
      </c>
      <c r="I21018" s="222">
        <v>66.37</v>
      </c>
      <c r="J21018" s="221">
        <v>2</v>
      </c>
      <c r="K21018" s="222">
        <v>66.36</v>
      </c>
      <c r="L21018" s="222">
        <v>53.09</v>
      </c>
      <c r="M21018" s="221">
        <v>2</v>
      </c>
      <c r="N21018" s="223">
        <v>3.3731647607427998E-6</v>
      </c>
      <c r="O21018" s="224">
        <v>26.545000000000002</v>
      </c>
    </row>
    <row r="21019" spans="2:15" ht="12.75" customHeight="1">
      <c r="B21019" s="219">
        <v>2025</v>
      </c>
      <c r="C21019" s="220" t="s">
        <v>3873</v>
      </c>
      <c r="D21019" s="220" t="s">
        <v>3874</v>
      </c>
      <c r="E21019" s="220" t="s">
        <v>135</v>
      </c>
      <c r="F21019" s="220" t="s">
        <v>4940</v>
      </c>
      <c r="G21019" s="220" t="s">
        <v>16</v>
      </c>
      <c r="H21019" s="221">
        <v>5</v>
      </c>
      <c r="I21019" s="222">
        <v>155.75</v>
      </c>
      <c r="J21019" s="221">
        <v>5</v>
      </c>
      <c r="K21019" s="222">
        <v>155.75</v>
      </c>
      <c r="L21019" s="222">
        <v>130.72999999999999</v>
      </c>
      <c r="M21019" s="221">
        <v>2</v>
      </c>
      <c r="N21019" s="223">
        <v>6.3064981497485498E-6</v>
      </c>
      <c r="O21019" s="224">
        <v>26.146000000000001</v>
      </c>
    </row>
    <row r="21020" spans="2:15" ht="12.75" customHeight="1">
      <c r="B21020" s="219">
        <v>2020</v>
      </c>
      <c r="C21020" s="220">
        <v>2312441</v>
      </c>
      <c r="D21020" s="220" t="s">
        <v>5410</v>
      </c>
      <c r="E21020" s="220" t="s">
        <v>135</v>
      </c>
      <c r="F21020" s="220" t="s">
        <v>22</v>
      </c>
      <c r="G21020" s="220" t="s">
        <v>16</v>
      </c>
      <c r="H21020" s="221">
        <v>6</v>
      </c>
      <c r="I21020" s="222">
        <v>717.5</v>
      </c>
      <c r="J21020" s="221">
        <v>6</v>
      </c>
      <c r="K21020" s="222">
        <v>717.5</v>
      </c>
      <c r="L21020" s="222">
        <v>154.88999999999999</v>
      </c>
      <c r="M21020" s="221">
        <v>2</v>
      </c>
      <c r="N21020" s="223">
        <v>1.14222643724024E-5</v>
      </c>
      <c r="O21020" s="224">
        <v>25.815000000000001</v>
      </c>
    </row>
    <row r="21021" spans="2:15" ht="12.75" customHeight="1">
      <c r="B21021" s="219">
        <v>2020</v>
      </c>
      <c r="C21021" s="220">
        <v>1918311</v>
      </c>
      <c r="D21021" s="220" t="s">
        <v>1919</v>
      </c>
      <c r="E21021" s="220" t="s">
        <v>135</v>
      </c>
      <c r="F21021" s="220" t="s">
        <v>63</v>
      </c>
      <c r="G21021" s="220" t="s">
        <v>16</v>
      </c>
      <c r="H21021" s="221">
        <v>6</v>
      </c>
      <c r="I21021" s="222">
        <v>159.36000000000001</v>
      </c>
      <c r="J21021" s="221">
        <v>6</v>
      </c>
      <c r="K21021" s="222">
        <v>159.36000000000001</v>
      </c>
      <c r="L21021" s="222">
        <v>144.69999999999999</v>
      </c>
      <c r="M21021" s="221">
        <v>2</v>
      </c>
      <c r="N21021" s="223">
        <v>1.0670809314265801E-5</v>
      </c>
      <c r="O21021" s="224">
        <v>24.116666666665999</v>
      </c>
    </row>
    <row r="21022" spans="2:15" ht="12.75" customHeight="1">
      <c r="B21022" s="219">
        <v>2021</v>
      </c>
      <c r="C21022" s="220">
        <v>2240205</v>
      </c>
      <c r="D21022" s="220" t="s">
        <v>1919</v>
      </c>
      <c r="E21022" s="220" t="s">
        <v>135</v>
      </c>
      <c r="F21022" s="220" t="s">
        <v>63</v>
      </c>
      <c r="G21022" s="220" t="s">
        <v>16</v>
      </c>
      <c r="H21022" s="221">
        <v>6</v>
      </c>
      <c r="I21022" s="222">
        <v>186.72</v>
      </c>
      <c r="J21022" s="221">
        <v>6</v>
      </c>
      <c r="K21022" s="222">
        <v>172.77</v>
      </c>
      <c r="L21022" s="222">
        <v>142.51</v>
      </c>
      <c r="M21022" s="221">
        <v>2</v>
      </c>
      <c r="N21022" s="223">
        <v>1.0021152232688501E-5</v>
      </c>
      <c r="O21022" s="224">
        <v>23.751666666666001</v>
      </c>
    </row>
    <row r="21023" spans="2:15" ht="12.75" customHeight="1">
      <c r="B21023" s="219">
        <v>2021</v>
      </c>
      <c r="C21023" s="220">
        <v>2359316</v>
      </c>
      <c r="D21023" s="220" t="s">
        <v>7161</v>
      </c>
      <c r="E21023" s="220" t="s">
        <v>135</v>
      </c>
      <c r="F21023" s="220" t="s">
        <v>4940</v>
      </c>
      <c r="G21023" s="220" t="s">
        <v>16</v>
      </c>
      <c r="H21023" s="221">
        <v>3</v>
      </c>
      <c r="I21023" s="222">
        <v>78.599999999999994</v>
      </c>
      <c r="J21023" s="221">
        <v>3</v>
      </c>
      <c r="K21023" s="222">
        <v>78.599999999999994</v>
      </c>
      <c r="L21023" s="222">
        <v>65.44</v>
      </c>
      <c r="M21023" s="221">
        <v>2</v>
      </c>
      <c r="N21023" s="223">
        <v>4.6016714764376702E-6</v>
      </c>
      <c r="O21023" s="224">
        <v>21.813333333332999</v>
      </c>
    </row>
    <row r="21024" spans="2:15" ht="12.75" customHeight="1">
      <c r="B21024" s="219">
        <v>2024</v>
      </c>
      <c r="C21024" s="220" t="s">
        <v>3321</v>
      </c>
      <c r="D21024" s="220" t="s">
        <v>6029</v>
      </c>
      <c r="E21024" s="220" t="s">
        <v>135</v>
      </c>
      <c r="F21024" s="220" t="s">
        <v>4940</v>
      </c>
      <c r="G21024" s="220" t="s">
        <v>16</v>
      </c>
      <c r="H21024" s="221">
        <v>6</v>
      </c>
      <c r="I21024" s="222">
        <v>156.19</v>
      </c>
      <c r="J21024" s="221">
        <v>6</v>
      </c>
      <c r="K21024" s="222">
        <v>156.19</v>
      </c>
      <c r="L21024" s="222">
        <v>130.18</v>
      </c>
      <c r="M21024" s="221">
        <v>2</v>
      </c>
      <c r="N21024" s="223">
        <v>6.97020512892312E-6</v>
      </c>
      <c r="O21024" s="224">
        <v>21.696666666666001</v>
      </c>
    </row>
    <row r="21025" spans="2:15" ht="12.75" customHeight="1">
      <c r="B21025" s="219">
        <v>2025</v>
      </c>
      <c r="C21025" s="220" t="s">
        <v>10726</v>
      </c>
      <c r="D21025" s="220" t="s">
        <v>9221</v>
      </c>
      <c r="E21025" s="220" t="s">
        <v>135</v>
      </c>
      <c r="F21025" s="220" t="s">
        <v>4940</v>
      </c>
      <c r="G21025" s="220" t="s">
        <v>16</v>
      </c>
      <c r="H21025" s="221">
        <v>2</v>
      </c>
      <c r="I21025" s="222">
        <v>79.67</v>
      </c>
      <c r="J21025" s="221">
        <v>2</v>
      </c>
      <c r="K21025" s="222">
        <v>79.67</v>
      </c>
      <c r="L21025" s="222">
        <v>39.29</v>
      </c>
      <c r="M21025" s="221">
        <v>2</v>
      </c>
      <c r="N21025" s="223">
        <v>1.89537452997492E-6</v>
      </c>
      <c r="O21025" s="224">
        <v>19.645</v>
      </c>
    </row>
    <row r="21026" spans="2:15" ht="12.75" customHeight="1">
      <c r="B21026" s="219">
        <v>2020</v>
      </c>
      <c r="C21026" s="220">
        <v>2415550</v>
      </c>
      <c r="D21026" s="220" t="s">
        <v>3452</v>
      </c>
      <c r="E21026" s="220" t="s">
        <v>135</v>
      </c>
      <c r="F21026" s="220" t="s">
        <v>4940</v>
      </c>
      <c r="G21026" s="220" t="s">
        <v>16</v>
      </c>
      <c r="H21026" s="221">
        <v>5</v>
      </c>
      <c r="I21026" s="222">
        <v>191.68</v>
      </c>
      <c r="J21026" s="221">
        <v>5</v>
      </c>
      <c r="K21026" s="222">
        <v>191.68</v>
      </c>
      <c r="L21026" s="222">
        <v>97.92</v>
      </c>
      <c r="M21026" s="221">
        <v>2</v>
      </c>
      <c r="N21026" s="223">
        <v>7.2210480169516903E-6</v>
      </c>
      <c r="O21026" s="224">
        <v>19.584</v>
      </c>
    </row>
    <row r="21027" spans="2:15" ht="12.75" customHeight="1">
      <c r="B21027" s="219">
        <v>2025</v>
      </c>
      <c r="C21027" s="220" t="s">
        <v>2755</v>
      </c>
      <c r="D21027" s="220" t="s">
        <v>2756</v>
      </c>
      <c r="E21027" s="220" t="s">
        <v>135</v>
      </c>
      <c r="F21027" s="220" t="s">
        <v>4940</v>
      </c>
      <c r="G21027" s="220" t="s">
        <v>16</v>
      </c>
      <c r="H21027" s="221">
        <v>2</v>
      </c>
      <c r="I21027" s="222">
        <v>47.8</v>
      </c>
      <c r="J21027" s="221">
        <v>2</v>
      </c>
      <c r="K21027" s="222">
        <v>47.8</v>
      </c>
      <c r="L21027" s="222">
        <v>38.24</v>
      </c>
      <c r="M21027" s="221">
        <v>2</v>
      </c>
      <c r="N21027" s="223">
        <v>1.8447218637373601E-6</v>
      </c>
      <c r="O21027" s="224">
        <v>19.12</v>
      </c>
    </row>
    <row r="21028" spans="2:15" ht="12.75" customHeight="1">
      <c r="B21028" s="219">
        <v>2024</v>
      </c>
      <c r="C21028" s="220" t="s">
        <v>8208</v>
      </c>
      <c r="D21028" s="220" t="s">
        <v>7461</v>
      </c>
      <c r="E21028" s="220" t="s">
        <v>135</v>
      </c>
      <c r="F21028" s="220" t="s">
        <v>4940</v>
      </c>
      <c r="G21028" s="220" t="s">
        <v>16</v>
      </c>
      <c r="H21028" s="221">
        <v>13</v>
      </c>
      <c r="I21028" s="222">
        <v>284.31</v>
      </c>
      <c r="J21028" s="221">
        <v>13</v>
      </c>
      <c r="K21028" s="222">
        <v>284.31</v>
      </c>
      <c r="L21028" s="222">
        <v>245.4</v>
      </c>
      <c r="M21028" s="221">
        <v>2</v>
      </c>
      <c r="N21028" s="223">
        <v>1.3139409576261599E-5</v>
      </c>
      <c r="O21028" s="224">
        <v>18.876923076922999</v>
      </c>
    </row>
    <row r="21029" spans="2:15" ht="12.75" customHeight="1">
      <c r="B21029" s="219">
        <v>2024</v>
      </c>
      <c r="C21029" s="220" t="s">
        <v>9651</v>
      </c>
      <c r="D21029" s="220" t="s">
        <v>9652</v>
      </c>
      <c r="E21029" s="220" t="s">
        <v>135</v>
      </c>
      <c r="F21029" s="220" t="s">
        <v>22</v>
      </c>
      <c r="G21029" s="220" t="s">
        <v>16</v>
      </c>
      <c r="H21029" s="221">
        <v>5</v>
      </c>
      <c r="I21029" s="222">
        <v>117.95</v>
      </c>
      <c r="J21029" s="221">
        <v>5</v>
      </c>
      <c r="K21029" s="222">
        <v>117.95</v>
      </c>
      <c r="L21029" s="222">
        <v>92.95</v>
      </c>
      <c r="M21029" s="221">
        <v>2</v>
      </c>
      <c r="N21029" s="223">
        <v>4.9768057054340504E-6</v>
      </c>
      <c r="O21029" s="224">
        <v>18.59</v>
      </c>
    </row>
    <row r="21030" spans="2:15" ht="12.75" customHeight="1">
      <c r="B21030" s="219">
        <v>2023</v>
      </c>
      <c r="C21030" s="220" t="s">
        <v>8208</v>
      </c>
      <c r="D21030" s="220" t="s">
        <v>7461</v>
      </c>
      <c r="E21030" s="220" t="s">
        <v>135</v>
      </c>
      <c r="F21030" s="220" t="s">
        <v>4940</v>
      </c>
      <c r="G21030" s="220" t="s">
        <v>16</v>
      </c>
      <c r="H21030" s="221">
        <v>16</v>
      </c>
      <c r="I21030" s="222">
        <v>370.11</v>
      </c>
      <c r="J21030" s="221">
        <v>16</v>
      </c>
      <c r="K21030" s="222">
        <v>370.11</v>
      </c>
      <c r="L21030" s="222">
        <v>282.82</v>
      </c>
      <c r="M21030" s="221">
        <v>2</v>
      </c>
      <c r="N21030" s="223">
        <v>1.7113743892569699E-5</v>
      </c>
      <c r="O21030" s="224">
        <v>17.67625</v>
      </c>
    </row>
    <row r="21031" spans="2:15" ht="12.75" customHeight="1">
      <c r="B21031" s="219">
        <v>2021</v>
      </c>
      <c r="C21031" s="220">
        <v>2242686</v>
      </c>
      <c r="D21031" s="220" t="s">
        <v>2302</v>
      </c>
      <c r="E21031" s="220" t="s">
        <v>135</v>
      </c>
      <c r="F21031" s="220" t="s">
        <v>4940</v>
      </c>
      <c r="G21031" s="220" t="s">
        <v>16</v>
      </c>
      <c r="H21031" s="221">
        <v>19</v>
      </c>
      <c r="I21031" s="222">
        <v>416.84</v>
      </c>
      <c r="J21031" s="221">
        <v>19</v>
      </c>
      <c r="K21031" s="222">
        <v>416.84</v>
      </c>
      <c r="L21031" s="222">
        <v>333.51</v>
      </c>
      <c r="M21031" s="221">
        <v>2</v>
      </c>
      <c r="N21031" s="223">
        <v>2.3452069897718901E-5</v>
      </c>
      <c r="O21031" s="224">
        <v>17.553157894736</v>
      </c>
    </row>
    <row r="21032" spans="2:15" ht="12.75" customHeight="1">
      <c r="B21032" s="219">
        <v>2022</v>
      </c>
      <c r="C21032" s="220">
        <v>2242687</v>
      </c>
      <c r="D21032" s="220" t="s">
        <v>2302</v>
      </c>
      <c r="E21032" s="220" t="s">
        <v>135</v>
      </c>
      <c r="F21032" s="220" t="s">
        <v>4940</v>
      </c>
      <c r="G21032" s="220" t="s">
        <v>16</v>
      </c>
      <c r="H21032" s="221">
        <v>3</v>
      </c>
      <c r="I21032" s="222">
        <v>52.62</v>
      </c>
      <c r="J21032" s="221">
        <v>3</v>
      </c>
      <c r="K21032" s="222">
        <v>52.62</v>
      </c>
      <c r="L21032" s="222">
        <v>52.62</v>
      </c>
      <c r="M21032" s="221">
        <v>2</v>
      </c>
      <c r="N21032" s="223">
        <v>3.34330249972285E-6</v>
      </c>
      <c r="O21032" s="224">
        <v>17.54</v>
      </c>
    </row>
    <row r="21033" spans="2:15" ht="12.75" customHeight="1">
      <c r="B21033" s="219">
        <v>2023</v>
      </c>
      <c r="C21033" s="220" t="s">
        <v>3451</v>
      </c>
      <c r="D21033" s="220" t="s">
        <v>3452</v>
      </c>
      <c r="E21033" s="220" t="s">
        <v>135</v>
      </c>
      <c r="F21033" s="220" t="s">
        <v>4940</v>
      </c>
      <c r="G21033" s="220" t="s">
        <v>16</v>
      </c>
      <c r="H21033" s="221">
        <v>10</v>
      </c>
      <c r="I21033" s="222">
        <v>227.67</v>
      </c>
      <c r="J21033" s="221">
        <v>10</v>
      </c>
      <c r="K21033" s="222">
        <v>227.67</v>
      </c>
      <c r="L21033" s="222">
        <v>169.77</v>
      </c>
      <c r="M21033" s="221">
        <v>2</v>
      </c>
      <c r="N21033" s="223">
        <v>1.0272966199849901E-5</v>
      </c>
      <c r="O21033" s="224">
        <v>16.977</v>
      </c>
    </row>
    <row r="21034" spans="2:15" ht="12.75" customHeight="1">
      <c r="B21034" s="219">
        <v>2020</v>
      </c>
      <c r="C21034" s="220">
        <v>2240205</v>
      </c>
      <c r="D21034" s="220" t="s">
        <v>1919</v>
      </c>
      <c r="E21034" s="220" t="s">
        <v>135</v>
      </c>
      <c r="F21034" s="220" t="s">
        <v>63</v>
      </c>
      <c r="G21034" s="220" t="s">
        <v>16</v>
      </c>
      <c r="H21034" s="221">
        <v>13</v>
      </c>
      <c r="I21034" s="222">
        <v>276.33</v>
      </c>
      <c r="J21034" s="221">
        <v>13</v>
      </c>
      <c r="K21034" s="222">
        <v>253.51</v>
      </c>
      <c r="L21034" s="222">
        <v>219.08</v>
      </c>
      <c r="M21034" s="221">
        <v>2</v>
      </c>
      <c r="N21034" s="223">
        <v>1.61559150281227E-5</v>
      </c>
      <c r="O21034" s="224">
        <v>16.852307692307001</v>
      </c>
    </row>
    <row r="21035" spans="2:15" ht="12.75" customHeight="1">
      <c r="B21035" s="219">
        <v>2025</v>
      </c>
      <c r="C21035" s="220" t="s">
        <v>4780</v>
      </c>
      <c r="D21035" s="220" t="s">
        <v>2302</v>
      </c>
      <c r="E21035" s="220" t="s">
        <v>135</v>
      </c>
      <c r="F21035" s="220" t="s">
        <v>4940</v>
      </c>
      <c r="G21035" s="220" t="s">
        <v>16</v>
      </c>
      <c r="H21035" s="221">
        <v>19</v>
      </c>
      <c r="I21035" s="222">
        <v>347.55</v>
      </c>
      <c r="J21035" s="221">
        <v>19</v>
      </c>
      <c r="K21035" s="222">
        <v>347.55</v>
      </c>
      <c r="L21035" s="222">
        <v>304.38</v>
      </c>
      <c r="M21035" s="221">
        <v>2</v>
      </c>
      <c r="N21035" s="223">
        <v>1.46834843327504E-5</v>
      </c>
      <c r="O21035" s="224">
        <v>16.02</v>
      </c>
    </row>
    <row r="21036" spans="2:15" ht="12.75" customHeight="1">
      <c r="B21036" s="219">
        <v>2020</v>
      </c>
      <c r="C21036" s="220">
        <v>2240206</v>
      </c>
      <c r="D21036" s="220" t="s">
        <v>1919</v>
      </c>
      <c r="E21036" s="220" t="s">
        <v>135</v>
      </c>
      <c r="F21036" s="220" t="s">
        <v>63</v>
      </c>
      <c r="G21036" s="220" t="s">
        <v>16</v>
      </c>
      <c r="H21036" s="221">
        <v>13</v>
      </c>
      <c r="I21036" s="222">
        <v>256.14</v>
      </c>
      <c r="J21036" s="221">
        <v>13</v>
      </c>
      <c r="K21036" s="222">
        <v>256.14</v>
      </c>
      <c r="L21036" s="222">
        <v>197.19</v>
      </c>
      <c r="M21036" s="221">
        <v>2</v>
      </c>
      <c r="N21036" s="223">
        <v>1.4541650923842999E-5</v>
      </c>
      <c r="O21036" s="224">
        <v>15.168461538461001</v>
      </c>
    </row>
    <row r="21037" spans="2:15" ht="12.75" customHeight="1">
      <c r="B21037" s="219">
        <v>2022</v>
      </c>
      <c r="C21037" s="220">
        <v>2242686</v>
      </c>
      <c r="D21037" s="220" t="s">
        <v>2302</v>
      </c>
      <c r="E21037" s="220" t="s">
        <v>135</v>
      </c>
      <c r="F21037" s="220" t="s">
        <v>4940</v>
      </c>
      <c r="G21037" s="220" t="s">
        <v>16</v>
      </c>
      <c r="H21037" s="221">
        <v>24</v>
      </c>
      <c r="I21037" s="222">
        <v>485.19</v>
      </c>
      <c r="J21037" s="221">
        <v>24</v>
      </c>
      <c r="K21037" s="222">
        <v>485.19</v>
      </c>
      <c r="L21037" s="222">
        <v>362.99</v>
      </c>
      <c r="M21037" s="221">
        <v>2</v>
      </c>
      <c r="N21037" s="223">
        <v>2.3063196016237099E-5</v>
      </c>
      <c r="O21037" s="224">
        <v>15.124583333333</v>
      </c>
    </row>
    <row r="21038" spans="2:15" ht="12.75" customHeight="1">
      <c r="B21038" s="219">
        <v>2023</v>
      </c>
      <c r="C21038" s="220" t="s">
        <v>8202</v>
      </c>
      <c r="D21038" s="220" t="s">
        <v>2302</v>
      </c>
      <c r="E21038" s="220" t="s">
        <v>135</v>
      </c>
      <c r="F21038" s="220" t="s">
        <v>4940</v>
      </c>
      <c r="G21038" s="220" t="s">
        <v>16</v>
      </c>
      <c r="H21038" s="221">
        <v>20</v>
      </c>
      <c r="I21038" s="222">
        <v>326.08999999999997</v>
      </c>
      <c r="J21038" s="221">
        <v>20</v>
      </c>
      <c r="K21038" s="222">
        <v>326.08999999999997</v>
      </c>
      <c r="L21038" s="222">
        <v>291.35000000000002</v>
      </c>
      <c r="M21038" s="221">
        <v>2</v>
      </c>
      <c r="N21038" s="223">
        <v>1.7629903412418401E-5</v>
      </c>
      <c r="O21038" s="224">
        <v>14.567500000000001</v>
      </c>
    </row>
    <row r="21039" spans="2:15" ht="12.75" customHeight="1">
      <c r="B21039" s="219">
        <v>2025</v>
      </c>
      <c r="C21039" s="220" t="s">
        <v>3918</v>
      </c>
      <c r="D21039" s="220" t="s">
        <v>2302</v>
      </c>
      <c r="E21039" s="220" t="s">
        <v>135</v>
      </c>
      <c r="F21039" s="220" t="s">
        <v>4940</v>
      </c>
      <c r="G21039" s="220" t="s">
        <v>16</v>
      </c>
      <c r="H21039" s="221">
        <v>16</v>
      </c>
      <c r="I21039" s="222">
        <v>257.56</v>
      </c>
      <c r="J21039" s="221">
        <v>16</v>
      </c>
      <c r="K21039" s="222">
        <v>257.56</v>
      </c>
      <c r="L21039" s="222">
        <v>211.42</v>
      </c>
      <c r="M21039" s="221">
        <v>2</v>
      </c>
      <c r="N21039" s="223">
        <v>1.01990349485186E-5</v>
      </c>
      <c r="O21039" s="224">
        <v>13.213749999999999</v>
      </c>
    </row>
    <row r="21040" spans="2:15" ht="12.75" customHeight="1">
      <c r="B21040" s="219">
        <v>2025</v>
      </c>
      <c r="C21040" s="220" t="s">
        <v>407</v>
      </c>
      <c r="D21040" s="220" t="s">
        <v>408</v>
      </c>
      <c r="E21040" s="220" t="s">
        <v>321</v>
      </c>
      <c r="F21040" s="220" t="s">
        <v>15</v>
      </c>
      <c r="G21040" s="220" t="s">
        <v>41</v>
      </c>
      <c r="H21040" s="221">
        <v>12</v>
      </c>
      <c r="I21040" s="222">
        <v>8936.32</v>
      </c>
      <c r="J21040" s="221">
        <v>12</v>
      </c>
      <c r="K21040" s="222">
        <v>8936.32</v>
      </c>
      <c r="L21040" s="222">
        <v>8432.17</v>
      </c>
      <c r="M21040" s="221">
        <v>2</v>
      </c>
      <c r="N21040" s="223">
        <v>4.0677323099999997E-4</v>
      </c>
      <c r="O21040" s="224">
        <v>702.680833333333</v>
      </c>
    </row>
    <row r="21041" spans="2:15" ht="12.75" customHeight="1">
      <c r="B21041" s="219">
        <v>2024</v>
      </c>
      <c r="C21041" s="220" t="s">
        <v>407</v>
      </c>
      <c r="D21041" s="220" t="s">
        <v>408</v>
      </c>
      <c r="E21041" s="220" t="s">
        <v>321</v>
      </c>
      <c r="F21041" s="220" t="s">
        <v>15</v>
      </c>
      <c r="G21041" s="220" t="s">
        <v>16</v>
      </c>
      <c r="H21041" s="221">
        <v>15</v>
      </c>
      <c r="I21041" s="222">
        <v>9813.7999999999993</v>
      </c>
      <c r="J21041" s="221">
        <v>15</v>
      </c>
      <c r="K21041" s="222">
        <v>9813.7999999999993</v>
      </c>
      <c r="L21041" s="222">
        <v>9747.3799999999992</v>
      </c>
      <c r="M21041" s="221">
        <v>2</v>
      </c>
      <c r="N21041" s="223">
        <v>5.2190227399999997E-4</v>
      </c>
      <c r="O21041" s="224">
        <v>649.82533333333299</v>
      </c>
    </row>
    <row r="21042" spans="2:15" ht="12.75" customHeight="1">
      <c r="B21042" s="219">
        <v>2022</v>
      </c>
      <c r="C21042" s="220">
        <v>2422433</v>
      </c>
      <c r="D21042" s="220" t="s">
        <v>5956</v>
      </c>
      <c r="E21042" s="220" t="s">
        <v>321</v>
      </c>
      <c r="F21042" s="220" t="s">
        <v>4940</v>
      </c>
      <c r="G21042" s="220" t="s">
        <v>16</v>
      </c>
      <c r="H21042" s="221">
        <v>2</v>
      </c>
      <c r="I21042" s="222">
        <v>802.27</v>
      </c>
      <c r="J21042" s="221">
        <v>2</v>
      </c>
      <c r="K21042" s="222">
        <v>802.27</v>
      </c>
      <c r="L21042" s="222">
        <v>681.43</v>
      </c>
      <c r="M21042" s="221">
        <v>2</v>
      </c>
      <c r="N21042" s="223">
        <v>4.3295830908136503E-5</v>
      </c>
      <c r="O21042" s="224">
        <v>340.71499999999997</v>
      </c>
    </row>
    <row r="21043" spans="2:15" ht="12.75" customHeight="1">
      <c r="B21043" s="219">
        <v>2020</v>
      </c>
      <c r="C21043" s="220">
        <v>2415100</v>
      </c>
      <c r="D21043" s="220" t="s">
        <v>5717</v>
      </c>
      <c r="E21043" s="220" t="s">
        <v>321</v>
      </c>
      <c r="F21043" s="220" t="s">
        <v>4940</v>
      </c>
      <c r="G21043" s="220" t="s">
        <v>16</v>
      </c>
      <c r="H21043" s="221">
        <v>2</v>
      </c>
      <c r="I21043" s="222">
        <v>828.1</v>
      </c>
      <c r="J21043" s="221">
        <v>2</v>
      </c>
      <c r="K21043" s="222">
        <v>828.1</v>
      </c>
      <c r="L21043" s="222">
        <v>662.48</v>
      </c>
      <c r="M21043" s="221">
        <v>2</v>
      </c>
      <c r="N21043" s="223">
        <v>4.8854165546059598E-5</v>
      </c>
      <c r="O21043" s="224">
        <v>331.24</v>
      </c>
    </row>
    <row r="21044" spans="2:15" ht="12.75" customHeight="1">
      <c r="B21044" s="219">
        <v>2025</v>
      </c>
      <c r="C21044" s="220" t="s">
        <v>3862</v>
      </c>
      <c r="D21044" s="220" t="s">
        <v>5524</v>
      </c>
      <c r="E21044" s="220" t="s">
        <v>321</v>
      </c>
      <c r="F21044" s="220" t="s">
        <v>4940</v>
      </c>
      <c r="G21044" s="220" t="s">
        <v>16</v>
      </c>
      <c r="H21044" s="221">
        <v>4</v>
      </c>
      <c r="I21044" s="222">
        <v>974.4</v>
      </c>
      <c r="J21044" s="221">
        <v>4</v>
      </c>
      <c r="K21044" s="222">
        <v>974.4</v>
      </c>
      <c r="L21044" s="222">
        <v>906.66</v>
      </c>
      <c r="M21044" s="221">
        <v>2</v>
      </c>
      <c r="N21044" s="223">
        <v>4.3737853686613802E-5</v>
      </c>
      <c r="O21044" s="224">
        <v>226.66499999999999</v>
      </c>
    </row>
    <row r="21045" spans="2:15" ht="12.75" customHeight="1">
      <c r="B21045" s="219">
        <v>2024</v>
      </c>
      <c r="C21045" s="220" t="s">
        <v>3360</v>
      </c>
      <c r="D21045" s="220" t="s">
        <v>5956</v>
      </c>
      <c r="E21045" s="220" t="s">
        <v>321</v>
      </c>
      <c r="F21045" s="220" t="s">
        <v>4940</v>
      </c>
      <c r="G21045" s="220" t="s">
        <v>16</v>
      </c>
      <c r="H21045" s="221">
        <v>2</v>
      </c>
      <c r="I21045" s="222">
        <v>765.11</v>
      </c>
      <c r="J21045" s="221">
        <v>2</v>
      </c>
      <c r="K21045" s="222">
        <v>765.11</v>
      </c>
      <c r="L21045" s="222">
        <v>318.18</v>
      </c>
      <c r="M21045" s="221">
        <v>2</v>
      </c>
      <c r="N21045" s="223">
        <v>1.7036256475040401E-5</v>
      </c>
      <c r="O21045" s="224">
        <v>159.09</v>
      </c>
    </row>
    <row r="21046" spans="2:15" ht="12.75" customHeight="1">
      <c r="B21046" s="219">
        <v>2021</v>
      </c>
      <c r="C21046" s="220">
        <v>2316838</v>
      </c>
      <c r="D21046" s="220" t="s">
        <v>2209</v>
      </c>
      <c r="E21046" s="220" t="s">
        <v>321</v>
      </c>
      <c r="F21046" s="220" t="s">
        <v>63</v>
      </c>
      <c r="G21046" s="220" t="s">
        <v>41</v>
      </c>
      <c r="H21046" s="221">
        <v>9</v>
      </c>
      <c r="I21046" s="222">
        <v>736.43</v>
      </c>
      <c r="J21046" s="221">
        <v>9</v>
      </c>
      <c r="K21046" s="222">
        <v>697.57</v>
      </c>
      <c r="L21046" s="222">
        <v>685.11</v>
      </c>
      <c r="M21046" s="221">
        <v>2</v>
      </c>
      <c r="N21046" s="223">
        <v>4.8176209431879798E-5</v>
      </c>
      <c r="O21046" s="224">
        <v>76.123333333332994</v>
      </c>
    </row>
    <row r="21047" spans="2:15" ht="12.75" customHeight="1">
      <c r="B21047" s="219">
        <v>2020</v>
      </c>
      <c r="C21047" s="220">
        <v>2370417</v>
      </c>
      <c r="D21047" s="220" t="s">
        <v>2577</v>
      </c>
      <c r="E21047" s="220" t="s">
        <v>321</v>
      </c>
      <c r="F21047" s="220" t="s">
        <v>22</v>
      </c>
      <c r="G21047" s="220" t="s">
        <v>41</v>
      </c>
      <c r="H21047" s="221">
        <v>5</v>
      </c>
      <c r="I21047" s="222">
        <v>384.19</v>
      </c>
      <c r="J21047" s="221">
        <v>5</v>
      </c>
      <c r="K21047" s="222">
        <v>384.19</v>
      </c>
      <c r="L21047" s="222">
        <v>307.35000000000002</v>
      </c>
      <c r="M21047" s="221">
        <v>2</v>
      </c>
      <c r="N21047" s="223">
        <v>2.2665329942913601E-5</v>
      </c>
      <c r="O21047" s="224">
        <v>61.47</v>
      </c>
    </row>
    <row r="21048" spans="2:15" ht="12.75" customHeight="1">
      <c r="B21048" s="219">
        <v>2024</v>
      </c>
      <c r="C21048" s="220" t="s">
        <v>8014</v>
      </c>
      <c r="D21048" s="220" t="s">
        <v>9499</v>
      </c>
      <c r="E21048" s="220" t="s">
        <v>321</v>
      </c>
      <c r="F21048" s="220" t="s">
        <v>4940</v>
      </c>
      <c r="G21048" s="220" t="s">
        <v>41</v>
      </c>
      <c r="H21048" s="221">
        <v>3</v>
      </c>
      <c r="I21048" s="222">
        <v>174.29</v>
      </c>
      <c r="J21048" s="221">
        <v>3</v>
      </c>
      <c r="K21048" s="222">
        <v>173.29</v>
      </c>
      <c r="L21048" s="222">
        <v>158.16999999999999</v>
      </c>
      <c r="M21048" s="221">
        <v>2</v>
      </c>
      <c r="N21048" s="223">
        <v>8.4688688373158008E-6</v>
      </c>
      <c r="O21048" s="224">
        <v>52.723333333333002</v>
      </c>
    </row>
    <row r="21049" spans="2:15" ht="12.75" customHeight="1">
      <c r="B21049" s="219">
        <v>2025</v>
      </c>
      <c r="C21049" s="220" t="s">
        <v>9389</v>
      </c>
      <c r="D21049" s="220" t="s">
        <v>9390</v>
      </c>
      <c r="E21049" s="220" t="s">
        <v>321</v>
      </c>
      <c r="F21049" s="220" t="s">
        <v>4940</v>
      </c>
      <c r="G21049" s="220" t="s">
        <v>16</v>
      </c>
      <c r="H21049" s="221">
        <v>3</v>
      </c>
      <c r="I21049" s="222">
        <v>142.93</v>
      </c>
      <c r="J21049" s="221">
        <v>3</v>
      </c>
      <c r="K21049" s="222">
        <v>142.93</v>
      </c>
      <c r="L21049" s="222">
        <v>123.1</v>
      </c>
      <c r="M21049" s="221">
        <v>2</v>
      </c>
      <c r="N21049" s="223">
        <v>5.9384221084223E-6</v>
      </c>
      <c r="O21049" s="224">
        <v>41.033333333332997</v>
      </c>
    </row>
    <row r="21050" spans="2:15" ht="12.75" customHeight="1">
      <c r="B21050" s="219">
        <v>2020</v>
      </c>
      <c r="C21050" s="220">
        <v>2358840</v>
      </c>
      <c r="D21050" s="220" t="s">
        <v>6503</v>
      </c>
      <c r="E21050" s="220" t="s">
        <v>321</v>
      </c>
      <c r="F21050" s="220" t="s">
        <v>4940</v>
      </c>
      <c r="G21050" s="220" t="s">
        <v>16</v>
      </c>
      <c r="H21050" s="221">
        <v>2</v>
      </c>
      <c r="I21050" s="222">
        <v>89.37</v>
      </c>
      <c r="J21050" s="221">
        <v>2</v>
      </c>
      <c r="K21050" s="222">
        <v>89.37</v>
      </c>
      <c r="L21050" s="222">
        <v>74.61</v>
      </c>
      <c r="M21050" s="221">
        <v>2</v>
      </c>
      <c r="N21050" s="223">
        <v>5.50206691732808E-6</v>
      </c>
      <c r="O21050" s="224">
        <v>37.305</v>
      </c>
    </row>
    <row r="21051" spans="2:15" ht="12.75" customHeight="1">
      <c r="B21051" s="219">
        <v>2020</v>
      </c>
      <c r="C21051" s="220">
        <v>2368552</v>
      </c>
      <c r="D21051" s="220" t="s">
        <v>4653</v>
      </c>
      <c r="E21051" s="220" t="s">
        <v>321</v>
      </c>
      <c r="F21051" s="220" t="s">
        <v>4940</v>
      </c>
      <c r="G21051" s="220" t="s">
        <v>16</v>
      </c>
      <c r="H21051" s="221">
        <v>5</v>
      </c>
      <c r="I21051" s="222">
        <v>239.2</v>
      </c>
      <c r="J21051" s="221">
        <v>5</v>
      </c>
      <c r="K21051" s="222">
        <v>222.02</v>
      </c>
      <c r="L21051" s="222">
        <v>184.17</v>
      </c>
      <c r="M21051" s="221">
        <v>2</v>
      </c>
      <c r="N21051" s="223">
        <v>1.35814993186478E-5</v>
      </c>
      <c r="O21051" s="224">
        <v>36.834000000000003</v>
      </c>
    </row>
    <row r="21052" spans="2:15" ht="12.75" customHeight="1">
      <c r="B21052" s="219">
        <v>2021</v>
      </c>
      <c r="C21052" s="220">
        <v>2394871</v>
      </c>
      <c r="D21052" s="220" t="s">
        <v>4712</v>
      </c>
      <c r="E21052" s="220" t="s">
        <v>321</v>
      </c>
      <c r="F21052" s="220" t="s">
        <v>4940</v>
      </c>
      <c r="G21052" s="220" t="s">
        <v>16</v>
      </c>
      <c r="H21052" s="221">
        <v>10</v>
      </c>
      <c r="I21052" s="222">
        <v>444.8</v>
      </c>
      <c r="J21052" s="221">
        <v>10</v>
      </c>
      <c r="K21052" s="222">
        <v>442.64</v>
      </c>
      <c r="L21052" s="222">
        <v>336.1</v>
      </c>
      <c r="M21052" s="221">
        <v>2</v>
      </c>
      <c r="N21052" s="223">
        <v>2.3634195954014399E-5</v>
      </c>
      <c r="O21052" s="224">
        <v>33.61</v>
      </c>
    </row>
    <row r="21053" spans="2:15" ht="12.75" customHeight="1">
      <c r="B21053" s="219">
        <v>2025</v>
      </c>
      <c r="C21053" s="220" t="s">
        <v>3450</v>
      </c>
      <c r="D21053" s="220" t="s">
        <v>1181</v>
      </c>
      <c r="E21053" s="220" t="s">
        <v>321</v>
      </c>
      <c r="F21053" s="220" t="s">
        <v>4940</v>
      </c>
      <c r="G21053" s="220" t="s">
        <v>16</v>
      </c>
      <c r="H21053" s="221">
        <v>11</v>
      </c>
      <c r="I21053" s="222">
        <v>397.88</v>
      </c>
      <c r="J21053" s="221">
        <v>11</v>
      </c>
      <c r="K21053" s="222">
        <v>397.88</v>
      </c>
      <c r="L21053" s="222">
        <v>363.6</v>
      </c>
      <c r="M21053" s="221">
        <v>2</v>
      </c>
      <c r="N21053" s="223">
        <v>1.7540294708548701E-5</v>
      </c>
      <c r="O21053" s="224">
        <v>33.054545454545</v>
      </c>
    </row>
    <row r="21054" spans="2:15" ht="12.75" customHeight="1">
      <c r="B21054" s="219">
        <v>2020</v>
      </c>
      <c r="C21054" s="220">
        <v>2298392</v>
      </c>
      <c r="D21054" s="220" t="s">
        <v>4161</v>
      </c>
      <c r="E21054" s="220" t="s">
        <v>321</v>
      </c>
      <c r="F21054" s="220" t="s">
        <v>4940</v>
      </c>
      <c r="G21054" s="220" t="s">
        <v>16</v>
      </c>
      <c r="H21054" s="221">
        <v>14</v>
      </c>
      <c r="I21054" s="222">
        <v>446.05</v>
      </c>
      <c r="J21054" s="221">
        <v>14</v>
      </c>
      <c r="K21054" s="222">
        <v>446.05</v>
      </c>
      <c r="L21054" s="222">
        <v>394.23</v>
      </c>
      <c r="M21054" s="221">
        <v>2</v>
      </c>
      <c r="N21054" s="223">
        <v>2.9072240193248201E-5</v>
      </c>
      <c r="O21054" s="224">
        <v>28.159285714285001</v>
      </c>
    </row>
    <row r="21055" spans="2:15" ht="12.75" customHeight="1">
      <c r="B21055" s="219">
        <v>2025</v>
      </c>
      <c r="C21055" s="220" t="s">
        <v>4711</v>
      </c>
      <c r="D21055" s="220" t="s">
        <v>4712</v>
      </c>
      <c r="E21055" s="220" t="s">
        <v>321</v>
      </c>
      <c r="F21055" s="220" t="s">
        <v>4940</v>
      </c>
      <c r="G21055" s="220" t="s">
        <v>16</v>
      </c>
      <c r="H21055" s="221">
        <v>12</v>
      </c>
      <c r="I21055" s="222">
        <v>369.48</v>
      </c>
      <c r="J21055" s="221">
        <v>12</v>
      </c>
      <c r="K21055" s="222">
        <v>369.48</v>
      </c>
      <c r="L21055" s="222">
        <v>331.65</v>
      </c>
      <c r="M21055" s="221">
        <v>2</v>
      </c>
      <c r="N21055" s="223">
        <v>1.5999006435891601E-5</v>
      </c>
      <c r="O21055" s="224">
        <v>27.637499999999999</v>
      </c>
    </row>
    <row r="21056" spans="2:15" ht="12.75" customHeight="1">
      <c r="B21056" s="219">
        <v>2020</v>
      </c>
      <c r="C21056" s="220">
        <v>2299712</v>
      </c>
      <c r="D21056" s="220" t="s">
        <v>6579</v>
      </c>
      <c r="E21056" s="220" t="s">
        <v>321</v>
      </c>
      <c r="F21056" s="220" t="s">
        <v>4940</v>
      </c>
      <c r="G21056" s="220" t="s">
        <v>16</v>
      </c>
      <c r="H21056" s="221">
        <v>2</v>
      </c>
      <c r="I21056" s="222">
        <v>58.23</v>
      </c>
      <c r="J21056" s="221">
        <v>2</v>
      </c>
      <c r="K21056" s="222">
        <v>58.23</v>
      </c>
      <c r="L21056" s="222">
        <v>52.41</v>
      </c>
      <c r="M21056" s="221">
        <v>2</v>
      </c>
      <c r="N21056" s="223">
        <v>3.8649420605436898E-6</v>
      </c>
      <c r="O21056" s="224">
        <v>26.204999999999998</v>
      </c>
    </row>
    <row r="21057" spans="2:15" ht="12.75" customHeight="1">
      <c r="B21057" s="219">
        <v>2020</v>
      </c>
      <c r="C21057" s="220">
        <v>2308398</v>
      </c>
      <c r="D21057" s="220" t="s">
        <v>5972</v>
      </c>
      <c r="E21057" s="220" t="s">
        <v>321</v>
      </c>
      <c r="F21057" s="220" t="s">
        <v>4940</v>
      </c>
      <c r="G21057" s="220" t="s">
        <v>41</v>
      </c>
      <c r="H21057" s="221">
        <v>13</v>
      </c>
      <c r="I21057" s="222">
        <v>361.63</v>
      </c>
      <c r="J21057" s="221">
        <v>13</v>
      </c>
      <c r="K21057" s="222">
        <v>361.63</v>
      </c>
      <c r="L21057" s="222">
        <v>335.98</v>
      </c>
      <c r="M21057" s="221">
        <v>2</v>
      </c>
      <c r="N21057" s="223">
        <v>2.4776631053262202E-5</v>
      </c>
      <c r="O21057" s="224">
        <v>25.844615384615</v>
      </c>
    </row>
    <row r="21058" spans="2:15" ht="12.75" customHeight="1">
      <c r="B21058" s="219">
        <v>2024</v>
      </c>
      <c r="C21058" s="220" t="s">
        <v>3766</v>
      </c>
      <c r="D21058" s="220" t="s">
        <v>3767</v>
      </c>
      <c r="E21058" s="220" t="s">
        <v>321</v>
      </c>
      <c r="F21058" s="220" t="s">
        <v>4940</v>
      </c>
      <c r="G21058" s="220" t="s">
        <v>16</v>
      </c>
      <c r="H21058" s="221">
        <v>2</v>
      </c>
      <c r="I21058" s="222">
        <v>49.36</v>
      </c>
      <c r="J21058" s="221">
        <v>2</v>
      </c>
      <c r="K21058" s="222">
        <v>49.36</v>
      </c>
      <c r="L21058" s="222">
        <v>49.36</v>
      </c>
      <c r="M21058" s="221">
        <v>2</v>
      </c>
      <c r="N21058" s="223">
        <v>2.6428739066188801E-6</v>
      </c>
      <c r="O21058" s="224">
        <v>24.68</v>
      </c>
    </row>
    <row r="21059" spans="2:15" ht="12.75" customHeight="1">
      <c r="B21059" s="219">
        <v>2024</v>
      </c>
      <c r="C21059" s="220" t="s">
        <v>3604</v>
      </c>
      <c r="D21059" s="220" t="s">
        <v>3605</v>
      </c>
      <c r="E21059" s="220" t="s">
        <v>321</v>
      </c>
      <c r="F21059" s="220" t="s">
        <v>4940</v>
      </c>
      <c r="G21059" s="220" t="s">
        <v>16</v>
      </c>
      <c r="H21059" s="221">
        <v>10</v>
      </c>
      <c r="I21059" s="222">
        <v>275.75</v>
      </c>
      <c r="J21059" s="221">
        <v>10</v>
      </c>
      <c r="K21059" s="222">
        <v>275.75</v>
      </c>
      <c r="L21059" s="222">
        <v>237.21</v>
      </c>
      <c r="M21059" s="221">
        <v>2</v>
      </c>
      <c r="N21059" s="223">
        <v>1.27008938287898E-5</v>
      </c>
      <c r="O21059" s="224">
        <v>23.721</v>
      </c>
    </row>
    <row r="21060" spans="2:15" ht="12.75" customHeight="1">
      <c r="B21060" s="219">
        <v>2021</v>
      </c>
      <c r="C21060" s="220">
        <v>2299712</v>
      </c>
      <c r="D21060" s="220" t="s">
        <v>6579</v>
      </c>
      <c r="E21060" s="220" t="s">
        <v>321</v>
      </c>
      <c r="F21060" s="220" t="s">
        <v>4940</v>
      </c>
      <c r="G21060" s="220" t="s">
        <v>16</v>
      </c>
      <c r="H21060" s="221">
        <v>13</v>
      </c>
      <c r="I21060" s="222">
        <v>317.43</v>
      </c>
      <c r="J21060" s="221">
        <v>13</v>
      </c>
      <c r="K21060" s="222">
        <v>317.43</v>
      </c>
      <c r="L21060" s="222">
        <v>297.45999999999998</v>
      </c>
      <c r="M21060" s="221">
        <v>2</v>
      </c>
      <c r="N21060" s="223">
        <v>2.09170720871203E-5</v>
      </c>
      <c r="O21060" s="224">
        <v>22.881538461538</v>
      </c>
    </row>
    <row r="21061" spans="2:15" ht="12.75" customHeight="1">
      <c r="B21061" s="219">
        <v>2021</v>
      </c>
      <c r="C21061" s="220">
        <v>2298392</v>
      </c>
      <c r="D21061" s="220" t="s">
        <v>4161</v>
      </c>
      <c r="E21061" s="220" t="s">
        <v>321</v>
      </c>
      <c r="F21061" s="220" t="s">
        <v>4940</v>
      </c>
      <c r="G21061" s="220" t="s">
        <v>16</v>
      </c>
      <c r="H21061" s="221">
        <v>4</v>
      </c>
      <c r="I21061" s="222">
        <v>106.3</v>
      </c>
      <c r="J21061" s="221">
        <v>4</v>
      </c>
      <c r="K21061" s="222">
        <v>106.3</v>
      </c>
      <c r="L21061" s="222">
        <v>90.87</v>
      </c>
      <c r="M21061" s="221">
        <v>2</v>
      </c>
      <c r="N21061" s="223">
        <v>6.3898821372844001E-6</v>
      </c>
      <c r="O21061" s="224">
        <v>22.717500000000001</v>
      </c>
    </row>
    <row r="21062" spans="2:15" ht="12.75" customHeight="1">
      <c r="B21062" s="219">
        <v>2022</v>
      </c>
      <c r="C21062" s="220">
        <v>2298392</v>
      </c>
      <c r="D21062" s="220" t="s">
        <v>4161</v>
      </c>
      <c r="E21062" s="220" t="s">
        <v>321</v>
      </c>
      <c r="F21062" s="220" t="s">
        <v>4940</v>
      </c>
      <c r="G21062" s="220" t="s">
        <v>16</v>
      </c>
      <c r="H21062" s="221">
        <v>2</v>
      </c>
      <c r="I21062" s="222">
        <v>52.13</v>
      </c>
      <c r="J21062" s="221">
        <v>2</v>
      </c>
      <c r="K21062" s="222">
        <v>52.13</v>
      </c>
      <c r="L21062" s="222">
        <v>44.82</v>
      </c>
      <c r="M21062" s="221">
        <v>2</v>
      </c>
      <c r="N21062" s="223">
        <v>2.8477160402428401E-6</v>
      </c>
      <c r="O21062" s="224">
        <v>22.41</v>
      </c>
    </row>
    <row r="21063" spans="2:15" ht="12.75" customHeight="1">
      <c r="B21063" s="219">
        <v>2024</v>
      </c>
      <c r="C21063" s="220" t="s">
        <v>8439</v>
      </c>
      <c r="D21063" s="220" t="s">
        <v>3297</v>
      </c>
      <c r="E21063" s="220" t="s">
        <v>321</v>
      </c>
      <c r="F21063" s="220" t="s">
        <v>4940</v>
      </c>
      <c r="G21063" s="220" t="s">
        <v>16</v>
      </c>
      <c r="H21063" s="221">
        <v>9</v>
      </c>
      <c r="I21063" s="222">
        <v>218.58</v>
      </c>
      <c r="J21063" s="221">
        <v>9</v>
      </c>
      <c r="K21063" s="222">
        <v>218.58</v>
      </c>
      <c r="L21063" s="222">
        <v>199.06</v>
      </c>
      <c r="M21063" s="221">
        <v>2</v>
      </c>
      <c r="N21063" s="223">
        <v>1.0658235005096301E-5</v>
      </c>
      <c r="O21063" s="224">
        <v>22.117777777777</v>
      </c>
    </row>
    <row r="21064" spans="2:15" ht="12.75" customHeight="1">
      <c r="B21064" s="219">
        <v>2021</v>
      </c>
      <c r="C21064" s="220">
        <v>2302209</v>
      </c>
      <c r="D21064" s="220" t="s">
        <v>2410</v>
      </c>
      <c r="E21064" s="220" t="s">
        <v>321</v>
      </c>
      <c r="F21064" s="220" t="s">
        <v>4940</v>
      </c>
      <c r="G21064" s="220" t="s">
        <v>16</v>
      </c>
      <c r="H21064" s="221">
        <v>5</v>
      </c>
      <c r="I21064" s="222">
        <v>117.84</v>
      </c>
      <c r="J21064" s="221">
        <v>5</v>
      </c>
      <c r="K21064" s="222">
        <v>117.84</v>
      </c>
      <c r="L21064" s="222">
        <v>109.84</v>
      </c>
      <c r="M21064" s="221">
        <v>2</v>
      </c>
      <c r="N21064" s="223">
        <v>7.7238324415023506E-6</v>
      </c>
      <c r="O21064" s="224">
        <v>21.968</v>
      </c>
    </row>
    <row r="21065" spans="2:15" ht="12.75" customHeight="1">
      <c r="B21065" s="219">
        <v>2025</v>
      </c>
      <c r="C21065" s="220" t="s">
        <v>10640</v>
      </c>
      <c r="D21065" s="220" t="s">
        <v>10641</v>
      </c>
      <c r="E21065" s="220" t="s">
        <v>321</v>
      </c>
      <c r="F21065" s="220" t="s">
        <v>4940</v>
      </c>
      <c r="G21065" s="220" t="s">
        <v>16</v>
      </c>
      <c r="H21065" s="221">
        <v>3</v>
      </c>
      <c r="I21065" s="222">
        <v>71.33</v>
      </c>
      <c r="J21065" s="221">
        <v>3</v>
      </c>
      <c r="K21065" s="222">
        <v>71.33</v>
      </c>
      <c r="L21065" s="222">
        <v>65.58</v>
      </c>
      <c r="M21065" s="221">
        <v>2</v>
      </c>
      <c r="N21065" s="223">
        <v>3.1636208112943502E-6</v>
      </c>
      <c r="O21065" s="224">
        <v>21.86</v>
      </c>
    </row>
    <row r="21066" spans="2:15" ht="12.75" customHeight="1">
      <c r="B21066" s="219">
        <v>2020</v>
      </c>
      <c r="C21066" s="220">
        <v>2394871</v>
      </c>
      <c r="D21066" s="220" t="s">
        <v>4712</v>
      </c>
      <c r="E21066" s="220" t="s">
        <v>321</v>
      </c>
      <c r="F21066" s="220" t="s">
        <v>4940</v>
      </c>
      <c r="G21066" s="220" t="s">
        <v>16</v>
      </c>
      <c r="H21066" s="221">
        <v>4</v>
      </c>
      <c r="I21066" s="222">
        <v>101.23</v>
      </c>
      <c r="J21066" s="221">
        <v>4</v>
      </c>
      <c r="K21066" s="222">
        <v>101.23</v>
      </c>
      <c r="L21066" s="222">
        <v>80.97</v>
      </c>
      <c r="M21066" s="221">
        <v>2</v>
      </c>
      <c r="N21066" s="223">
        <v>5.9710810654879398E-6</v>
      </c>
      <c r="O21066" s="224">
        <v>20.2425</v>
      </c>
    </row>
    <row r="21067" spans="2:15" ht="12.75" customHeight="1">
      <c r="B21067" s="219">
        <v>2020</v>
      </c>
      <c r="C21067" s="220">
        <v>2352141</v>
      </c>
      <c r="D21067" s="220" t="s">
        <v>1181</v>
      </c>
      <c r="E21067" s="220" t="s">
        <v>321</v>
      </c>
      <c r="F21067" s="220" t="s">
        <v>4940</v>
      </c>
      <c r="G21067" s="220" t="s">
        <v>41</v>
      </c>
      <c r="H21067" s="221">
        <v>3</v>
      </c>
      <c r="I21067" s="222">
        <v>74.989999999999995</v>
      </c>
      <c r="J21067" s="221">
        <v>3</v>
      </c>
      <c r="K21067" s="222">
        <v>74.989999999999995</v>
      </c>
      <c r="L21067" s="222">
        <v>59.99</v>
      </c>
      <c r="M21067" s="221">
        <v>2</v>
      </c>
      <c r="N21067" s="223">
        <v>4.4239243314637704E-6</v>
      </c>
      <c r="O21067" s="224">
        <v>19.996666666665998</v>
      </c>
    </row>
    <row r="21068" spans="2:15" ht="12.75" customHeight="1">
      <c r="B21068" s="219">
        <v>2023</v>
      </c>
      <c r="C21068" s="220" t="s">
        <v>8439</v>
      </c>
      <c r="D21068" s="220" t="s">
        <v>3297</v>
      </c>
      <c r="E21068" s="220" t="s">
        <v>321</v>
      </c>
      <c r="F21068" s="220" t="s">
        <v>4940</v>
      </c>
      <c r="G21068" s="220" t="s">
        <v>16</v>
      </c>
      <c r="H21068" s="221">
        <v>7</v>
      </c>
      <c r="I21068" s="222">
        <v>171.95</v>
      </c>
      <c r="J21068" s="221">
        <v>7</v>
      </c>
      <c r="K21068" s="222">
        <v>171.95</v>
      </c>
      <c r="L21068" s="222">
        <v>139.38999999999999</v>
      </c>
      <c r="M21068" s="221">
        <v>2</v>
      </c>
      <c r="N21068" s="223">
        <v>8.4346395629209093E-6</v>
      </c>
      <c r="O21068" s="224">
        <v>19.912857142857</v>
      </c>
    </row>
    <row r="21069" spans="2:15" ht="12.75" customHeight="1">
      <c r="B21069" s="219">
        <v>2022</v>
      </c>
      <c r="C21069" s="220">
        <v>2246896</v>
      </c>
      <c r="D21069" s="220" t="s">
        <v>2209</v>
      </c>
      <c r="E21069" s="220" t="s">
        <v>321</v>
      </c>
      <c r="F21069" s="220" t="s">
        <v>63</v>
      </c>
      <c r="G21069" s="220" t="s">
        <v>16</v>
      </c>
      <c r="H21069" s="221">
        <v>12</v>
      </c>
      <c r="I21069" s="222">
        <v>697.4</v>
      </c>
      <c r="J21069" s="221">
        <v>12</v>
      </c>
      <c r="K21069" s="222">
        <v>267.76</v>
      </c>
      <c r="L21069" s="222">
        <v>236.39</v>
      </c>
      <c r="M21069" s="221">
        <v>2</v>
      </c>
      <c r="N21069" s="223">
        <v>1.50194465585231E-5</v>
      </c>
      <c r="O21069" s="224">
        <v>19.699166666665999</v>
      </c>
    </row>
    <row r="21070" spans="2:15" ht="12.75" customHeight="1">
      <c r="B21070" s="219">
        <v>2024</v>
      </c>
      <c r="C21070" s="220" t="s">
        <v>2980</v>
      </c>
      <c r="D21070" s="220" t="s">
        <v>4161</v>
      </c>
      <c r="E21070" s="220" t="s">
        <v>321</v>
      </c>
      <c r="F21070" s="220" t="s">
        <v>4940</v>
      </c>
      <c r="G21070" s="220" t="s">
        <v>16</v>
      </c>
      <c r="H21070" s="221">
        <v>2</v>
      </c>
      <c r="I21070" s="222">
        <v>59.06</v>
      </c>
      <c r="J21070" s="221">
        <v>2</v>
      </c>
      <c r="K21070" s="222">
        <v>59.06</v>
      </c>
      <c r="L21070" s="222">
        <v>39.08</v>
      </c>
      <c r="M21070" s="221">
        <v>2</v>
      </c>
      <c r="N21070" s="223">
        <v>2.09245365216097E-6</v>
      </c>
      <c r="O21070" s="224">
        <v>19.54</v>
      </c>
    </row>
    <row r="21071" spans="2:15" ht="12.75" customHeight="1">
      <c r="B21071" s="219">
        <v>2025</v>
      </c>
      <c r="C21071" s="220" t="s">
        <v>3766</v>
      </c>
      <c r="D21071" s="220" t="s">
        <v>3767</v>
      </c>
      <c r="E21071" s="220" t="s">
        <v>321</v>
      </c>
      <c r="F21071" s="220" t="s">
        <v>4940</v>
      </c>
      <c r="G21071" s="220" t="s">
        <v>16</v>
      </c>
      <c r="H21071" s="221">
        <v>4</v>
      </c>
      <c r="I21071" s="222">
        <v>96.94</v>
      </c>
      <c r="J21071" s="221">
        <v>4</v>
      </c>
      <c r="K21071" s="222">
        <v>96.94</v>
      </c>
      <c r="L21071" s="222">
        <v>76.959999999999994</v>
      </c>
      <c r="M21071" s="221">
        <v>2</v>
      </c>
      <c r="N21071" s="223">
        <v>3.7125992320404501E-6</v>
      </c>
      <c r="O21071" s="224">
        <v>19.239999999999998</v>
      </c>
    </row>
    <row r="21072" spans="2:15" ht="12.75" customHeight="1">
      <c r="B21072" s="219">
        <v>2025</v>
      </c>
      <c r="C21072" s="220" t="s">
        <v>10470</v>
      </c>
      <c r="D21072" s="220" t="s">
        <v>7198</v>
      </c>
      <c r="E21072" s="220" t="s">
        <v>321</v>
      </c>
      <c r="F21072" s="220" t="s">
        <v>4940</v>
      </c>
      <c r="G21072" s="220" t="s">
        <v>16</v>
      </c>
      <c r="H21072" s="221">
        <v>9</v>
      </c>
      <c r="I21072" s="222">
        <v>199.95</v>
      </c>
      <c r="J21072" s="221">
        <v>9</v>
      </c>
      <c r="K21072" s="222">
        <v>199.95</v>
      </c>
      <c r="L21072" s="222">
        <v>172.65</v>
      </c>
      <c r="M21072" s="221">
        <v>2</v>
      </c>
      <c r="N21072" s="223">
        <v>8.3287455484899205E-6</v>
      </c>
      <c r="O21072" s="224">
        <v>19.183333333333</v>
      </c>
    </row>
    <row r="21073" spans="2:15" ht="12.75" customHeight="1">
      <c r="B21073" s="219">
        <v>2020</v>
      </c>
      <c r="C21073" s="220">
        <v>2388553</v>
      </c>
      <c r="D21073" s="220" t="s">
        <v>3605</v>
      </c>
      <c r="E21073" s="220" t="s">
        <v>321</v>
      </c>
      <c r="F21073" s="220" t="s">
        <v>4940</v>
      </c>
      <c r="G21073" s="220" t="s">
        <v>16</v>
      </c>
      <c r="H21073" s="221">
        <v>8</v>
      </c>
      <c r="I21073" s="222">
        <v>198.77</v>
      </c>
      <c r="J21073" s="221">
        <v>8</v>
      </c>
      <c r="K21073" s="222">
        <v>198.77</v>
      </c>
      <c r="L21073" s="222">
        <v>151.78</v>
      </c>
      <c r="M21073" s="221">
        <v>2</v>
      </c>
      <c r="N21073" s="223">
        <v>1.11929194037268E-5</v>
      </c>
      <c r="O21073" s="224">
        <v>18.9725</v>
      </c>
    </row>
    <row r="21074" spans="2:15" ht="12.75" customHeight="1">
      <c r="B21074" s="219">
        <v>2023</v>
      </c>
      <c r="C21074" s="220" t="s">
        <v>3916</v>
      </c>
      <c r="D21074" s="220" t="s">
        <v>2209</v>
      </c>
      <c r="E21074" s="220" t="s">
        <v>321</v>
      </c>
      <c r="F21074" s="220" t="s">
        <v>63</v>
      </c>
      <c r="G21074" s="220" t="s">
        <v>16</v>
      </c>
      <c r="H21074" s="221">
        <v>14</v>
      </c>
      <c r="I21074" s="222">
        <v>829.1</v>
      </c>
      <c r="J21074" s="221">
        <v>14</v>
      </c>
      <c r="K21074" s="222">
        <v>317.49</v>
      </c>
      <c r="L21074" s="222">
        <v>262.89999999999998</v>
      </c>
      <c r="M21074" s="221">
        <v>2</v>
      </c>
      <c r="N21074" s="223">
        <v>1.5908363161574801E-5</v>
      </c>
      <c r="O21074" s="224">
        <v>18.778571428570999</v>
      </c>
    </row>
    <row r="21075" spans="2:15" ht="12.75" customHeight="1">
      <c r="B21075" s="219">
        <v>2021</v>
      </c>
      <c r="C21075" s="220">
        <v>2246896</v>
      </c>
      <c r="D21075" s="220" t="s">
        <v>2209</v>
      </c>
      <c r="E21075" s="220" t="s">
        <v>321</v>
      </c>
      <c r="F21075" s="220" t="s">
        <v>63</v>
      </c>
      <c r="G21075" s="220" t="s">
        <v>16</v>
      </c>
      <c r="H21075" s="221">
        <v>5</v>
      </c>
      <c r="I21075" s="222">
        <v>300.45</v>
      </c>
      <c r="J21075" s="221">
        <v>5</v>
      </c>
      <c r="K21075" s="222">
        <v>113.65</v>
      </c>
      <c r="L21075" s="222">
        <v>90.92</v>
      </c>
      <c r="M21075" s="221">
        <v>2</v>
      </c>
      <c r="N21075" s="223">
        <v>6.3933980843171299E-6</v>
      </c>
      <c r="O21075" s="224">
        <v>18.184000000000001</v>
      </c>
    </row>
    <row r="21076" spans="2:15" ht="12.75" customHeight="1">
      <c r="B21076" s="219">
        <v>2020</v>
      </c>
      <c r="C21076" s="220">
        <v>2454475</v>
      </c>
      <c r="D21076" s="220" t="s">
        <v>6269</v>
      </c>
      <c r="E21076" s="220" t="s">
        <v>321</v>
      </c>
      <c r="F21076" s="220" t="s">
        <v>4940</v>
      </c>
      <c r="G21076" s="220" t="s">
        <v>16</v>
      </c>
      <c r="H21076" s="221">
        <v>11</v>
      </c>
      <c r="I21076" s="222">
        <v>175.94</v>
      </c>
      <c r="J21076" s="221">
        <v>11</v>
      </c>
      <c r="K21076" s="222">
        <v>175.94</v>
      </c>
      <c r="L21076" s="222">
        <v>156.16999999999999</v>
      </c>
      <c r="M21076" s="221">
        <v>2</v>
      </c>
      <c r="N21076" s="223">
        <v>1.15166571569378E-5</v>
      </c>
      <c r="O21076" s="224">
        <v>14.197272727272001</v>
      </c>
    </row>
    <row r="21077" spans="2:15" ht="12.75" customHeight="1">
      <c r="B21077" s="219">
        <v>2020</v>
      </c>
      <c r="C21077" s="220">
        <v>80004969</v>
      </c>
      <c r="D21077" s="220" t="s">
        <v>6743</v>
      </c>
      <c r="E21077" s="220" t="s">
        <v>321</v>
      </c>
      <c r="F21077" s="220" t="s">
        <v>4940</v>
      </c>
      <c r="G21077" s="220" t="s">
        <v>16</v>
      </c>
      <c r="H21077" s="221">
        <v>2</v>
      </c>
      <c r="I21077" s="222">
        <v>26.92</v>
      </c>
      <c r="J21077" s="221">
        <v>2</v>
      </c>
      <c r="K21077" s="222">
        <v>26.92</v>
      </c>
      <c r="L21077" s="222">
        <v>22.83</v>
      </c>
      <c r="M21077" s="221">
        <v>2</v>
      </c>
      <c r="N21077" s="223">
        <v>1.6835838054228701E-6</v>
      </c>
      <c r="O21077" s="224">
        <v>11.414999999999999</v>
      </c>
    </row>
    <row r="21078" spans="2:15" ht="12.75" customHeight="1">
      <c r="B21078" s="219">
        <v>2020</v>
      </c>
      <c r="C21078" s="220">
        <v>2406306</v>
      </c>
      <c r="D21078" s="220" t="s">
        <v>3767</v>
      </c>
      <c r="E21078" s="220" t="s">
        <v>321</v>
      </c>
      <c r="F21078" s="220" t="s">
        <v>4940</v>
      </c>
      <c r="G21078" s="220" t="s">
        <v>16</v>
      </c>
      <c r="H21078" s="221">
        <v>6</v>
      </c>
      <c r="I21078" s="222">
        <v>61.18</v>
      </c>
      <c r="J21078" s="221">
        <v>6</v>
      </c>
      <c r="K21078" s="222">
        <v>61.18</v>
      </c>
      <c r="L21078" s="222">
        <v>31.46</v>
      </c>
      <c r="M21078" s="221">
        <v>2</v>
      </c>
      <c r="N21078" s="223">
        <v>2.3199976574070702E-6</v>
      </c>
      <c r="O21078" s="224">
        <v>5.2433333333330001</v>
      </c>
    </row>
    <row r="21079" spans="2:15" ht="12.75" customHeight="1">
      <c r="B21079" s="219">
        <v>2020</v>
      </c>
      <c r="C21079" s="220">
        <v>2459671</v>
      </c>
      <c r="D21079" s="220" t="s">
        <v>30</v>
      </c>
      <c r="E21079" s="220" t="s">
        <v>31</v>
      </c>
      <c r="F21079" s="220" t="s">
        <v>15</v>
      </c>
      <c r="G21079" s="220" t="s">
        <v>41</v>
      </c>
      <c r="H21079" s="221">
        <v>2</v>
      </c>
      <c r="I21079" s="222">
        <v>14884.05</v>
      </c>
      <c r="J21079" s="221">
        <v>2</v>
      </c>
      <c r="K21079" s="222">
        <v>14884.05</v>
      </c>
      <c r="L21079" s="222">
        <v>14884.05</v>
      </c>
      <c r="M21079" s="221">
        <v>2</v>
      </c>
      <c r="N21079" s="223">
        <v>1.0976147839999999E-3</v>
      </c>
      <c r="O21079" s="224">
        <v>7442.0249999999996</v>
      </c>
    </row>
    <row r="21080" spans="2:15" ht="12.75" customHeight="1">
      <c r="B21080" s="219">
        <v>2023</v>
      </c>
      <c r="C21080" s="220" t="s">
        <v>7566</v>
      </c>
      <c r="D21080" s="220" t="s">
        <v>6991</v>
      </c>
      <c r="E21080" s="220" t="s">
        <v>31</v>
      </c>
      <c r="F21080" s="220" t="s">
        <v>15</v>
      </c>
      <c r="G21080" s="220" t="s">
        <v>16</v>
      </c>
      <c r="H21080" s="221">
        <v>6</v>
      </c>
      <c r="I21080" s="222">
        <v>35635.599999999999</v>
      </c>
      <c r="J21080" s="221">
        <v>6</v>
      </c>
      <c r="K21080" s="222">
        <v>35635.599999999999</v>
      </c>
      <c r="L21080" s="222">
        <v>34003.910000000003</v>
      </c>
      <c r="M21080" s="221">
        <v>2</v>
      </c>
      <c r="N21080" s="223">
        <v>2.0576133480000001E-3</v>
      </c>
      <c r="O21080" s="224">
        <v>5667.31833333333</v>
      </c>
    </row>
    <row r="21081" spans="2:15" ht="12.75" customHeight="1">
      <c r="B21081" s="219">
        <v>2023</v>
      </c>
      <c r="C21081" s="220" t="s">
        <v>7567</v>
      </c>
      <c r="D21081" s="220" t="s">
        <v>6991</v>
      </c>
      <c r="E21081" s="220" t="s">
        <v>31</v>
      </c>
      <c r="F21081" s="220" t="s">
        <v>15</v>
      </c>
      <c r="G21081" s="220" t="s">
        <v>16</v>
      </c>
      <c r="H21081" s="221">
        <v>6</v>
      </c>
      <c r="I21081" s="222">
        <v>34207.879999999997</v>
      </c>
      <c r="J21081" s="221">
        <v>6</v>
      </c>
      <c r="K21081" s="222">
        <v>34207.879999999997</v>
      </c>
      <c r="L21081" s="222">
        <v>33046.879999999997</v>
      </c>
      <c r="M21081" s="221">
        <v>2</v>
      </c>
      <c r="N21081" s="223">
        <v>1.9997024279999999E-3</v>
      </c>
      <c r="O21081" s="224">
        <v>5507.8133333333299</v>
      </c>
    </row>
    <row r="21082" spans="2:15" ht="12.75" customHeight="1">
      <c r="B21082" s="219">
        <v>2025</v>
      </c>
      <c r="C21082" s="220" t="s">
        <v>7566</v>
      </c>
      <c r="D21082" s="220" t="s">
        <v>6991</v>
      </c>
      <c r="E21082" s="220" t="s">
        <v>31</v>
      </c>
      <c r="F21082" s="220" t="s">
        <v>15</v>
      </c>
      <c r="G21082" s="220" t="s">
        <v>16</v>
      </c>
      <c r="H21082" s="221">
        <v>8</v>
      </c>
      <c r="I21082" s="222">
        <v>45177.120000000003</v>
      </c>
      <c r="J21082" s="221">
        <v>8</v>
      </c>
      <c r="K21082" s="222">
        <v>45177.120000000003</v>
      </c>
      <c r="L21082" s="222">
        <v>43409.58</v>
      </c>
      <c r="M21082" s="221">
        <v>2</v>
      </c>
      <c r="N21082" s="223">
        <v>2.0941056830000001E-3</v>
      </c>
      <c r="O21082" s="224">
        <v>5426.1975000000002</v>
      </c>
    </row>
    <row r="21083" spans="2:15" ht="12.75" customHeight="1">
      <c r="B21083" s="219">
        <v>2022</v>
      </c>
      <c r="C21083" s="220">
        <v>2320673</v>
      </c>
      <c r="D21083" s="220" t="s">
        <v>30</v>
      </c>
      <c r="E21083" s="220" t="s">
        <v>31</v>
      </c>
      <c r="F21083" s="220" t="s">
        <v>15</v>
      </c>
      <c r="G21083" s="220" t="s">
        <v>16</v>
      </c>
      <c r="H21083" s="221">
        <v>7</v>
      </c>
      <c r="I21083" s="222">
        <v>33821.199999999997</v>
      </c>
      <c r="J21083" s="221">
        <v>7</v>
      </c>
      <c r="K21083" s="222">
        <v>33821.199999999997</v>
      </c>
      <c r="L21083" s="222">
        <v>33382.11</v>
      </c>
      <c r="M21083" s="221">
        <v>2</v>
      </c>
      <c r="N21083" s="223">
        <v>2.1209899619999998E-3</v>
      </c>
      <c r="O21083" s="224">
        <v>4768.8728571428601</v>
      </c>
    </row>
    <row r="21084" spans="2:15" ht="12.75" customHeight="1">
      <c r="B21084" s="219">
        <v>2020</v>
      </c>
      <c r="C21084" s="220">
        <v>2320673</v>
      </c>
      <c r="D21084" s="220" t="s">
        <v>30</v>
      </c>
      <c r="E21084" s="220" t="s">
        <v>31</v>
      </c>
      <c r="F21084" s="220" t="s">
        <v>15</v>
      </c>
      <c r="G21084" s="220" t="s">
        <v>16</v>
      </c>
      <c r="H21084" s="221">
        <v>8</v>
      </c>
      <c r="I21084" s="222">
        <v>38572.800000000003</v>
      </c>
      <c r="J21084" s="221">
        <v>8</v>
      </c>
      <c r="K21084" s="222">
        <v>38572.800000000003</v>
      </c>
      <c r="L21084" s="222">
        <v>37839.199999999997</v>
      </c>
      <c r="M21084" s="221">
        <v>2</v>
      </c>
      <c r="N21084" s="223">
        <v>2.7904276970000001E-3</v>
      </c>
      <c r="O21084" s="224">
        <v>4729.8999999999996</v>
      </c>
    </row>
    <row r="21085" spans="2:15" ht="12.75" customHeight="1">
      <c r="B21085" s="219">
        <v>2021</v>
      </c>
      <c r="C21085" s="220">
        <v>2320673</v>
      </c>
      <c r="D21085" s="220" t="s">
        <v>30</v>
      </c>
      <c r="E21085" s="220" t="s">
        <v>31</v>
      </c>
      <c r="F21085" s="220" t="s">
        <v>15</v>
      </c>
      <c r="G21085" s="220" t="s">
        <v>16</v>
      </c>
      <c r="H21085" s="221">
        <v>7</v>
      </c>
      <c r="I21085" s="222">
        <v>33751.199999999997</v>
      </c>
      <c r="J21085" s="221">
        <v>7</v>
      </c>
      <c r="K21085" s="222">
        <v>33751.199999999997</v>
      </c>
      <c r="L21085" s="222">
        <v>33104.449999999997</v>
      </c>
      <c r="M21085" s="221">
        <v>2</v>
      </c>
      <c r="N21085" s="223">
        <v>2.3278698539999998E-3</v>
      </c>
      <c r="O21085" s="224">
        <v>4729.2071428571398</v>
      </c>
    </row>
    <row r="21086" spans="2:15" ht="12.75" customHeight="1">
      <c r="B21086" s="219">
        <v>2025</v>
      </c>
      <c r="C21086" s="220" t="s">
        <v>93</v>
      </c>
      <c r="D21086" s="220" t="s">
        <v>30</v>
      </c>
      <c r="E21086" s="220" t="s">
        <v>31</v>
      </c>
      <c r="F21086" s="220" t="s">
        <v>15</v>
      </c>
      <c r="G21086" s="220" t="s">
        <v>41</v>
      </c>
      <c r="H21086" s="221">
        <v>6</v>
      </c>
      <c r="I21086" s="222">
        <v>28739.39</v>
      </c>
      <c r="J21086" s="221">
        <v>6</v>
      </c>
      <c r="K21086" s="222">
        <v>28739.39</v>
      </c>
      <c r="L21086" s="222">
        <v>28160.92</v>
      </c>
      <c r="M21086" s="221">
        <v>2</v>
      </c>
      <c r="N21086" s="223">
        <v>1.3585006489999999E-3</v>
      </c>
      <c r="O21086" s="224">
        <v>4693.4866666666703</v>
      </c>
    </row>
    <row r="21087" spans="2:15" ht="12.75" customHeight="1">
      <c r="B21087" s="219">
        <v>2023</v>
      </c>
      <c r="C21087" s="220" t="s">
        <v>239</v>
      </c>
      <c r="D21087" s="220" t="s">
        <v>233</v>
      </c>
      <c r="E21087" s="220" t="s">
        <v>31</v>
      </c>
      <c r="F21087" s="220" t="s">
        <v>15</v>
      </c>
      <c r="G21087" s="220" t="s">
        <v>16</v>
      </c>
      <c r="H21087" s="221">
        <v>7</v>
      </c>
      <c r="I21087" s="222">
        <v>26863.24</v>
      </c>
      <c r="J21087" s="221">
        <v>7</v>
      </c>
      <c r="K21087" s="222">
        <v>26863.24</v>
      </c>
      <c r="L21087" s="222">
        <v>25454.22</v>
      </c>
      <c r="M21087" s="221">
        <v>2</v>
      </c>
      <c r="N21087" s="223">
        <v>1.540262364E-3</v>
      </c>
      <c r="O21087" s="224">
        <v>3636.31714285714</v>
      </c>
    </row>
    <row r="21088" spans="2:15" ht="12.75" customHeight="1">
      <c r="B21088" s="219">
        <v>2024</v>
      </c>
      <c r="C21088" s="220" t="s">
        <v>147</v>
      </c>
      <c r="D21088" s="220" t="s">
        <v>148</v>
      </c>
      <c r="E21088" s="220" t="s">
        <v>31</v>
      </c>
      <c r="F21088" s="220" t="s">
        <v>15</v>
      </c>
      <c r="G21088" s="220" t="s">
        <v>16</v>
      </c>
      <c r="H21088" s="221">
        <v>8</v>
      </c>
      <c r="I21088" s="222">
        <v>29250</v>
      </c>
      <c r="J21088" s="221">
        <v>8</v>
      </c>
      <c r="K21088" s="222">
        <v>29250</v>
      </c>
      <c r="L21088" s="222">
        <v>29031.54</v>
      </c>
      <c r="M21088" s="221">
        <v>2</v>
      </c>
      <c r="N21088" s="223">
        <v>1.5544307030000001E-3</v>
      </c>
      <c r="O21088" s="224">
        <v>3628.9425000000001</v>
      </c>
    </row>
    <row r="21089" spans="2:15" ht="12.75" customHeight="1">
      <c r="B21089" s="219">
        <v>2020</v>
      </c>
      <c r="C21089" s="220">
        <v>2469758</v>
      </c>
      <c r="D21089" s="220" t="s">
        <v>148</v>
      </c>
      <c r="E21089" s="220" t="s">
        <v>31</v>
      </c>
      <c r="F21089" s="220" t="s">
        <v>15</v>
      </c>
      <c r="G21089" s="220" t="s">
        <v>41</v>
      </c>
      <c r="H21089" s="221">
        <v>9</v>
      </c>
      <c r="I21089" s="222">
        <v>32205.21</v>
      </c>
      <c r="J21089" s="221">
        <v>9</v>
      </c>
      <c r="K21089" s="222">
        <v>31298.16</v>
      </c>
      <c r="L21089" s="222">
        <v>30801.72</v>
      </c>
      <c r="M21089" s="221">
        <v>2</v>
      </c>
      <c r="N21089" s="223">
        <v>2.2714532180000001E-3</v>
      </c>
      <c r="O21089" s="224">
        <v>3422.4133333333298</v>
      </c>
    </row>
    <row r="21090" spans="2:15" ht="12.75" customHeight="1">
      <c r="B21090" s="219">
        <v>2020</v>
      </c>
      <c r="C21090" s="220">
        <v>2455110</v>
      </c>
      <c r="D21090" s="220" t="s">
        <v>233</v>
      </c>
      <c r="E21090" s="220" t="s">
        <v>31</v>
      </c>
      <c r="F21090" s="220" t="s">
        <v>15</v>
      </c>
      <c r="G21090" s="220" t="s">
        <v>16</v>
      </c>
      <c r="H21090" s="221">
        <v>21</v>
      </c>
      <c r="I21090" s="222">
        <v>56947.7</v>
      </c>
      <c r="J21090" s="221">
        <v>21</v>
      </c>
      <c r="K21090" s="222">
        <v>56947.7</v>
      </c>
      <c r="L21090" s="222">
        <v>56253.59</v>
      </c>
      <c r="M21090" s="221">
        <v>2</v>
      </c>
      <c r="N21090" s="223">
        <v>4.1483851560000003E-3</v>
      </c>
      <c r="O21090" s="224">
        <v>2678.7423809523798</v>
      </c>
    </row>
    <row r="21091" spans="2:15" ht="12.75" customHeight="1">
      <c r="B21091" s="219">
        <v>2020</v>
      </c>
      <c r="C21091" s="220">
        <v>99101215</v>
      </c>
      <c r="D21091" s="220" t="s">
        <v>146</v>
      </c>
      <c r="E21091" s="220" t="s">
        <v>31</v>
      </c>
      <c r="F21091" s="220" t="s">
        <v>15</v>
      </c>
      <c r="G21091" s="220" t="s">
        <v>16</v>
      </c>
      <c r="H21091" s="221">
        <v>2</v>
      </c>
      <c r="I21091" s="222">
        <v>4517.6499999999996</v>
      </c>
      <c r="J21091" s="221">
        <v>2</v>
      </c>
      <c r="K21091" s="222">
        <v>4517.6499999999996</v>
      </c>
      <c r="L21091" s="222">
        <v>4497.42</v>
      </c>
      <c r="M21091" s="221">
        <v>2</v>
      </c>
      <c r="N21091" s="223">
        <v>3.3165937200000002E-4</v>
      </c>
      <c r="O21091" s="224">
        <v>2248.71</v>
      </c>
    </row>
    <row r="21092" spans="2:15" ht="12.75" customHeight="1">
      <c r="B21092" s="219">
        <v>2025</v>
      </c>
      <c r="C21092" s="220" t="s">
        <v>10091</v>
      </c>
      <c r="D21092" s="220" t="s">
        <v>70</v>
      </c>
      <c r="E21092" s="220" t="s">
        <v>31</v>
      </c>
      <c r="F21092" s="220" t="s">
        <v>15</v>
      </c>
      <c r="G21092" s="220" t="s">
        <v>16</v>
      </c>
      <c r="H21092" s="221">
        <v>23</v>
      </c>
      <c r="I21092" s="222">
        <v>50826.12</v>
      </c>
      <c r="J21092" s="221">
        <v>23</v>
      </c>
      <c r="K21092" s="222">
        <v>50826.12</v>
      </c>
      <c r="L21092" s="222">
        <v>49610.03</v>
      </c>
      <c r="M21092" s="221">
        <v>2</v>
      </c>
      <c r="N21092" s="223">
        <v>2.3932193249999998E-3</v>
      </c>
      <c r="O21092" s="224">
        <v>2156.9578260869598</v>
      </c>
    </row>
    <row r="21093" spans="2:15" ht="12.75" customHeight="1">
      <c r="B21093" s="219">
        <v>2023</v>
      </c>
      <c r="C21093" s="220" t="s">
        <v>7631</v>
      </c>
      <c r="D21093" s="220" t="s">
        <v>70</v>
      </c>
      <c r="E21093" s="220" t="s">
        <v>31</v>
      </c>
      <c r="F21093" s="220" t="s">
        <v>15</v>
      </c>
      <c r="G21093" s="220" t="s">
        <v>16</v>
      </c>
      <c r="H21093" s="221">
        <v>4</v>
      </c>
      <c r="I21093" s="222">
        <v>8834.4</v>
      </c>
      <c r="J21093" s="221">
        <v>4</v>
      </c>
      <c r="K21093" s="222">
        <v>8834.4</v>
      </c>
      <c r="L21093" s="222">
        <v>8334.4</v>
      </c>
      <c r="M21093" s="221">
        <v>2</v>
      </c>
      <c r="N21093" s="223">
        <v>5.0432355199999995E-4</v>
      </c>
      <c r="O21093" s="224">
        <v>2083.6</v>
      </c>
    </row>
    <row r="21094" spans="2:15" ht="12.75" customHeight="1">
      <c r="B21094" s="219">
        <v>2025</v>
      </c>
      <c r="C21094" s="220" t="s">
        <v>232</v>
      </c>
      <c r="D21094" s="220" t="s">
        <v>233</v>
      </c>
      <c r="E21094" s="220" t="s">
        <v>31</v>
      </c>
      <c r="F21094" s="220" t="s">
        <v>15</v>
      </c>
      <c r="G21094" s="220" t="s">
        <v>16</v>
      </c>
      <c r="H21094" s="221">
        <v>22</v>
      </c>
      <c r="I21094" s="222">
        <v>47381.98</v>
      </c>
      <c r="J21094" s="221">
        <v>22</v>
      </c>
      <c r="K21094" s="222">
        <v>47381.98</v>
      </c>
      <c r="L21094" s="222">
        <v>45590.53</v>
      </c>
      <c r="M21094" s="221">
        <v>2</v>
      </c>
      <c r="N21094" s="223">
        <v>2.1993160939999998E-3</v>
      </c>
      <c r="O21094" s="224">
        <v>2072.2968181818201</v>
      </c>
    </row>
    <row r="21095" spans="2:15" ht="12.75" customHeight="1">
      <c r="B21095" s="219">
        <v>2024</v>
      </c>
      <c r="C21095" s="220" t="s">
        <v>239</v>
      </c>
      <c r="D21095" s="220" t="s">
        <v>233</v>
      </c>
      <c r="E21095" s="220" t="s">
        <v>31</v>
      </c>
      <c r="F21095" s="220" t="s">
        <v>15</v>
      </c>
      <c r="G21095" s="220" t="s">
        <v>16</v>
      </c>
      <c r="H21095" s="221">
        <v>15</v>
      </c>
      <c r="I21095" s="222">
        <v>30654.400000000001</v>
      </c>
      <c r="J21095" s="221">
        <v>15</v>
      </c>
      <c r="K21095" s="222">
        <v>30654.400000000001</v>
      </c>
      <c r="L21095" s="222">
        <v>29812.63</v>
      </c>
      <c r="M21095" s="221">
        <v>2</v>
      </c>
      <c r="N21095" s="223">
        <v>1.5962524689999999E-3</v>
      </c>
      <c r="O21095" s="224">
        <v>1987.50866666667</v>
      </c>
    </row>
    <row r="21096" spans="2:15" ht="12.75" customHeight="1">
      <c r="B21096" s="219">
        <v>2024</v>
      </c>
      <c r="C21096" s="220" t="s">
        <v>232</v>
      </c>
      <c r="D21096" s="220" t="s">
        <v>233</v>
      </c>
      <c r="E21096" s="220" t="s">
        <v>31</v>
      </c>
      <c r="F21096" s="220" t="s">
        <v>15</v>
      </c>
      <c r="G21096" s="220" t="s">
        <v>16</v>
      </c>
      <c r="H21096" s="221">
        <v>20</v>
      </c>
      <c r="I21096" s="222">
        <v>38486.379999999997</v>
      </c>
      <c r="J21096" s="221">
        <v>20</v>
      </c>
      <c r="K21096" s="222">
        <v>38486.379999999997</v>
      </c>
      <c r="L21096" s="222">
        <v>36518.019999999997</v>
      </c>
      <c r="M21096" s="221">
        <v>2</v>
      </c>
      <c r="N21096" s="223">
        <v>1.955278002E-3</v>
      </c>
      <c r="O21096" s="224">
        <v>1825.9010000000001</v>
      </c>
    </row>
    <row r="21097" spans="2:15" ht="12.75" customHeight="1">
      <c r="B21097" s="219">
        <v>2022</v>
      </c>
      <c r="C21097" s="220">
        <v>2438070</v>
      </c>
      <c r="D21097" s="220" t="s">
        <v>208</v>
      </c>
      <c r="E21097" s="220" t="s">
        <v>31</v>
      </c>
      <c r="F21097" s="220" t="s">
        <v>15</v>
      </c>
      <c r="G21097" s="220" t="s">
        <v>16</v>
      </c>
      <c r="H21097" s="221">
        <v>16</v>
      </c>
      <c r="I21097" s="222">
        <v>28866.35</v>
      </c>
      <c r="J21097" s="221">
        <v>16</v>
      </c>
      <c r="K21097" s="222">
        <v>28866.35</v>
      </c>
      <c r="L21097" s="222">
        <v>28360.57</v>
      </c>
      <c r="M21097" s="221">
        <v>2</v>
      </c>
      <c r="N21097" s="223">
        <v>1.801937753E-3</v>
      </c>
      <c r="O21097" s="224">
        <v>1772.535625</v>
      </c>
    </row>
    <row r="21098" spans="2:15" ht="12.75" customHeight="1">
      <c r="B21098" s="219">
        <v>2023</v>
      </c>
      <c r="C21098" s="220" t="s">
        <v>207</v>
      </c>
      <c r="D21098" s="220" t="s">
        <v>208</v>
      </c>
      <c r="E21098" s="220" t="s">
        <v>31</v>
      </c>
      <c r="F21098" s="220" t="s">
        <v>15</v>
      </c>
      <c r="G21098" s="220" t="s">
        <v>16</v>
      </c>
      <c r="H21098" s="221">
        <v>13</v>
      </c>
      <c r="I21098" s="222">
        <v>21735.040000000001</v>
      </c>
      <c r="J21098" s="221">
        <v>12</v>
      </c>
      <c r="K21098" s="222">
        <v>21735.040000000001</v>
      </c>
      <c r="L21098" s="222">
        <v>21257.47</v>
      </c>
      <c r="M21098" s="221">
        <v>2</v>
      </c>
      <c r="N21098" s="223">
        <v>1.286312486E-3</v>
      </c>
      <c r="O21098" s="224">
        <v>1771.45583333333</v>
      </c>
    </row>
    <row r="21099" spans="2:15" ht="12.75" customHeight="1">
      <c r="B21099" s="219">
        <v>2022</v>
      </c>
      <c r="C21099" s="220">
        <v>99101215</v>
      </c>
      <c r="D21099" s="220" t="s">
        <v>146</v>
      </c>
      <c r="E21099" s="220" t="s">
        <v>31</v>
      </c>
      <c r="F21099" s="220" t="s">
        <v>15</v>
      </c>
      <c r="G21099" s="220" t="s">
        <v>16</v>
      </c>
      <c r="H21099" s="221">
        <v>4</v>
      </c>
      <c r="I21099" s="222">
        <v>7134.62</v>
      </c>
      <c r="J21099" s="221">
        <v>4</v>
      </c>
      <c r="K21099" s="222">
        <v>7134.62</v>
      </c>
      <c r="L21099" s="222">
        <v>7061.96</v>
      </c>
      <c r="M21099" s="221">
        <v>2</v>
      </c>
      <c r="N21099" s="223">
        <v>4.4869381400000001E-4</v>
      </c>
      <c r="O21099" s="224">
        <v>1765.49</v>
      </c>
    </row>
    <row r="21100" spans="2:15" ht="12.75" customHeight="1">
      <c r="B21100" s="219">
        <v>2024</v>
      </c>
      <c r="C21100" s="220" t="s">
        <v>9104</v>
      </c>
      <c r="D21100" s="220" t="s">
        <v>9105</v>
      </c>
      <c r="E21100" s="220" t="s">
        <v>31</v>
      </c>
      <c r="F21100" s="220" t="s">
        <v>4940</v>
      </c>
      <c r="G21100" s="220" t="s">
        <v>16</v>
      </c>
      <c r="H21100" s="221">
        <v>3</v>
      </c>
      <c r="I21100" s="222">
        <v>5283.4</v>
      </c>
      <c r="J21100" s="221">
        <v>3</v>
      </c>
      <c r="K21100" s="222">
        <v>5283.4</v>
      </c>
      <c r="L21100" s="222">
        <v>4931.76</v>
      </c>
      <c r="M21100" s="221">
        <v>2</v>
      </c>
      <c r="N21100" s="223">
        <v>2.6406036899999998E-4</v>
      </c>
      <c r="O21100" s="224">
        <v>1643.92</v>
      </c>
    </row>
    <row r="21101" spans="2:15" ht="12.75" customHeight="1">
      <c r="B21101" s="219">
        <v>2025</v>
      </c>
      <c r="C21101" s="220" t="s">
        <v>10126</v>
      </c>
      <c r="D21101" s="220" t="s">
        <v>146</v>
      </c>
      <c r="E21101" s="220" t="s">
        <v>31</v>
      </c>
      <c r="F21101" s="220" t="s">
        <v>15</v>
      </c>
      <c r="G21101" s="220" t="s">
        <v>41</v>
      </c>
      <c r="H21101" s="221">
        <v>5</v>
      </c>
      <c r="I21101" s="222">
        <v>8805.5400000000009</v>
      </c>
      <c r="J21101" s="221">
        <v>5</v>
      </c>
      <c r="K21101" s="222">
        <v>8805.5400000000009</v>
      </c>
      <c r="L21101" s="222">
        <v>7151.91</v>
      </c>
      <c r="M21101" s="221">
        <v>2</v>
      </c>
      <c r="N21101" s="223">
        <v>3.4501267600000002E-4</v>
      </c>
      <c r="O21101" s="224">
        <v>1430.3820000000001</v>
      </c>
    </row>
    <row r="21102" spans="2:15" ht="12.75" customHeight="1">
      <c r="B21102" s="219">
        <v>2021</v>
      </c>
      <c r="C21102" s="220">
        <v>99101215</v>
      </c>
      <c r="D21102" s="220" t="s">
        <v>146</v>
      </c>
      <c r="E21102" s="220" t="s">
        <v>31</v>
      </c>
      <c r="F21102" s="220" t="s">
        <v>15</v>
      </c>
      <c r="G21102" s="220" t="s">
        <v>16</v>
      </c>
      <c r="H21102" s="221">
        <v>18</v>
      </c>
      <c r="I21102" s="222">
        <v>22977.82</v>
      </c>
      <c r="J21102" s="221">
        <v>18</v>
      </c>
      <c r="K21102" s="222">
        <v>22977.82</v>
      </c>
      <c r="L21102" s="222">
        <v>21506.720000000001</v>
      </c>
      <c r="M21102" s="221">
        <v>2</v>
      </c>
      <c r="N21102" s="223">
        <v>1.5123297669999999E-3</v>
      </c>
      <c r="O21102" s="224">
        <v>1194.8177777777801</v>
      </c>
    </row>
    <row r="21103" spans="2:15" ht="12.75" customHeight="1">
      <c r="B21103" s="219">
        <v>2024</v>
      </c>
      <c r="C21103" s="220" t="s">
        <v>645</v>
      </c>
      <c r="D21103" s="220" t="s">
        <v>646</v>
      </c>
      <c r="E21103" s="220" t="s">
        <v>31</v>
      </c>
      <c r="F21103" s="220" t="s">
        <v>63</v>
      </c>
      <c r="G21103" s="220" t="s">
        <v>16</v>
      </c>
      <c r="H21103" s="221">
        <v>7</v>
      </c>
      <c r="I21103" s="222">
        <v>6739.12</v>
      </c>
      <c r="J21103" s="221">
        <v>7</v>
      </c>
      <c r="K21103" s="222">
        <v>6700.22</v>
      </c>
      <c r="L21103" s="222">
        <v>5998.51</v>
      </c>
      <c r="M21103" s="221">
        <v>2</v>
      </c>
      <c r="N21103" s="223">
        <v>3.2117717900000001E-4</v>
      </c>
      <c r="O21103" s="224">
        <v>856.93</v>
      </c>
    </row>
    <row r="21104" spans="2:15" ht="12.75" customHeight="1">
      <c r="B21104" s="219">
        <v>2021</v>
      </c>
      <c r="C21104" s="220">
        <v>2337649</v>
      </c>
      <c r="D21104" s="220" t="s">
        <v>646</v>
      </c>
      <c r="E21104" s="220" t="s">
        <v>31</v>
      </c>
      <c r="F21104" s="220" t="s">
        <v>22</v>
      </c>
      <c r="G21104" s="220" t="s">
        <v>16</v>
      </c>
      <c r="H21104" s="221">
        <v>10</v>
      </c>
      <c r="I21104" s="222">
        <v>6719.34</v>
      </c>
      <c r="J21104" s="221">
        <v>10</v>
      </c>
      <c r="K21104" s="222">
        <v>6719.34</v>
      </c>
      <c r="L21104" s="222">
        <v>5915.5</v>
      </c>
      <c r="M21104" s="221">
        <v>2</v>
      </c>
      <c r="N21104" s="223">
        <v>4.15971693E-4</v>
      </c>
      <c r="O21104" s="224">
        <v>591.54999999999995</v>
      </c>
    </row>
    <row r="21105" spans="2:15" ht="12.75" customHeight="1">
      <c r="B21105" s="219">
        <v>2025</v>
      </c>
      <c r="C21105" s="220" t="s">
        <v>10290</v>
      </c>
      <c r="D21105" s="220" t="s">
        <v>9121</v>
      </c>
      <c r="E21105" s="220" t="s">
        <v>31</v>
      </c>
      <c r="F21105" s="220" t="s">
        <v>22</v>
      </c>
      <c r="G21105" s="220" t="s">
        <v>41</v>
      </c>
      <c r="H21105" s="221">
        <v>2</v>
      </c>
      <c r="I21105" s="222">
        <v>746.45</v>
      </c>
      <c r="J21105" s="221">
        <v>2</v>
      </c>
      <c r="K21105" s="222">
        <v>746.45</v>
      </c>
      <c r="L21105" s="222">
        <v>559.97</v>
      </c>
      <c r="M21105" s="221">
        <v>2</v>
      </c>
      <c r="N21105" s="223">
        <v>2.7013308107662299E-5</v>
      </c>
      <c r="O21105" s="224">
        <v>279.98500000000001</v>
      </c>
    </row>
    <row r="21106" spans="2:15" ht="12.75" customHeight="1">
      <c r="B21106" s="219">
        <v>2020</v>
      </c>
      <c r="C21106" s="220">
        <v>2250535</v>
      </c>
      <c r="D21106" s="220" t="s">
        <v>2558</v>
      </c>
      <c r="E21106" s="220" t="s">
        <v>31</v>
      </c>
      <c r="F21106" s="220" t="s">
        <v>22</v>
      </c>
      <c r="G21106" s="220" t="s">
        <v>41</v>
      </c>
      <c r="H21106" s="221">
        <v>2</v>
      </c>
      <c r="I21106" s="222">
        <v>418.46</v>
      </c>
      <c r="J21106" s="221">
        <v>2</v>
      </c>
      <c r="K21106" s="222">
        <v>418.46</v>
      </c>
      <c r="L21106" s="222">
        <v>418.46</v>
      </c>
      <c r="M21106" s="221">
        <v>2</v>
      </c>
      <c r="N21106" s="223">
        <v>3.0859066106756602E-5</v>
      </c>
      <c r="O21106" s="224">
        <v>209.23</v>
      </c>
    </row>
    <row r="21107" spans="2:15" ht="12.75" customHeight="1">
      <c r="B21107" s="219">
        <v>2023</v>
      </c>
      <c r="C21107" s="220" t="s">
        <v>1188</v>
      </c>
      <c r="D21107" s="220" t="s">
        <v>5333</v>
      </c>
      <c r="E21107" s="220" t="s">
        <v>31</v>
      </c>
      <c r="F21107" s="220" t="s">
        <v>63</v>
      </c>
      <c r="G21107" s="220" t="s">
        <v>41</v>
      </c>
      <c r="H21107" s="221">
        <v>2</v>
      </c>
      <c r="I21107" s="222">
        <v>469.48</v>
      </c>
      <c r="J21107" s="221">
        <v>2</v>
      </c>
      <c r="K21107" s="222">
        <v>407.41</v>
      </c>
      <c r="L21107" s="222">
        <v>343.86</v>
      </c>
      <c r="M21107" s="221">
        <v>2</v>
      </c>
      <c r="N21107" s="223">
        <v>2.08073402690723E-5</v>
      </c>
      <c r="O21107" s="224">
        <v>171.93</v>
      </c>
    </row>
    <row r="21108" spans="2:15" ht="12.75" customHeight="1">
      <c r="B21108" s="219">
        <v>2023</v>
      </c>
      <c r="C21108" s="220" t="s">
        <v>7917</v>
      </c>
      <c r="D21108" s="220" t="s">
        <v>7408</v>
      </c>
      <c r="E21108" s="220" t="s">
        <v>31</v>
      </c>
      <c r="F21108" s="220" t="s">
        <v>4940</v>
      </c>
      <c r="G21108" s="220" t="s">
        <v>41</v>
      </c>
      <c r="H21108" s="221">
        <v>5</v>
      </c>
      <c r="I21108" s="222">
        <v>830.29</v>
      </c>
      <c r="J21108" s="221">
        <v>5</v>
      </c>
      <c r="K21108" s="222">
        <v>830.29</v>
      </c>
      <c r="L21108" s="222">
        <v>830.29</v>
      </c>
      <c r="M21108" s="221">
        <v>2</v>
      </c>
      <c r="N21108" s="223">
        <v>5.0241745338242401E-5</v>
      </c>
      <c r="O21108" s="224">
        <v>166.05799999999999</v>
      </c>
    </row>
    <row r="21109" spans="2:15" ht="12.75" customHeight="1">
      <c r="B21109" s="219">
        <v>2023</v>
      </c>
      <c r="C21109" s="220" t="s">
        <v>1434</v>
      </c>
      <c r="D21109" s="220" t="s">
        <v>5333</v>
      </c>
      <c r="E21109" s="220" t="s">
        <v>31</v>
      </c>
      <c r="F21109" s="220" t="s">
        <v>63</v>
      </c>
      <c r="G21109" s="220" t="s">
        <v>41</v>
      </c>
      <c r="H21109" s="221">
        <v>2</v>
      </c>
      <c r="I21109" s="222">
        <v>469.27</v>
      </c>
      <c r="J21109" s="221">
        <v>2</v>
      </c>
      <c r="K21109" s="222">
        <v>305.70999999999998</v>
      </c>
      <c r="L21109" s="222">
        <v>258.58999999999997</v>
      </c>
      <c r="M21109" s="221">
        <v>2</v>
      </c>
      <c r="N21109" s="223">
        <v>1.56475604030111E-5</v>
      </c>
      <c r="O21109" s="224">
        <v>129.29499999999999</v>
      </c>
    </row>
    <row r="21110" spans="2:15" ht="12.75" customHeight="1">
      <c r="B21110" s="219">
        <v>2024</v>
      </c>
      <c r="C21110" s="220" t="s">
        <v>9564</v>
      </c>
      <c r="D21110" s="220" t="s">
        <v>9565</v>
      </c>
      <c r="E21110" s="220" t="s">
        <v>31</v>
      </c>
      <c r="F21110" s="220" t="s">
        <v>4940</v>
      </c>
      <c r="G21110" s="220" t="s">
        <v>41</v>
      </c>
      <c r="H21110" s="221">
        <v>1</v>
      </c>
      <c r="I21110" s="222">
        <v>154.02000000000001</v>
      </c>
      <c r="J21110" s="221">
        <v>1</v>
      </c>
      <c r="K21110" s="222">
        <v>154.02000000000001</v>
      </c>
      <c r="L21110" s="222">
        <v>125.12</v>
      </c>
      <c r="M21110" s="221">
        <v>2</v>
      </c>
      <c r="N21110" s="223">
        <v>6.6992784277988996E-6</v>
      </c>
      <c r="O21110" s="224">
        <v>125.12</v>
      </c>
    </row>
    <row r="21111" spans="2:15" ht="12.75" customHeight="1">
      <c r="B21111" s="219">
        <v>2021</v>
      </c>
      <c r="C21111" s="220">
        <v>2063670</v>
      </c>
      <c r="D21111" s="220" t="s">
        <v>4436</v>
      </c>
      <c r="E21111" s="220" t="s">
        <v>31</v>
      </c>
      <c r="F21111" s="220" t="s">
        <v>15</v>
      </c>
      <c r="G21111" s="220" t="s">
        <v>16</v>
      </c>
      <c r="H21111" s="221">
        <v>2</v>
      </c>
      <c r="I21111" s="222">
        <v>238.4</v>
      </c>
      <c r="J21111" s="221">
        <v>2</v>
      </c>
      <c r="K21111" s="222">
        <v>238.4</v>
      </c>
      <c r="L21111" s="222">
        <v>238.4</v>
      </c>
      <c r="M21111" s="221">
        <v>2</v>
      </c>
      <c r="N21111" s="223">
        <v>1.6764035452059E-5</v>
      </c>
      <c r="O21111" s="224">
        <v>119.2</v>
      </c>
    </row>
    <row r="21112" spans="2:15" ht="12.75" customHeight="1">
      <c r="B21112" s="219">
        <v>2023</v>
      </c>
      <c r="C21112" s="220" t="s">
        <v>8349</v>
      </c>
      <c r="D21112" s="220" t="s">
        <v>4436</v>
      </c>
      <c r="E21112" s="220" t="s">
        <v>31</v>
      </c>
      <c r="F21112" s="220" t="s">
        <v>15</v>
      </c>
      <c r="G21112" s="220" t="s">
        <v>16</v>
      </c>
      <c r="H21112" s="221">
        <v>2</v>
      </c>
      <c r="I21112" s="222">
        <v>229.12</v>
      </c>
      <c r="J21112" s="221">
        <v>2</v>
      </c>
      <c r="K21112" s="222">
        <v>229.12</v>
      </c>
      <c r="L21112" s="222">
        <v>183.3</v>
      </c>
      <c r="M21112" s="221">
        <v>2</v>
      </c>
      <c r="N21112" s="223">
        <v>1.1091681124064899E-5</v>
      </c>
      <c r="O21112" s="224">
        <v>91.65</v>
      </c>
    </row>
    <row r="21113" spans="2:15" ht="12.75" customHeight="1">
      <c r="B21113" s="219">
        <v>2025</v>
      </c>
      <c r="C21113" s="220" t="s">
        <v>8636</v>
      </c>
      <c r="D21113" s="220" t="s">
        <v>8637</v>
      </c>
      <c r="E21113" s="220" t="s">
        <v>31</v>
      </c>
      <c r="F21113" s="220" t="s">
        <v>4940</v>
      </c>
      <c r="G21113" s="220" t="s">
        <v>41</v>
      </c>
      <c r="H21113" s="221">
        <v>2</v>
      </c>
      <c r="I21113" s="222">
        <v>196.72</v>
      </c>
      <c r="J21113" s="221">
        <v>2</v>
      </c>
      <c r="K21113" s="222">
        <v>195.72</v>
      </c>
      <c r="L21113" s="222">
        <v>164.11</v>
      </c>
      <c r="M21113" s="221">
        <v>2</v>
      </c>
      <c r="N21113" s="223">
        <v>7.9167705297577797E-6</v>
      </c>
      <c r="O21113" s="224">
        <v>82.055000000000007</v>
      </c>
    </row>
    <row r="21114" spans="2:15" ht="12.75" customHeight="1">
      <c r="B21114" s="219">
        <v>2020</v>
      </c>
      <c r="C21114" s="220">
        <v>2070863</v>
      </c>
      <c r="D21114" s="220" t="s">
        <v>3014</v>
      </c>
      <c r="E21114" s="220" t="s">
        <v>31</v>
      </c>
      <c r="F21114" s="220" t="s">
        <v>63</v>
      </c>
      <c r="G21114" s="220" t="s">
        <v>16</v>
      </c>
      <c r="H21114" s="221">
        <v>8</v>
      </c>
      <c r="I21114" s="222">
        <v>728.46</v>
      </c>
      <c r="J21114" s="221">
        <v>8</v>
      </c>
      <c r="K21114" s="222">
        <v>728.46</v>
      </c>
      <c r="L21114" s="222">
        <v>646.30999999999995</v>
      </c>
      <c r="M21114" s="221">
        <v>2</v>
      </c>
      <c r="N21114" s="223">
        <v>4.7661719197672103E-5</v>
      </c>
      <c r="O21114" s="224">
        <v>80.788749999999993</v>
      </c>
    </row>
    <row r="21115" spans="2:15" ht="12.75" customHeight="1">
      <c r="B21115" s="219">
        <v>2023</v>
      </c>
      <c r="C21115" s="220" t="s">
        <v>8396</v>
      </c>
      <c r="D21115" s="220" t="s">
        <v>8397</v>
      </c>
      <c r="E21115" s="220" t="s">
        <v>31</v>
      </c>
      <c r="F21115" s="220" t="s">
        <v>4940</v>
      </c>
      <c r="G21115" s="220" t="s">
        <v>16</v>
      </c>
      <c r="H21115" s="221">
        <v>2</v>
      </c>
      <c r="I21115" s="222">
        <v>199.92</v>
      </c>
      <c r="J21115" s="221">
        <v>2</v>
      </c>
      <c r="K21115" s="222">
        <v>199.92</v>
      </c>
      <c r="L21115" s="222">
        <v>159.94</v>
      </c>
      <c r="M21115" s="221">
        <v>2</v>
      </c>
      <c r="N21115" s="223">
        <v>9.6781422748659908E-6</v>
      </c>
      <c r="O21115" s="224">
        <v>79.97</v>
      </c>
    </row>
    <row r="21116" spans="2:15" ht="12.75" customHeight="1">
      <c r="B21116" s="219">
        <v>2021</v>
      </c>
      <c r="C21116" s="220">
        <v>2353288</v>
      </c>
      <c r="D21116" s="220" t="s">
        <v>3972</v>
      </c>
      <c r="E21116" s="220" t="s">
        <v>31</v>
      </c>
      <c r="F21116" s="220" t="s">
        <v>4940</v>
      </c>
      <c r="G21116" s="220" t="s">
        <v>41</v>
      </c>
      <c r="H21116" s="221">
        <v>3</v>
      </c>
      <c r="I21116" s="222">
        <v>264.07</v>
      </c>
      <c r="J21116" s="221">
        <v>3</v>
      </c>
      <c r="K21116" s="222">
        <v>264.07</v>
      </c>
      <c r="L21116" s="222">
        <v>224.95</v>
      </c>
      <c r="M21116" s="221">
        <v>2</v>
      </c>
      <c r="N21116" s="223">
        <v>1.5818245700254501E-5</v>
      </c>
      <c r="O21116" s="224">
        <v>74.983333333332993</v>
      </c>
    </row>
    <row r="21117" spans="2:15" ht="12.75" customHeight="1">
      <c r="B21117" s="219">
        <v>2022</v>
      </c>
      <c r="C21117" s="220">
        <v>2070863</v>
      </c>
      <c r="D21117" s="220" t="s">
        <v>3014</v>
      </c>
      <c r="E21117" s="220" t="s">
        <v>31</v>
      </c>
      <c r="F21117" s="220" t="s">
        <v>63</v>
      </c>
      <c r="G21117" s="220" t="s">
        <v>16</v>
      </c>
      <c r="H21117" s="221">
        <v>4</v>
      </c>
      <c r="I21117" s="222">
        <v>373.36</v>
      </c>
      <c r="J21117" s="221">
        <v>4</v>
      </c>
      <c r="K21117" s="222">
        <v>373.36</v>
      </c>
      <c r="L21117" s="222">
        <v>261.36</v>
      </c>
      <c r="M21117" s="221">
        <v>2</v>
      </c>
      <c r="N21117" s="223">
        <v>1.6605958596114898E-5</v>
      </c>
      <c r="O21117" s="224">
        <v>65.34</v>
      </c>
    </row>
    <row r="21118" spans="2:15" ht="12.75" customHeight="1">
      <c r="B21118" s="219">
        <v>2023</v>
      </c>
      <c r="C21118" s="220" t="s">
        <v>8330</v>
      </c>
      <c r="D21118" s="220" t="s">
        <v>3357</v>
      </c>
      <c r="E21118" s="220" t="s">
        <v>31</v>
      </c>
      <c r="F21118" s="220" t="s">
        <v>22</v>
      </c>
      <c r="G21118" s="220" t="s">
        <v>16</v>
      </c>
      <c r="H21118" s="221">
        <v>3</v>
      </c>
      <c r="I21118" s="222">
        <v>239.96</v>
      </c>
      <c r="J21118" s="221">
        <v>3</v>
      </c>
      <c r="K21118" s="222">
        <v>239.96</v>
      </c>
      <c r="L21118" s="222">
        <v>191.97</v>
      </c>
      <c r="M21118" s="221">
        <v>2</v>
      </c>
      <c r="N21118" s="223">
        <v>1.1616312195235901E-5</v>
      </c>
      <c r="O21118" s="224">
        <v>63.99</v>
      </c>
    </row>
    <row r="21119" spans="2:15" ht="12.75" customHeight="1">
      <c r="B21119" s="219">
        <v>2025</v>
      </c>
      <c r="C21119" s="220" t="s">
        <v>10525</v>
      </c>
      <c r="D21119" s="220" t="s">
        <v>10526</v>
      </c>
      <c r="E21119" s="220" t="s">
        <v>31</v>
      </c>
      <c r="F21119" s="220" t="s">
        <v>22</v>
      </c>
      <c r="G21119" s="220" t="s">
        <v>16</v>
      </c>
      <c r="H21119" s="221">
        <v>2</v>
      </c>
      <c r="I21119" s="222">
        <v>166.98</v>
      </c>
      <c r="J21119" s="221">
        <v>2</v>
      </c>
      <c r="K21119" s="222">
        <v>166.98</v>
      </c>
      <c r="L21119" s="222">
        <v>125.23</v>
      </c>
      <c r="M21119" s="221">
        <v>2</v>
      </c>
      <c r="N21119" s="223">
        <v>6.04117465993277E-6</v>
      </c>
      <c r="O21119" s="224">
        <v>62.615000000000002</v>
      </c>
    </row>
    <row r="21120" spans="2:15" ht="12.75" customHeight="1">
      <c r="B21120" s="219">
        <v>2023</v>
      </c>
      <c r="C21120" s="220" t="s">
        <v>3379</v>
      </c>
      <c r="D21120" s="220" t="s">
        <v>5737</v>
      </c>
      <c r="E21120" s="220" t="s">
        <v>31</v>
      </c>
      <c r="F21120" s="220" t="s">
        <v>4940</v>
      </c>
      <c r="G21120" s="220" t="s">
        <v>41</v>
      </c>
      <c r="H21120" s="221">
        <v>2</v>
      </c>
      <c r="I21120" s="222">
        <v>136.19999999999999</v>
      </c>
      <c r="J21120" s="221">
        <v>2</v>
      </c>
      <c r="K21120" s="222">
        <v>136.19999999999999</v>
      </c>
      <c r="L21120" s="222">
        <v>108.96</v>
      </c>
      <c r="M21120" s="221">
        <v>2</v>
      </c>
      <c r="N21120" s="223">
        <v>6.5932873719482196E-6</v>
      </c>
      <c r="O21120" s="224">
        <v>54.48</v>
      </c>
    </row>
    <row r="21121" spans="2:15" ht="12.75" customHeight="1">
      <c r="B21121" s="219">
        <v>2023</v>
      </c>
      <c r="C21121" s="220" t="s">
        <v>4214</v>
      </c>
      <c r="D21121" s="220" t="s">
        <v>4215</v>
      </c>
      <c r="E21121" s="220" t="s">
        <v>31</v>
      </c>
      <c r="F21121" s="220" t="s">
        <v>4940</v>
      </c>
      <c r="G21121" s="220" t="s">
        <v>41</v>
      </c>
      <c r="H21121" s="221">
        <v>4</v>
      </c>
      <c r="I21121" s="222">
        <v>236.36</v>
      </c>
      <c r="J21121" s="221">
        <v>4</v>
      </c>
      <c r="K21121" s="222">
        <v>236.36</v>
      </c>
      <c r="L21121" s="222">
        <v>212.36</v>
      </c>
      <c r="M21121" s="221">
        <v>2</v>
      </c>
      <c r="N21121" s="223">
        <v>1.28501331342412E-5</v>
      </c>
      <c r="O21121" s="224">
        <v>53.09</v>
      </c>
    </row>
    <row r="21122" spans="2:15" ht="12.75" customHeight="1">
      <c r="B21122" s="219">
        <v>2023</v>
      </c>
      <c r="C21122" s="220" t="s">
        <v>3971</v>
      </c>
      <c r="D21122" s="220" t="s">
        <v>3972</v>
      </c>
      <c r="E21122" s="220" t="s">
        <v>31</v>
      </c>
      <c r="F21122" s="220" t="s">
        <v>4940</v>
      </c>
      <c r="G21122" s="220" t="s">
        <v>41</v>
      </c>
      <c r="H21122" s="221">
        <v>2</v>
      </c>
      <c r="I21122" s="222">
        <v>137</v>
      </c>
      <c r="J21122" s="221">
        <v>2</v>
      </c>
      <c r="K21122" s="222">
        <v>137</v>
      </c>
      <c r="L21122" s="222">
        <v>102.75</v>
      </c>
      <c r="M21122" s="221">
        <v>2</v>
      </c>
      <c r="N21122" s="223">
        <v>6.2175135597253998E-6</v>
      </c>
      <c r="O21122" s="224">
        <v>51.375</v>
      </c>
    </row>
    <row r="21123" spans="2:15" ht="12.75" customHeight="1">
      <c r="B21123" s="219">
        <v>2021</v>
      </c>
      <c r="C21123" s="220">
        <v>629367</v>
      </c>
      <c r="D21123" s="220" t="s">
        <v>4192</v>
      </c>
      <c r="E21123" s="220" t="s">
        <v>31</v>
      </c>
      <c r="F21123" s="220" t="s">
        <v>63</v>
      </c>
      <c r="G21123" s="220" t="s">
        <v>16</v>
      </c>
      <c r="H21123" s="221">
        <v>3</v>
      </c>
      <c r="I21123" s="222">
        <v>178.54</v>
      </c>
      <c r="J21123" s="221">
        <v>3</v>
      </c>
      <c r="K21123" s="222">
        <v>178.54</v>
      </c>
      <c r="L21123" s="222">
        <v>152.32</v>
      </c>
      <c r="M21123" s="221">
        <v>2</v>
      </c>
      <c r="N21123" s="223">
        <v>1.07109810405102E-5</v>
      </c>
      <c r="O21123" s="224">
        <v>50.773333333332999</v>
      </c>
    </row>
    <row r="21124" spans="2:15" ht="12.75" customHeight="1">
      <c r="B21124" s="219">
        <v>2022</v>
      </c>
      <c r="C21124" s="220">
        <v>2356783</v>
      </c>
      <c r="D21124" s="220" t="s">
        <v>4215</v>
      </c>
      <c r="E21124" s="220" t="s">
        <v>31</v>
      </c>
      <c r="F21124" s="220" t="s">
        <v>4940</v>
      </c>
      <c r="G21124" s="220" t="s">
        <v>41</v>
      </c>
      <c r="H21124" s="221">
        <v>4</v>
      </c>
      <c r="I21124" s="222">
        <v>238.18</v>
      </c>
      <c r="J21124" s="221">
        <v>4</v>
      </c>
      <c r="K21124" s="222">
        <v>238.18</v>
      </c>
      <c r="L21124" s="222">
        <v>202.18</v>
      </c>
      <c r="M21124" s="221">
        <v>2</v>
      </c>
      <c r="N21124" s="223">
        <v>1.28458551766242E-5</v>
      </c>
      <c r="O21124" s="224">
        <v>50.545000000000002</v>
      </c>
    </row>
    <row r="21125" spans="2:15" ht="12.75" customHeight="1">
      <c r="B21125" s="219">
        <v>2020</v>
      </c>
      <c r="C21125" s="220">
        <v>2338572</v>
      </c>
      <c r="D21125" s="220" t="s">
        <v>3608</v>
      </c>
      <c r="E21125" s="220" t="s">
        <v>31</v>
      </c>
      <c r="F21125" s="220" t="s">
        <v>22</v>
      </c>
      <c r="G21125" s="220" t="s">
        <v>16</v>
      </c>
      <c r="H21125" s="221">
        <v>2</v>
      </c>
      <c r="I21125" s="222">
        <v>124.53</v>
      </c>
      <c r="J21125" s="221">
        <v>2</v>
      </c>
      <c r="K21125" s="222">
        <v>124.53</v>
      </c>
      <c r="L21125" s="222">
        <v>99.71</v>
      </c>
      <c r="M21125" s="221">
        <v>2</v>
      </c>
      <c r="N21125" s="223">
        <v>7.3530504265753E-6</v>
      </c>
      <c r="O21125" s="224">
        <v>49.854999999999997</v>
      </c>
    </row>
    <row r="21126" spans="2:15" ht="12.75" customHeight="1">
      <c r="B21126" s="219">
        <v>2020</v>
      </c>
      <c r="C21126" s="220">
        <v>2309556</v>
      </c>
      <c r="D21126" s="220" t="s">
        <v>6189</v>
      </c>
      <c r="E21126" s="220" t="s">
        <v>31</v>
      </c>
      <c r="F21126" s="220" t="s">
        <v>4940</v>
      </c>
      <c r="G21126" s="220" t="s">
        <v>41</v>
      </c>
      <c r="H21126" s="221">
        <v>4</v>
      </c>
      <c r="I21126" s="222">
        <v>386.02</v>
      </c>
      <c r="J21126" s="221">
        <v>4</v>
      </c>
      <c r="K21126" s="222">
        <v>372.02</v>
      </c>
      <c r="L21126" s="222">
        <v>195.9</v>
      </c>
      <c r="M21126" s="221">
        <v>2</v>
      </c>
      <c r="N21126" s="223">
        <v>1.44465206956785E-5</v>
      </c>
      <c r="O21126" s="224">
        <v>48.975000000000001</v>
      </c>
    </row>
    <row r="21127" spans="2:15" ht="12.75" customHeight="1">
      <c r="B21127" s="219">
        <v>2024</v>
      </c>
      <c r="C21127" s="220" t="s">
        <v>9521</v>
      </c>
      <c r="D21127" s="220" t="s">
        <v>3614</v>
      </c>
      <c r="E21127" s="220" t="s">
        <v>31</v>
      </c>
      <c r="F21127" s="220" t="s">
        <v>63</v>
      </c>
      <c r="G21127" s="220" t="s">
        <v>41</v>
      </c>
      <c r="H21127" s="221">
        <v>3</v>
      </c>
      <c r="I21127" s="222">
        <v>309.42</v>
      </c>
      <c r="J21127" s="221">
        <v>3</v>
      </c>
      <c r="K21127" s="222">
        <v>161.13</v>
      </c>
      <c r="L21127" s="222">
        <v>145.07</v>
      </c>
      <c r="M21127" s="221">
        <v>2</v>
      </c>
      <c r="N21127" s="223">
        <v>7.7674578126661393E-6</v>
      </c>
      <c r="O21127" s="224">
        <v>48.356666666666001</v>
      </c>
    </row>
    <row r="21128" spans="2:15" ht="12.75" customHeight="1">
      <c r="B21128" s="219">
        <v>2021</v>
      </c>
      <c r="C21128" s="220">
        <v>2338572</v>
      </c>
      <c r="D21128" s="220" t="s">
        <v>3608</v>
      </c>
      <c r="E21128" s="220" t="s">
        <v>31</v>
      </c>
      <c r="F21128" s="220" t="s">
        <v>22</v>
      </c>
      <c r="G21128" s="220" t="s">
        <v>16</v>
      </c>
      <c r="H21128" s="221">
        <v>8</v>
      </c>
      <c r="I21128" s="222">
        <v>497.83</v>
      </c>
      <c r="J21128" s="221">
        <v>8</v>
      </c>
      <c r="K21128" s="222">
        <v>497.83</v>
      </c>
      <c r="L21128" s="222">
        <v>386.1</v>
      </c>
      <c r="M21128" s="221">
        <v>2</v>
      </c>
      <c r="N21128" s="223">
        <v>2.71501429867449E-5</v>
      </c>
      <c r="O21128" s="224">
        <v>48.262500000000003</v>
      </c>
    </row>
    <row r="21129" spans="2:15" ht="12.75" customHeight="1">
      <c r="B21129" s="219">
        <v>2021</v>
      </c>
      <c r="C21129" s="220">
        <v>2070847</v>
      </c>
      <c r="D21129" s="220" t="s">
        <v>3014</v>
      </c>
      <c r="E21129" s="220" t="s">
        <v>31</v>
      </c>
      <c r="F21129" s="220" t="s">
        <v>63</v>
      </c>
      <c r="G21129" s="220" t="s">
        <v>16</v>
      </c>
      <c r="H21129" s="221">
        <v>11</v>
      </c>
      <c r="I21129" s="222">
        <v>681.67</v>
      </c>
      <c r="J21129" s="221">
        <v>11</v>
      </c>
      <c r="K21129" s="222">
        <v>681.67</v>
      </c>
      <c r="L21129" s="222">
        <v>528.75</v>
      </c>
      <c r="M21129" s="221">
        <v>2</v>
      </c>
      <c r="N21129" s="223">
        <v>3.7181139871124999E-5</v>
      </c>
      <c r="O21129" s="224">
        <v>48.068181818181003</v>
      </c>
    </row>
    <row r="21130" spans="2:15" ht="12.75" customHeight="1">
      <c r="B21130" s="219">
        <v>2021</v>
      </c>
      <c r="C21130" s="220">
        <v>177016</v>
      </c>
      <c r="D21130" s="220" t="s">
        <v>4697</v>
      </c>
      <c r="E21130" s="220" t="s">
        <v>31</v>
      </c>
      <c r="F21130" s="220" t="s">
        <v>22</v>
      </c>
      <c r="G21130" s="220" t="s">
        <v>41</v>
      </c>
      <c r="H21130" s="221">
        <v>2</v>
      </c>
      <c r="I21130" s="222">
        <v>101.22</v>
      </c>
      <c r="J21130" s="221">
        <v>2</v>
      </c>
      <c r="K21130" s="222">
        <v>101.22</v>
      </c>
      <c r="L21130" s="222">
        <v>80.97</v>
      </c>
      <c r="M21130" s="221">
        <v>2</v>
      </c>
      <c r="N21130" s="223">
        <v>5.6937246248037603E-6</v>
      </c>
      <c r="O21130" s="224">
        <v>40.484999999999999</v>
      </c>
    </row>
    <row r="21131" spans="2:15" ht="12.75" customHeight="1">
      <c r="B21131" s="219">
        <v>2022</v>
      </c>
      <c r="C21131" s="220">
        <v>2221926</v>
      </c>
      <c r="D21131" s="220" t="s">
        <v>822</v>
      </c>
      <c r="E21131" s="220" t="s">
        <v>31</v>
      </c>
      <c r="F21131" s="220" t="s">
        <v>22</v>
      </c>
      <c r="G21131" s="220" t="s">
        <v>16</v>
      </c>
      <c r="H21131" s="221">
        <v>2</v>
      </c>
      <c r="I21131" s="222">
        <v>94.93</v>
      </c>
      <c r="J21131" s="221">
        <v>2</v>
      </c>
      <c r="K21131" s="222">
        <v>94.93</v>
      </c>
      <c r="L21131" s="222">
        <v>75.95</v>
      </c>
      <c r="M21131" s="221">
        <v>2</v>
      </c>
      <c r="N21131" s="223">
        <v>4.8256143073726796E-6</v>
      </c>
      <c r="O21131" s="224">
        <v>37.975000000000001</v>
      </c>
    </row>
    <row r="21132" spans="2:15" ht="12.75" customHeight="1">
      <c r="B21132" s="219">
        <v>2021</v>
      </c>
      <c r="C21132" s="220">
        <v>2236996</v>
      </c>
      <c r="D21132" s="220" t="s">
        <v>1690</v>
      </c>
      <c r="E21132" s="220" t="s">
        <v>31</v>
      </c>
      <c r="F21132" s="220" t="s">
        <v>4940</v>
      </c>
      <c r="G21132" s="220" t="s">
        <v>16</v>
      </c>
      <c r="H21132" s="221">
        <v>3</v>
      </c>
      <c r="I21132" s="222">
        <v>129.76</v>
      </c>
      <c r="J21132" s="221">
        <v>3</v>
      </c>
      <c r="K21132" s="222">
        <v>129.76</v>
      </c>
      <c r="L21132" s="222">
        <v>113.16</v>
      </c>
      <c r="M21132" s="221">
        <v>2</v>
      </c>
      <c r="N21132" s="223">
        <v>7.9572913244756601E-6</v>
      </c>
      <c r="O21132" s="224">
        <v>37.72</v>
      </c>
    </row>
    <row r="21133" spans="2:15" ht="12.75" customHeight="1">
      <c r="B21133" s="219">
        <v>2025</v>
      </c>
      <c r="C21133" s="220" t="s">
        <v>3258</v>
      </c>
      <c r="D21133" s="220" t="s">
        <v>3259</v>
      </c>
      <c r="E21133" s="220" t="s">
        <v>31</v>
      </c>
      <c r="F21133" s="220" t="s">
        <v>22</v>
      </c>
      <c r="G21133" s="220" t="s">
        <v>41</v>
      </c>
      <c r="H21133" s="221">
        <v>4</v>
      </c>
      <c r="I21133" s="222">
        <v>157.87</v>
      </c>
      <c r="J21133" s="221">
        <v>4</v>
      </c>
      <c r="K21133" s="222">
        <v>157.87</v>
      </c>
      <c r="L21133" s="222">
        <v>146.71</v>
      </c>
      <c r="M21133" s="221">
        <v>2</v>
      </c>
      <c r="N21133" s="223">
        <v>7.0773834892496798E-6</v>
      </c>
      <c r="O21133" s="224">
        <v>36.677500000000002</v>
      </c>
    </row>
    <row r="21134" spans="2:15" ht="12.75" customHeight="1">
      <c r="B21134" s="219">
        <v>2022</v>
      </c>
      <c r="C21134" s="220">
        <v>2236996</v>
      </c>
      <c r="D21134" s="220" t="s">
        <v>1690</v>
      </c>
      <c r="E21134" s="220" t="s">
        <v>31</v>
      </c>
      <c r="F21134" s="220" t="s">
        <v>4940</v>
      </c>
      <c r="G21134" s="220" t="s">
        <v>16</v>
      </c>
      <c r="H21134" s="221">
        <v>2</v>
      </c>
      <c r="I21134" s="222">
        <v>83.08</v>
      </c>
      <c r="J21134" s="221">
        <v>2</v>
      </c>
      <c r="K21134" s="222">
        <v>83.08</v>
      </c>
      <c r="L21134" s="222">
        <v>71.14</v>
      </c>
      <c r="M21134" s="221">
        <v>2</v>
      </c>
      <c r="N21134" s="223">
        <v>4.5200026573600099E-6</v>
      </c>
      <c r="O21134" s="224">
        <v>35.57</v>
      </c>
    </row>
    <row r="21135" spans="2:15" ht="12.75" customHeight="1">
      <c r="B21135" s="219">
        <v>2025</v>
      </c>
      <c r="C21135" s="220" t="s">
        <v>3013</v>
      </c>
      <c r="D21135" s="220" t="s">
        <v>3014</v>
      </c>
      <c r="E21135" s="220" t="s">
        <v>31</v>
      </c>
      <c r="F21135" s="220" t="s">
        <v>63</v>
      </c>
      <c r="G21135" s="220" t="s">
        <v>16</v>
      </c>
      <c r="H21135" s="221">
        <v>2</v>
      </c>
      <c r="I21135" s="222">
        <v>100.53</v>
      </c>
      <c r="J21135" s="221">
        <v>2</v>
      </c>
      <c r="K21135" s="222">
        <v>100.53</v>
      </c>
      <c r="L21135" s="222">
        <v>70.37</v>
      </c>
      <c r="M21135" s="221">
        <v>2</v>
      </c>
      <c r="N21135" s="223">
        <v>3.39469345060664E-6</v>
      </c>
      <c r="O21135" s="224">
        <v>35.185000000000002</v>
      </c>
    </row>
    <row r="21136" spans="2:15" ht="12.75" customHeight="1">
      <c r="B21136" s="219">
        <v>2025</v>
      </c>
      <c r="C21136" s="220" t="s">
        <v>4310</v>
      </c>
      <c r="D21136" s="220" t="s">
        <v>822</v>
      </c>
      <c r="E21136" s="220" t="s">
        <v>31</v>
      </c>
      <c r="F21136" s="220" t="s">
        <v>22</v>
      </c>
      <c r="G21136" s="220" t="s">
        <v>16</v>
      </c>
      <c r="H21136" s="221">
        <v>3</v>
      </c>
      <c r="I21136" s="222">
        <v>137.76</v>
      </c>
      <c r="J21136" s="221">
        <v>3</v>
      </c>
      <c r="K21136" s="222">
        <v>137.76</v>
      </c>
      <c r="L21136" s="222">
        <v>95.78</v>
      </c>
      <c r="M21136" s="221">
        <v>2</v>
      </c>
      <c r="N21136" s="223">
        <v>4.6204879735555498E-6</v>
      </c>
      <c r="O21136" s="224">
        <v>31.926666666666002</v>
      </c>
    </row>
    <row r="21137" spans="2:15" ht="12.75" customHeight="1">
      <c r="B21137" s="219">
        <v>2023</v>
      </c>
      <c r="C21137" s="220" t="s">
        <v>8695</v>
      </c>
      <c r="D21137" s="220" t="s">
        <v>7111</v>
      </c>
      <c r="E21137" s="220" t="s">
        <v>31</v>
      </c>
      <c r="F21137" s="220" t="s">
        <v>4940</v>
      </c>
      <c r="G21137" s="220" t="s">
        <v>41</v>
      </c>
      <c r="H21137" s="221">
        <v>2</v>
      </c>
      <c r="I21137" s="222">
        <v>70.95</v>
      </c>
      <c r="J21137" s="221">
        <v>2</v>
      </c>
      <c r="K21137" s="222">
        <v>70.95</v>
      </c>
      <c r="L21137" s="222">
        <v>60.34</v>
      </c>
      <c r="M21137" s="221">
        <v>2</v>
      </c>
      <c r="N21137" s="223">
        <v>3.6512386198913E-6</v>
      </c>
      <c r="O21137" s="224">
        <v>30.17</v>
      </c>
    </row>
    <row r="21138" spans="2:15" ht="12.75" customHeight="1">
      <c r="B21138" s="219">
        <v>2022</v>
      </c>
      <c r="C21138" s="220">
        <v>849669</v>
      </c>
      <c r="D21138" s="220" t="s">
        <v>5983</v>
      </c>
      <c r="E21138" s="220" t="s">
        <v>31</v>
      </c>
      <c r="F21138" s="220" t="s">
        <v>4940</v>
      </c>
      <c r="G21138" s="220" t="s">
        <v>16</v>
      </c>
      <c r="H21138" s="221">
        <v>2</v>
      </c>
      <c r="I21138" s="222">
        <v>67.349999999999994</v>
      </c>
      <c r="J21138" s="221">
        <v>2</v>
      </c>
      <c r="K21138" s="222">
        <v>67.349999999999994</v>
      </c>
      <c r="L21138" s="222">
        <v>56.04</v>
      </c>
      <c r="M21138" s="221">
        <v>2</v>
      </c>
      <c r="N21138" s="223">
        <v>3.5605981011871702E-6</v>
      </c>
      <c r="O21138" s="224">
        <v>28.02</v>
      </c>
    </row>
    <row r="21139" spans="2:15" ht="12.75" customHeight="1">
      <c r="B21139" s="219">
        <v>2024</v>
      </c>
      <c r="C21139" s="220" t="s">
        <v>4514</v>
      </c>
      <c r="D21139" s="220" t="s">
        <v>5983</v>
      </c>
      <c r="E21139" s="220" t="s">
        <v>31</v>
      </c>
      <c r="F21139" s="220" t="s">
        <v>4940</v>
      </c>
      <c r="G21139" s="220" t="s">
        <v>16</v>
      </c>
      <c r="H21139" s="221">
        <v>2</v>
      </c>
      <c r="I21139" s="222">
        <v>79.58</v>
      </c>
      <c r="J21139" s="221">
        <v>2</v>
      </c>
      <c r="K21139" s="222">
        <v>79.58</v>
      </c>
      <c r="L21139" s="222">
        <v>55.71</v>
      </c>
      <c r="M21139" s="221">
        <v>2</v>
      </c>
      <c r="N21139" s="223">
        <v>2.9828708536818801E-6</v>
      </c>
      <c r="O21139" s="224">
        <v>27.855</v>
      </c>
    </row>
    <row r="21140" spans="2:15" ht="12.75" customHeight="1">
      <c r="B21140" s="219">
        <v>2020</v>
      </c>
      <c r="C21140" s="220">
        <v>1927914</v>
      </c>
      <c r="D21140" s="220" t="s">
        <v>5983</v>
      </c>
      <c r="E21140" s="220" t="s">
        <v>31</v>
      </c>
      <c r="F21140" s="220" t="s">
        <v>4940</v>
      </c>
      <c r="G21140" s="220" t="s">
        <v>16</v>
      </c>
      <c r="H21140" s="221">
        <v>4</v>
      </c>
      <c r="I21140" s="222">
        <v>139.02000000000001</v>
      </c>
      <c r="J21140" s="221">
        <v>4</v>
      </c>
      <c r="K21140" s="222">
        <v>139.02000000000001</v>
      </c>
      <c r="L21140" s="222">
        <v>111.2</v>
      </c>
      <c r="M21140" s="221">
        <v>2</v>
      </c>
      <c r="N21140" s="223">
        <v>8.2003731565055998E-6</v>
      </c>
      <c r="O21140" s="224">
        <v>27.8</v>
      </c>
    </row>
    <row r="21141" spans="2:15" ht="12.75" customHeight="1">
      <c r="B21141" s="219">
        <v>2022</v>
      </c>
      <c r="C21141" s="220">
        <v>653209</v>
      </c>
      <c r="D21141" s="220" t="s">
        <v>5667</v>
      </c>
      <c r="E21141" s="220" t="s">
        <v>31</v>
      </c>
      <c r="F21141" s="220" t="s">
        <v>4940</v>
      </c>
      <c r="G21141" s="220" t="s">
        <v>16</v>
      </c>
      <c r="H21141" s="221">
        <v>2</v>
      </c>
      <c r="I21141" s="222">
        <v>63.28</v>
      </c>
      <c r="J21141" s="221">
        <v>2</v>
      </c>
      <c r="K21141" s="222">
        <v>63.28</v>
      </c>
      <c r="L21141" s="222">
        <v>50.62</v>
      </c>
      <c r="M21141" s="221">
        <v>2</v>
      </c>
      <c r="N21141" s="223">
        <v>3.2162290485741301E-6</v>
      </c>
      <c r="O21141" s="224">
        <v>25.31</v>
      </c>
    </row>
    <row r="21142" spans="2:15" ht="12.75" customHeight="1">
      <c r="B21142" s="219">
        <v>2020</v>
      </c>
      <c r="C21142" s="220">
        <v>2216213</v>
      </c>
      <c r="D21142" s="220" t="s">
        <v>6328</v>
      </c>
      <c r="E21142" s="220" t="s">
        <v>31</v>
      </c>
      <c r="F21142" s="220" t="s">
        <v>4940</v>
      </c>
      <c r="G21142" s="220" t="s">
        <v>16</v>
      </c>
      <c r="H21142" s="221">
        <v>6</v>
      </c>
      <c r="I21142" s="222">
        <v>179.98</v>
      </c>
      <c r="J21142" s="221">
        <v>6</v>
      </c>
      <c r="K21142" s="222">
        <v>179.98</v>
      </c>
      <c r="L21142" s="222">
        <v>131.52000000000001</v>
      </c>
      <c r="M21142" s="221">
        <v>2</v>
      </c>
      <c r="N21142" s="223">
        <v>9.6988586110037501E-6</v>
      </c>
      <c r="O21142" s="224">
        <v>21.92</v>
      </c>
    </row>
    <row r="21143" spans="2:15" ht="12.75" customHeight="1">
      <c r="B21143" s="219">
        <v>2020</v>
      </c>
      <c r="C21143" s="220">
        <v>2279592</v>
      </c>
      <c r="D21143" s="220" t="s">
        <v>6626</v>
      </c>
      <c r="E21143" s="220" t="s">
        <v>31</v>
      </c>
      <c r="F21143" s="220" t="s">
        <v>22</v>
      </c>
      <c r="G21143" s="220" t="s">
        <v>16</v>
      </c>
      <c r="H21143" s="221">
        <v>2</v>
      </c>
      <c r="I21143" s="222">
        <v>59.98</v>
      </c>
      <c r="J21143" s="221">
        <v>2</v>
      </c>
      <c r="K21143" s="222">
        <v>59.98</v>
      </c>
      <c r="L21143" s="222">
        <v>41.98</v>
      </c>
      <c r="M21143" s="221">
        <v>2</v>
      </c>
      <c r="N21143" s="223">
        <v>3.0957883553066999E-6</v>
      </c>
      <c r="O21143" s="224">
        <v>20.99</v>
      </c>
    </row>
    <row r="21144" spans="2:15" ht="12.75" customHeight="1">
      <c r="B21144" s="219">
        <v>2022</v>
      </c>
      <c r="C21144" s="220">
        <v>2216213</v>
      </c>
      <c r="D21144" s="220" t="s">
        <v>6328</v>
      </c>
      <c r="E21144" s="220" t="s">
        <v>31</v>
      </c>
      <c r="F21144" s="220" t="s">
        <v>4940</v>
      </c>
      <c r="G21144" s="220" t="s">
        <v>16</v>
      </c>
      <c r="H21144" s="221">
        <v>6</v>
      </c>
      <c r="I21144" s="222">
        <v>188.19</v>
      </c>
      <c r="J21144" s="221">
        <v>6</v>
      </c>
      <c r="K21144" s="222">
        <v>188.19</v>
      </c>
      <c r="L21144" s="222">
        <v>123.92</v>
      </c>
      <c r="M21144" s="221">
        <v>2</v>
      </c>
      <c r="N21144" s="223">
        <v>7.8734710331747593E-6</v>
      </c>
      <c r="O21144" s="224">
        <v>20.653333333332998</v>
      </c>
    </row>
    <row r="21145" spans="2:15" ht="12.75" customHeight="1">
      <c r="B21145" s="219">
        <v>2021</v>
      </c>
      <c r="C21145" s="220">
        <v>2216213</v>
      </c>
      <c r="D21145" s="220" t="s">
        <v>6328</v>
      </c>
      <c r="E21145" s="220" t="s">
        <v>31</v>
      </c>
      <c r="F21145" s="220" t="s">
        <v>4940</v>
      </c>
      <c r="G21145" s="220" t="s">
        <v>16</v>
      </c>
      <c r="H21145" s="221">
        <v>5</v>
      </c>
      <c r="I21145" s="222">
        <v>152.72</v>
      </c>
      <c r="J21145" s="221">
        <v>5</v>
      </c>
      <c r="K21145" s="222">
        <v>152.72</v>
      </c>
      <c r="L21145" s="222">
        <v>99.09</v>
      </c>
      <c r="M21145" s="221">
        <v>2</v>
      </c>
      <c r="N21145" s="223">
        <v>6.9679038294652998E-6</v>
      </c>
      <c r="O21145" s="224">
        <v>19.818000000000001</v>
      </c>
    </row>
    <row r="21146" spans="2:15" ht="12.75" customHeight="1">
      <c r="B21146" s="219">
        <v>2024</v>
      </c>
      <c r="C21146" s="220" t="s">
        <v>3977</v>
      </c>
      <c r="D21146" s="220" t="s">
        <v>3898</v>
      </c>
      <c r="E21146" s="220" t="s">
        <v>31</v>
      </c>
      <c r="F21146" s="220" t="s">
        <v>63</v>
      </c>
      <c r="G21146" s="220" t="s">
        <v>16</v>
      </c>
      <c r="H21146" s="221">
        <v>7</v>
      </c>
      <c r="I21146" s="222">
        <v>242.96</v>
      </c>
      <c r="J21146" s="221">
        <v>7</v>
      </c>
      <c r="K21146" s="222">
        <v>161.22</v>
      </c>
      <c r="L21146" s="222">
        <v>132.65</v>
      </c>
      <c r="M21146" s="221">
        <v>2</v>
      </c>
      <c r="N21146" s="223">
        <v>7.1024559099066897E-6</v>
      </c>
      <c r="O21146" s="224">
        <v>18.95</v>
      </c>
    </row>
    <row r="21147" spans="2:15" ht="12.75" customHeight="1">
      <c r="B21147" s="219">
        <v>2023</v>
      </c>
      <c r="C21147" s="220" t="s">
        <v>8920</v>
      </c>
      <c r="D21147" s="220" t="s">
        <v>7063</v>
      </c>
      <c r="E21147" s="220" t="s">
        <v>31</v>
      </c>
      <c r="F21147" s="220" t="s">
        <v>4940</v>
      </c>
      <c r="G21147" s="220" t="s">
        <v>16</v>
      </c>
      <c r="H21147" s="221">
        <v>1</v>
      </c>
      <c r="I21147" s="222">
        <v>23.55</v>
      </c>
      <c r="J21147" s="221">
        <v>1</v>
      </c>
      <c r="K21147" s="222">
        <v>23.55</v>
      </c>
      <c r="L21147" s="222">
        <v>18.84</v>
      </c>
      <c r="M21147" s="221">
        <v>2</v>
      </c>
      <c r="N21147" s="223">
        <v>1.1400287636518401E-6</v>
      </c>
      <c r="O21147" s="224">
        <v>18.84</v>
      </c>
    </row>
    <row r="21148" spans="2:15" ht="12.75" customHeight="1">
      <c r="B21148" s="219">
        <v>2022</v>
      </c>
      <c r="C21148" s="220">
        <v>2213281</v>
      </c>
      <c r="D21148" s="220" t="s">
        <v>7196</v>
      </c>
      <c r="E21148" s="220" t="s">
        <v>31</v>
      </c>
      <c r="F21148" s="220" t="s">
        <v>63</v>
      </c>
      <c r="G21148" s="220" t="s">
        <v>16</v>
      </c>
      <c r="H21148" s="221">
        <v>5</v>
      </c>
      <c r="I21148" s="222">
        <v>277.52</v>
      </c>
      <c r="J21148" s="221">
        <v>5</v>
      </c>
      <c r="K21148" s="222">
        <v>144.52000000000001</v>
      </c>
      <c r="L21148" s="222">
        <v>90.31</v>
      </c>
      <c r="M21148" s="221">
        <v>2</v>
      </c>
      <c r="N21148" s="223">
        <v>5.7380016866205003E-6</v>
      </c>
      <c r="O21148" s="224">
        <v>18.062000000000001</v>
      </c>
    </row>
    <row r="21149" spans="2:15" ht="12.75" customHeight="1">
      <c r="B21149" s="219">
        <v>2022</v>
      </c>
      <c r="C21149" s="220">
        <v>2194236</v>
      </c>
      <c r="D21149" s="220" t="s">
        <v>5378</v>
      </c>
      <c r="E21149" s="220" t="s">
        <v>31</v>
      </c>
      <c r="F21149" s="220" t="s">
        <v>4940</v>
      </c>
      <c r="G21149" s="220" t="s">
        <v>16</v>
      </c>
      <c r="H21149" s="221">
        <v>2</v>
      </c>
      <c r="I21149" s="222">
        <v>44.36</v>
      </c>
      <c r="J21149" s="221">
        <v>2</v>
      </c>
      <c r="K21149" s="222">
        <v>44.36</v>
      </c>
      <c r="L21149" s="222">
        <v>34.130000000000003</v>
      </c>
      <c r="M21149" s="221">
        <v>2</v>
      </c>
      <c r="N21149" s="223">
        <v>2.1685084438529299E-6</v>
      </c>
      <c r="O21149" s="224">
        <v>17.065000000000001</v>
      </c>
    </row>
    <row r="21150" spans="2:15" ht="12.75" customHeight="1">
      <c r="B21150" s="219">
        <v>2022</v>
      </c>
      <c r="C21150" s="220">
        <v>535427</v>
      </c>
      <c r="D21150" s="220" t="s">
        <v>5667</v>
      </c>
      <c r="E21150" s="220" t="s">
        <v>31</v>
      </c>
      <c r="F21150" s="220" t="s">
        <v>4940</v>
      </c>
      <c r="G21150" s="220" t="s">
        <v>41</v>
      </c>
      <c r="H21150" s="221">
        <v>2</v>
      </c>
      <c r="I21150" s="222">
        <v>35.75</v>
      </c>
      <c r="J21150" s="221">
        <v>2</v>
      </c>
      <c r="K21150" s="222">
        <v>35.72</v>
      </c>
      <c r="L21150" s="222">
        <v>32.42</v>
      </c>
      <c r="M21150" s="221">
        <v>2</v>
      </c>
      <c r="N21150" s="223">
        <v>2.05986064312077E-6</v>
      </c>
      <c r="O21150" s="224">
        <v>16.21</v>
      </c>
    </row>
    <row r="21151" spans="2:15" ht="12.75" customHeight="1">
      <c r="B21151" s="219">
        <v>2021</v>
      </c>
      <c r="C21151" s="220">
        <v>2194236</v>
      </c>
      <c r="D21151" s="220" t="s">
        <v>5378</v>
      </c>
      <c r="E21151" s="220" t="s">
        <v>31</v>
      </c>
      <c r="F21151" s="220" t="s">
        <v>4940</v>
      </c>
      <c r="G21151" s="220" t="s">
        <v>16</v>
      </c>
      <c r="H21151" s="221">
        <v>2</v>
      </c>
      <c r="I21151" s="222">
        <v>39.659999999999997</v>
      </c>
      <c r="J21151" s="221">
        <v>2</v>
      </c>
      <c r="K21151" s="222">
        <v>39.659999999999997</v>
      </c>
      <c r="L21151" s="222">
        <v>31.73</v>
      </c>
      <c r="M21151" s="221">
        <v>2</v>
      </c>
      <c r="N21151" s="223">
        <v>2.2312199869707698E-6</v>
      </c>
      <c r="O21151" s="224">
        <v>15.865</v>
      </c>
    </row>
    <row r="21152" spans="2:15" ht="12.75" customHeight="1">
      <c r="B21152" s="219">
        <v>2025</v>
      </c>
      <c r="C21152" s="220" t="s">
        <v>8772</v>
      </c>
      <c r="D21152" s="220" t="s">
        <v>5667</v>
      </c>
      <c r="E21152" s="220" t="s">
        <v>31</v>
      </c>
      <c r="F21152" s="220" t="s">
        <v>4940</v>
      </c>
      <c r="G21152" s="220" t="s">
        <v>16</v>
      </c>
      <c r="H21152" s="221">
        <v>3</v>
      </c>
      <c r="I21152" s="222">
        <v>54.5</v>
      </c>
      <c r="J21152" s="221">
        <v>3</v>
      </c>
      <c r="K21152" s="222">
        <v>54.5</v>
      </c>
      <c r="L21152" s="222">
        <v>43.6</v>
      </c>
      <c r="M21152" s="221">
        <v>2</v>
      </c>
      <c r="N21152" s="223">
        <v>2.10329166472146E-6</v>
      </c>
      <c r="O21152" s="224">
        <v>14.533333333332999</v>
      </c>
    </row>
    <row r="21153" spans="2:15" ht="12.75" customHeight="1">
      <c r="B21153" s="219">
        <v>2020</v>
      </c>
      <c r="C21153" s="220">
        <v>2125447</v>
      </c>
      <c r="D21153" s="220" t="s">
        <v>6718</v>
      </c>
      <c r="E21153" s="220" t="s">
        <v>31</v>
      </c>
      <c r="F21153" s="220" t="s">
        <v>22</v>
      </c>
      <c r="G21153" s="220" t="s">
        <v>16</v>
      </c>
      <c r="H21153" s="221">
        <v>2</v>
      </c>
      <c r="I21153" s="222">
        <v>48.98</v>
      </c>
      <c r="J21153" s="221">
        <v>2</v>
      </c>
      <c r="K21153" s="222">
        <v>32.090000000000003</v>
      </c>
      <c r="L21153" s="222">
        <v>26.66</v>
      </c>
      <c r="M21153" s="221">
        <v>2</v>
      </c>
      <c r="N21153" s="223">
        <v>1.96602471539963E-6</v>
      </c>
      <c r="O21153" s="224">
        <v>13.33</v>
      </c>
    </row>
    <row r="21154" spans="2:15" ht="12.75" customHeight="1">
      <c r="B21154" s="219">
        <v>2024</v>
      </c>
      <c r="C21154" s="220" t="s">
        <v>8772</v>
      </c>
      <c r="D21154" s="220" t="s">
        <v>5667</v>
      </c>
      <c r="E21154" s="220" t="s">
        <v>31</v>
      </c>
      <c r="F21154" s="220" t="s">
        <v>4940</v>
      </c>
      <c r="G21154" s="220" t="s">
        <v>16</v>
      </c>
      <c r="H21154" s="221">
        <v>4</v>
      </c>
      <c r="I21154" s="222">
        <v>68.650000000000006</v>
      </c>
      <c r="J21154" s="221">
        <v>4</v>
      </c>
      <c r="K21154" s="222">
        <v>68.650000000000006</v>
      </c>
      <c r="L21154" s="222">
        <v>53.3</v>
      </c>
      <c r="M21154" s="221">
        <v>2</v>
      </c>
      <c r="N21154" s="223">
        <v>2.8538326422768698E-6</v>
      </c>
      <c r="O21154" s="224">
        <v>13.324999999999999</v>
      </c>
    </row>
    <row r="21155" spans="2:15" ht="12.75" customHeight="1">
      <c r="B21155" s="219">
        <v>2021</v>
      </c>
      <c r="C21155" s="220">
        <v>2213281</v>
      </c>
      <c r="D21155" s="220" t="s">
        <v>7196</v>
      </c>
      <c r="E21155" s="220" t="s">
        <v>31</v>
      </c>
      <c r="F21155" s="220" t="s">
        <v>63</v>
      </c>
      <c r="G21155" s="220" t="s">
        <v>16</v>
      </c>
      <c r="H21155" s="221">
        <v>3</v>
      </c>
      <c r="I21155" s="222">
        <v>151.34</v>
      </c>
      <c r="J21155" s="221">
        <v>3</v>
      </c>
      <c r="K21155" s="222">
        <v>71.540000000000006</v>
      </c>
      <c r="L21155" s="222">
        <v>39.229999999999997</v>
      </c>
      <c r="M21155" s="221">
        <v>2</v>
      </c>
      <c r="N21155" s="223">
        <v>2.7586120418803498E-6</v>
      </c>
      <c r="O21155" s="224">
        <v>13.076666666666</v>
      </c>
    </row>
    <row r="21156" spans="2:15" ht="12.75" customHeight="1">
      <c r="B21156" s="219">
        <v>2023</v>
      </c>
      <c r="C21156" s="220" t="s">
        <v>8868</v>
      </c>
      <c r="D21156" s="220" t="s">
        <v>5760</v>
      </c>
      <c r="E21156" s="220" t="s">
        <v>31</v>
      </c>
      <c r="F21156" s="220" t="s">
        <v>4940</v>
      </c>
      <c r="G21156" s="220" t="s">
        <v>16</v>
      </c>
      <c r="H21156" s="221">
        <v>2</v>
      </c>
      <c r="I21156" s="222">
        <v>33.47</v>
      </c>
      <c r="J21156" s="221">
        <v>2</v>
      </c>
      <c r="K21156" s="222">
        <v>33.47</v>
      </c>
      <c r="L21156" s="222">
        <v>25.64</v>
      </c>
      <c r="M21156" s="221">
        <v>2</v>
      </c>
      <c r="N21156" s="223">
        <v>1.55150411358987E-6</v>
      </c>
      <c r="O21156" s="224">
        <v>12.82</v>
      </c>
    </row>
    <row r="21157" spans="2:15" ht="12.75" customHeight="1">
      <c r="B21157" s="219">
        <v>2024</v>
      </c>
      <c r="C21157" s="220" t="s">
        <v>8786</v>
      </c>
      <c r="D21157" s="220" t="s">
        <v>4895</v>
      </c>
      <c r="E21157" s="220" t="s">
        <v>31</v>
      </c>
      <c r="F21157" s="220" t="s">
        <v>4940</v>
      </c>
      <c r="G21157" s="220" t="s">
        <v>16</v>
      </c>
      <c r="H21157" s="221">
        <v>2</v>
      </c>
      <c r="I21157" s="222">
        <v>23.98</v>
      </c>
      <c r="J21157" s="221">
        <v>2</v>
      </c>
      <c r="K21157" s="222">
        <v>23.98</v>
      </c>
      <c r="L21157" s="222">
        <v>19.93</v>
      </c>
      <c r="M21157" s="221">
        <v>2</v>
      </c>
      <c r="N21157" s="223">
        <v>1.0671085283410499E-6</v>
      </c>
      <c r="O21157" s="224">
        <v>9.9649999999999999</v>
      </c>
    </row>
    <row r="21158" spans="2:15" ht="12.75" customHeight="1">
      <c r="B21158" s="219">
        <v>2025</v>
      </c>
      <c r="C21158" s="220" t="s">
        <v>7785</v>
      </c>
      <c r="D21158" s="220" t="s">
        <v>5199</v>
      </c>
      <c r="E21158" s="220" t="s">
        <v>167</v>
      </c>
      <c r="F21158" s="220" t="s">
        <v>15</v>
      </c>
      <c r="G21158" s="220" t="s">
        <v>16</v>
      </c>
      <c r="H21158" s="221">
        <v>3</v>
      </c>
      <c r="I21158" s="222">
        <v>5117.8999999999996</v>
      </c>
      <c r="J21158" s="221">
        <v>3</v>
      </c>
      <c r="K21158" s="222">
        <v>5117.8999999999996</v>
      </c>
      <c r="L21158" s="222">
        <v>3957.35</v>
      </c>
      <c r="M21158" s="221">
        <v>2</v>
      </c>
      <c r="N21158" s="223">
        <v>1.9090507400000001E-4</v>
      </c>
      <c r="O21158" s="224">
        <v>1319.11666666667</v>
      </c>
    </row>
    <row r="21159" spans="2:15" ht="12.75" customHeight="1">
      <c r="B21159" s="219">
        <v>2023</v>
      </c>
      <c r="C21159" s="220" t="s">
        <v>7719</v>
      </c>
      <c r="D21159" s="220" t="s">
        <v>1947</v>
      </c>
      <c r="E21159" s="220" t="s">
        <v>167</v>
      </c>
      <c r="F21159" s="220" t="s">
        <v>15</v>
      </c>
      <c r="G21159" s="220" t="s">
        <v>16</v>
      </c>
      <c r="H21159" s="221">
        <v>2</v>
      </c>
      <c r="I21159" s="222">
        <v>2588.0500000000002</v>
      </c>
      <c r="J21159" s="221">
        <v>2</v>
      </c>
      <c r="K21159" s="222">
        <v>2588.0500000000002</v>
      </c>
      <c r="L21159" s="222">
        <v>2459.06</v>
      </c>
      <c r="M21159" s="221">
        <v>2</v>
      </c>
      <c r="N21159" s="223">
        <v>1.4880037799999999E-4</v>
      </c>
      <c r="O21159" s="224">
        <v>1229.53</v>
      </c>
    </row>
    <row r="21160" spans="2:15" ht="12.75" customHeight="1">
      <c r="B21160" s="219">
        <v>2022</v>
      </c>
      <c r="C21160" s="220">
        <v>2243948</v>
      </c>
      <c r="D21160" s="220" t="s">
        <v>5199</v>
      </c>
      <c r="E21160" s="220" t="s">
        <v>167</v>
      </c>
      <c r="F21160" s="220" t="s">
        <v>15</v>
      </c>
      <c r="G21160" s="220" t="s">
        <v>16</v>
      </c>
      <c r="H21160" s="221">
        <v>8</v>
      </c>
      <c r="I21160" s="222">
        <v>9423.49</v>
      </c>
      <c r="J21160" s="221">
        <v>8</v>
      </c>
      <c r="K21160" s="222">
        <v>9423.49</v>
      </c>
      <c r="L21160" s="222">
        <v>9386.89</v>
      </c>
      <c r="M21160" s="221">
        <v>2</v>
      </c>
      <c r="N21160" s="223">
        <v>5.9641225300000001E-4</v>
      </c>
      <c r="O21160" s="224">
        <v>1173.3612499999999</v>
      </c>
    </row>
    <row r="21161" spans="2:15" ht="12.75" customHeight="1">
      <c r="B21161" s="219">
        <v>2024</v>
      </c>
      <c r="C21161" s="220" t="s">
        <v>7719</v>
      </c>
      <c r="D21161" s="220" t="s">
        <v>1947</v>
      </c>
      <c r="E21161" s="220" t="s">
        <v>167</v>
      </c>
      <c r="F21161" s="220" t="s">
        <v>15</v>
      </c>
      <c r="G21161" s="220" t="s">
        <v>16</v>
      </c>
      <c r="H21161" s="221">
        <v>2</v>
      </c>
      <c r="I21161" s="222">
        <v>2530.92</v>
      </c>
      <c r="J21161" s="221">
        <v>2</v>
      </c>
      <c r="K21161" s="222">
        <v>2530.92</v>
      </c>
      <c r="L21161" s="222">
        <v>2161.09</v>
      </c>
      <c r="M21161" s="221">
        <v>2</v>
      </c>
      <c r="N21161" s="223">
        <v>1.15710866E-4</v>
      </c>
      <c r="O21161" s="224">
        <v>1080.5450000000001</v>
      </c>
    </row>
    <row r="21162" spans="2:15" ht="12.75" customHeight="1">
      <c r="B21162" s="219">
        <v>2024</v>
      </c>
      <c r="C21162" s="220" t="s">
        <v>5509</v>
      </c>
      <c r="D21162" s="220" t="s">
        <v>1947</v>
      </c>
      <c r="E21162" s="220" t="s">
        <v>167</v>
      </c>
      <c r="F21162" s="220" t="s">
        <v>15</v>
      </c>
      <c r="G21162" s="220" t="s">
        <v>16</v>
      </c>
      <c r="H21162" s="221">
        <v>3</v>
      </c>
      <c r="I21162" s="222">
        <v>3163.93</v>
      </c>
      <c r="J21162" s="221">
        <v>3</v>
      </c>
      <c r="K21162" s="222">
        <v>3163.93</v>
      </c>
      <c r="L21162" s="222">
        <v>2214.7399999999998</v>
      </c>
      <c r="M21162" s="221">
        <v>2</v>
      </c>
      <c r="N21162" s="223">
        <v>1.1858343899999999E-4</v>
      </c>
      <c r="O21162" s="224">
        <v>738.24666666666701</v>
      </c>
    </row>
    <row r="21163" spans="2:15" ht="12.75" customHeight="1">
      <c r="B21163" s="219">
        <v>2020</v>
      </c>
      <c r="C21163" s="220">
        <v>2487462</v>
      </c>
      <c r="D21163" s="220" t="s">
        <v>1947</v>
      </c>
      <c r="E21163" s="220" t="s">
        <v>167</v>
      </c>
      <c r="F21163" s="220" t="s">
        <v>15</v>
      </c>
      <c r="G21163" s="220" t="s">
        <v>16</v>
      </c>
      <c r="H21163" s="221">
        <v>5</v>
      </c>
      <c r="I21163" s="222">
        <v>1026.8699999999999</v>
      </c>
      <c r="J21163" s="221">
        <v>5</v>
      </c>
      <c r="K21163" s="222">
        <v>1026.8699999999999</v>
      </c>
      <c r="L21163" s="222">
        <v>844.8</v>
      </c>
      <c r="M21163" s="221">
        <v>2</v>
      </c>
      <c r="N21163" s="223">
        <v>6.2299237793308706E-5</v>
      </c>
      <c r="O21163" s="224">
        <v>168.96</v>
      </c>
    </row>
    <row r="21164" spans="2:15" ht="12.75" customHeight="1">
      <c r="B21164" s="219">
        <v>2025</v>
      </c>
      <c r="C21164" s="220" t="s">
        <v>6420</v>
      </c>
      <c r="D21164" s="220" t="s">
        <v>6421</v>
      </c>
      <c r="E21164" s="220" t="s">
        <v>167</v>
      </c>
      <c r="F21164" s="220" t="s">
        <v>15</v>
      </c>
      <c r="G21164" s="220" t="s">
        <v>16</v>
      </c>
      <c r="H21164" s="221">
        <v>2</v>
      </c>
      <c r="I21164" s="222">
        <v>198.3</v>
      </c>
      <c r="J21164" s="221">
        <v>2</v>
      </c>
      <c r="K21164" s="222">
        <v>197.47</v>
      </c>
      <c r="L21164" s="222">
        <v>176.73</v>
      </c>
      <c r="M21164" s="221">
        <v>2</v>
      </c>
      <c r="N21164" s="223">
        <v>8.5255673372987195E-6</v>
      </c>
      <c r="O21164" s="224">
        <v>88.364999999999995</v>
      </c>
    </row>
    <row r="21165" spans="2:15" ht="12.75" customHeight="1">
      <c r="B21165" s="219">
        <v>2023</v>
      </c>
      <c r="C21165" s="220" t="s">
        <v>6420</v>
      </c>
      <c r="D21165" s="220" t="s">
        <v>6421</v>
      </c>
      <c r="E21165" s="220" t="s">
        <v>167</v>
      </c>
      <c r="F21165" s="220" t="s">
        <v>15</v>
      </c>
      <c r="G21165" s="220" t="s">
        <v>16</v>
      </c>
      <c r="H21165" s="221">
        <v>2</v>
      </c>
      <c r="I21165" s="222">
        <v>193.78</v>
      </c>
      <c r="J21165" s="221">
        <v>2</v>
      </c>
      <c r="K21165" s="222">
        <v>193.78</v>
      </c>
      <c r="L21165" s="222">
        <v>174.44</v>
      </c>
      <c r="M21165" s="221">
        <v>2</v>
      </c>
      <c r="N21165" s="223">
        <v>1.0555552947528E-5</v>
      </c>
      <c r="O21165" s="224">
        <v>87.22</v>
      </c>
    </row>
    <row r="21166" spans="2:15" ht="12.75" customHeight="1">
      <c r="B21166" s="219">
        <v>2023</v>
      </c>
      <c r="C21166" s="220" t="s">
        <v>7571</v>
      </c>
      <c r="D21166" s="220" t="s">
        <v>50</v>
      </c>
      <c r="E21166" s="220" t="s">
        <v>51</v>
      </c>
      <c r="F21166" s="220" t="s">
        <v>15</v>
      </c>
      <c r="G21166" s="220" t="s">
        <v>16</v>
      </c>
      <c r="H21166" s="221">
        <v>12</v>
      </c>
      <c r="I21166" s="222">
        <v>31876.32</v>
      </c>
      <c r="J21166" s="221">
        <v>12</v>
      </c>
      <c r="K21166" s="222">
        <v>31876.32</v>
      </c>
      <c r="L21166" s="222">
        <v>29766.38</v>
      </c>
      <c r="M21166" s="221">
        <v>2</v>
      </c>
      <c r="N21166" s="223">
        <v>1.801195827E-3</v>
      </c>
      <c r="O21166" s="224">
        <v>2480.5316666666699</v>
      </c>
    </row>
    <row r="21167" spans="2:15" ht="12.75" customHeight="1">
      <c r="B21167" s="219">
        <v>2020</v>
      </c>
      <c r="C21167" s="220">
        <v>2239324</v>
      </c>
      <c r="D21167" s="220" t="s">
        <v>5197</v>
      </c>
      <c r="E21167" s="220" t="s">
        <v>51</v>
      </c>
      <c r="F21167" s="220" t="s">
        <v>22</v>
      </c>
      <c r="G21167" s="220" t="s">
        <v>16</v>
      </c>
      <c r="H21167" s="221">
        <v>3</v>
      </c>
      <c r="I21167" s="222">
        <v>5564.33</v>
      </c>
      <c r="J21167" s="221">
        <v>3</v>
      </c>
      <c r="K21167" s="222">
        <v>5564.33</v>
      </c>
      <c r="L21167" s="222">
        <v>5019.08</v>
      </c>
      <c r="M21167" s="221">
        <v>2</v>
      </c>
      <c r="N21167" s="223">
        <v>3.70128857E-4</v>
      </c>
      <c r="O21167" s="224">
        <v>1673.0266666666701</v>
      </c>
    </row>
    <row r="21168" spans="2:15" ht="12.75" customHeight="1">
      <c r="B21168" s="219">
        <v>2024</v>
      </c>
      <c r="C21168" s="220" t="s">
        <v>553</v>
      </c>
      <c r="D21168" s="220" t="s">
        <v>5189</v>
      </c>
      <c r="E21168" s="220" t="s">
        <v>51</v>
      </c>
      <c r="F21168" s="220" t="s">
        <v>22</v>
      </c>
      <c r="G21168" s="220" t="s">
        <v>16</v>
      </c>
      <c r="H21168" s="221">
        <v>3</v>
      </c>
      <c r="I21168" s="222">
        <v>3436.72</v>
      </c>
      <c r="J21168" s="221">
        <v>3</v>
      </c>
      <c r="K21168" s="222">
        <v>3436.72</v>
      </c>
      <c r="L21168" s="222">
        <v>3247.97</v>
      </c>
      <c r="M21168" s="221">
        <v>2</v>
      </c>
      <c r="N21168" s="223">
        <v>1.73905493E-4</v>
      </c>
      <c r="O21168" s="224">
        <v>1082.6566666666699</v>
      </c>
    </row>
    <row r="21169" spans="2:15" ht="12.75" customHeight="1">
      <c r="B21169" s="219">
        <v>2023</v>
      </c>
      <c r="C21169" s="220" t="s">
        <v>553</v>
      </c>
      <c r="D21169" s="220" t="s">
        <v>5189</v>
      </c>
      <c r="E21169" s="220" t="s">
        <v>51</v>
      </c>
      <c r="F21169" s="220" t="s">
        <v>22</v>
      </c>
      <c r="G21169" s="220" t="s">
        <v>16</v>
      </c>
      <c r="H21169" s="221">
        <v>8</v>
      </c>
      <c r="I21169" s="222">
        <v>4937.2700000000004</v>
      </c>
      <c r="J21169" s="221">
        <v>8</v>
      </c>
      <c r="K21169" s="222">
        <v>4937.2299999999996</v>
      </c>
      <c r="L21169" s="222">
        <v>4617.79</v>
      </c>
      <c r="M21169" s="221">
        <v>2</v>
      </c>
      <c r="N21169" s="223">
        <v>2.79427464E-4</v>
      </c>
      <c r="O21169" s="224">
        <v>577.22375</v>
      </c>
    </row>
    <row r="21170" spans="2:15" ht="12.75" customHeight="1">
      <c r="B21170" s="219">
        <v>2020</v>
      </c>
      <c r="C21170" s="220">
        <v>2417170</v>
      </c>
      <c r="D21170" s="220" t="s">
        <v>1066</v>
      </c>
      <c r="E21170" s="220" t="s">
        <v>51</v>
      </c>
      <c r="F21170" s="220" t="s">
        <v>22</v>
      </c>
      <c r="G21170" s="220" t="s">
        <v>41</v>
      </c>
      <c r="H21170" s="221">
        <v>7</v>
      </c>
      <c r="I21170" s="222">
        <v>1649.14</v>
      </c>
      <c r="J21170" s="221">
        <v>7</v>
      </c>
      <c r="K21170" s="222">
        <v>1649.14</v>
      </c>
      <c r="L21170" s="222">
        <v>1585.24</v>
      </c>
      <c r="M21170" s="221">
        <v>2</v>
      </c>
      <c r="N21170" s="223">
        <v>1.16902513E-4</v>
      </c>
      <c r="O21170" s="224">
        <v>226.46285714285699</v>
      </c>
    </row>
    <row r="21171" spans="2:15" ht="12.75" customHeight="1">
      <c r="B21171" s="219">
        <v>2023</v>
      </c>
      <c r="C21171" s="220" t="s">
        <v>7745</v>
      </c>
      <c r="D21171" s="220" t="s">
        <v>7348</v>
      </c>
      <c r="E21171" s="220" t="s">
        <v>51</v>
      </c>
      <c r="F21171" s="220" t="s">
        <v>4940</v>
      </c>
      <c r="G21171" s="220" t="s">
        <v>41</v>
      </c>
      <c r="H21171" s="221">
        <v>10</v>
      </c>
      <c r="I21171" s="222">
        <v>2185.41</v>
      </c>
      <c r="J21171" s="221">
        <v>10</v>
      </c>
      <c r="K21171" s="222">
        <v>2185.41</v>
      </c>
      <c r="L21171" s="222">
        <v>1978.18</v>
      </c>
      <c r="M21171" s="221">
        <v>2</v>
      </c>
      <c r="N21171" s="223">
        <v>1.19701809E-4</v>
      </c>
      <c r="O21171" s="224">
        <v>197.81800000000001</v>
      </c>
    </row>
    <row r="21172" spans="2:15" ht="12.75" customHeight="1">
      <c r="B21172" s="219">
        <v>2020</v>
      </c>
      <c r="C21172" s="220">
        <v>2377020</v>
      </c>
      <c r="D21172" s="220" t="s">
        <v>2137</v>
      </c>
      <c r="E21172" s="220" t="s">
        <v>51</v>
      </c>
      <c r="F21172" s="220" t="s">
        <v>22</v>
      </c>
      <c r="G21172" s="220" t="s">
        <v>41</v>
      </c>
      <c r="H21172" s="221">
        <v>5</v>
      </c>
      <c r="I21172" s="222">
        <v>1236.1400000000001</v>
      </c>
      <c r="J21172" s="221">
        <v>5</v>
      </c>
      <c r="K21172" s="222">
        <v>1236.1400000000001</v>
      </c>
      <c r="L21172" s="222">
        <v>988.9</v>
      </c>
      <c r="M21172" s="221">
        <v>2</v>
      </c>
      <c r="N21172" s="223">
        <v>7.2925800489823594E-5</v>
      </c>
      <c r="O21172" s="224">
        <v>197.78</v>
      </c>
    </row>
    <row r="21173" spans="2:15" ht="12.75" customHeight="1">
      <c r="B21173" s="219">
        <v>2021</v>
      </c>
      <c r="C21173" s="220">
        <v>2112736</v>
      </c>
      <c r="D21173" s="220" t="s">
        <v>5632</v>
      </c>
      <c r="E21173" s="220" t="s">
        <v>51</v>
      </c>
      <c r="F21173" s="220" t="s">
        <v>22</v>
      </c>
      <c r="G21173" s="220" t="s">
        <v>16</v>
      </c>
      <c r="H21173" s="221">
        <v>4</v>
      </c>
      <c r="I21173" s="222">
        <v>783.73</v>
      </c>
      <c r="J21173" s="221">
        <v>4</v>
      </c>
      <c r="K21173" s="222">
        <v>783.73</v>
      </c>
      <c r="L21173" s="222">
        <v>715.38</v>
      </c>
      <c r="M21173" s="221">
        <v>2</v>
      </c>
      <c r="N21173" s="223">
        <v>5.0304763765494803E-5</v>
      </c>
      <c r="O21173" s="224">
        <v>178.845</v>
      </c>
    </row>
    <row r="21174" spans="2:15" ht="12.75" customHeight="1">
      <c r="B21174" s="219">
        <v>2023</v>
      </c>
      <c r="C21174" s="220" t="s">
        <v>2136</v>
      </c>
      <c r="D21174" s="220" t="s">
        <v>2137</v>
      </c>
      <c r="E21174" s="220" t="s">
        <v>51</v>
      </c>
      <c r="F21174" s="220" t="s">
        <v>63</v>
      </c>
      <c r="G21174" s="220" t="s">
        <v>41</v>
      </c>
      <c r="H21174" s="221">
        <v>6</v>
      </c>
      <c r="I21174" s="222">
        <v>1237.93</v>
      </c>
      <c r="J21174" s="221">
        <v>6</v>
      </c>
      <c r="K21174" s="222">
        <v>1113.67</v>
      </c>
      <c r="L21174" s="222">
        <v>1068.8499999999999</v>
      </c>
      <c r="M21174" s="221">
        <v>2</v>
      </c>
      <c r="N21174" s="223">
        <v>6.4677268791362504E-5</v>
      </c>
      <c r="O21174" s="224">
        <v>178.14166666666699</v>
      </c>
    </row>
    <row r="21175" spans="2:15" ht="12.75" customHeight="1">
      <c r="B21175" s="219">
        <v>2023</v>
      </c>
      <c r="C21175" s="220" t="s">
        <v>8157</v>
      </c>
      <c r="D21175" s="220" t="s">
        <v>1472</v>
      </c>
      <c r="E21175" s="220" t="s">
        <v>51</v>
      </c>
      <c r="F21175" s="220" t="s">
        <v>22</v>
      </c>
      <c r="G21175" s="220" t="s">
        <v>16</v>
      </c>
      <c r="H21175" s="221">
        <v>2</v>
      </c>
      <c r="I21175" s="222">
        <v>452.49</v>
      </c>
      <c r="J21175" s="221">
        <v>2</v>
      </c>
      <c r="K21175" s="222">
        <v>452.49</v>
      </c>
      <c r="L21175" s="222">
        <v>341.96</v>
      </c>
      <c r="M21175" s="221">
        <v>2</v>
      </c>
      <c r="N21175" s="223">
        <v>2.06923692154131E-5</v>
      </c>
      <c r="O21175" s="224">
        <v>170.98</v>
      </c>
    </row>
    <row r="21176" spans="2:15" ht="12.75" customHeight="1">
      <c r="B21176" s="219">
        <v>2024</v>
      </c>
      <c r="C21176" s="220" t="s">
        <v>7745</v>
      </c>
      <c r="D21176" s="220" t="s">
        <v>7348</v>
      </c>
      <c r="E21176" s="220" t="s">
        <v>51</v>
      </c>
      <c r="F21176" s="220" t="s">
        <v>4940</v>
      </c>
      <c r="G21176" s="220" t="s">
        <v>41</v>
      </c>
      <c r="H21176" s="221">
        <v>6</v>
      </c>
      <c r="I21176" s="222">
        <v>1085.17</v>
      </c>
      <c r="J21176" s="221">
        <v>6</v>
      </c>
      <c r="K21176" s="222">
        <v>1085.17</v>
      </c>
      <c r="L21176" s="222">
        <v>976.65</v>
      </c>
      <c r="M21176" s="221">
        <v>2</v>
      </c>
      <c r="N21176" s="223">
        <v>5.2292601314816198E-5</v>
      </c>
      <c r="O21176" s="224">
        <v>162.77500000000001</v>
      </c>
    </row>
    <row r="21177" spans="2:15" ht="12.75" customHeight="1">
      <c r="B21177" s="219">
        <v>2020</v>
      </c>
      <c r="C21177" s="220">
        <v>1997580</v>
      </c>
      <c r="D21177" s="220" t="s">
        <v>5317</v>
      </c>
      <c r="E21177" s="220" t="s">
        <v>51</v>
      </c>
      <c r="F21177" s="220" t="s">
        <v>22</v>
      </c>
      <c r="G21177" s="220" t="s">
        <v>16</v>
      </c>
      <c r="H21177" s="221">
        <v>16</v>
      </c>
      <c r="I21177" s="222">
        <v>3067.78</v>
      </c>
      <c r="J21177" s="221">
        <v>16</v>
      </c>
      <c r="K21177" s="222">
        <v>3067.78</v>
      </c>
      <c r="L21177" s="222">
        <v>2602.52</v>
      </c>
      <c r="M21177" s="221">
        <v>2</v>
      </c>
      <c r="N21177" s="223">
        <v>1.91921179E-4</v>
      </c>
      <c r="O21177" s="224">
        <v>162.6575</v>
      </c>
    </row>
    <row r="21178" spans="2:15" ht="12.75" customHeight="1">
      <c r="B21178" s="219">
        <v>2020</v>
      </c>
      <c r="C21178" s="220">
        <v>2460904</v>
      </c>
      <c r="D21178" s="220" t="s">
        <v>2223</v>
      </c>
      <c r="E21178" s="220" t="s">
        <v>51</v>
      </c>
      <c r="F21178" s="220" t="s">
        <v>22</v>
      </c>
      <c r="G21178" s="220" t="s">
        <v>41</v>
      </c>
      <c r="H21178" s="221">
        <v>5</v>
      </c>
      <c r="I21178" s="222">
        <v>912.93</v>
      </c>
      <c r="J21178" s="221">
        <v>5</v>
      </c>
      <c r="K21178" s="222">
        <v>912.93</v>
      </c>
      <c r="L21178" s="222">
        <v>786.79</v>
      </c>
      <c r="M21178" s="221">
        <v>2</v>
      </c>
      <c r="N21178" s="223">
        <v>5.8021327300423003E-5</v>
      </c>
      <c r="O21178" s="224">
        <v>157.358</v>
      </c>
    </row>
    <row r="21179" spans="2:15" ht="12.75" customHeight="1">
      <c r="B21179" s="219">
        <v>2021</v>
      </c>
      <c r="C21179" s="220">
        <v>1997580</v>
      </c>
      <c r="D21179" s="220" t="s">
        <v>5317</v>
      </c>
      <c r="E21179" s="220" t="s">
        <v>51</v>
      </c>
      <c r="F21179" s="220" t="s">
        <v>63</v>
      </c>
      <c r="G21179" s="220" t="s">
        <v>16</v>
      </c>
      <c r="H21179" s="221">
        <v>9</v>
      </c>
      <c r="I21179" s="222">
        <v>1452.3</v>
      </c>
      <c r="J21179" s="221">
        <v>9</v>
      </c>
      <c r="K21179" s="222">
        <v>1452.3</v>
      </c>
      <c r="L21179" s="222">
        <v>1260.78</v>
      </c>
      <c r="M21179" s="221">
        <v>2</v>
      </c>
      <c r="N21179" s="223">
        <v>8.8656713998519094E-5</v>
      </c>
      <c r="O21179" s="224">
        <v>140.08666666666701</v>
      </c>
    </row>
    <row r="21180" spans="2:15" ht="12.75" customHeight="1">
      <c r="B21180" s="219">
        <v>2024</v>
      </c>
      <c r="C21180" s="220" t="s">
        <v>7904</v>
      </c>
      <c r="D21180" s="220" t="s">
        <v>6001</v>
      </c>
      <c r="E21180" s="220" t="s">
        <v>51</v>
      </c>
      <c r="F21180" s="220" t="s">
        <v>22</v>
      </c>
      <c r="G21180" s="220" t="s">
        <v>41</v>
      </c>
      <c r="H21180" s="221">
        <v>4</v>
      </c>
      <c r="I21180" s="222">
        <v>745.4</v>
      </c>
      <c r="J21180" s="221">
        <v>4</v>
      </c>
      <c r="K21180" s="222">
        <v>745.4</v>
      </c>
      <c r="L21180" s="222">
        <v>534.53</v>
      </c>
      <c r="M21180" s="221">
        <v>2</v>
      </c>
      <c r="N21180" s="223">
        <v>2.8620246947021599E-5</v>
      </c>
      <c r="O21180" s="224">
        <v>133.63249999999999</v>
      </c>
    </row>
    <row r="21181" spans="2:15" ht="12.75" customHeight="1">
      <c r="B21181" s="219">
        <v>2022</v>
      </c>
      <c r="C21181" s="220">
        <v>2064472</v>
      </c>
      <c r="D21181" s="220" t="s">
        <v>5631</v>
      </c>
      <c r="E21181" s="220" t="s">
        <v>51</v>
      </c>
      <c r="F21181" s="220" t="s">
        <v>22</v>
      </c>
      <c r="G21181" s="220" t="s">
        <v>41</v>
      </c>
      <c r="H21181" s="221">
        <v>4</v>
      </c>
      <c r="I21181" s="222">
        <v>1222.93</v>
      </c>
      <c r="J21181" s="221">
        <v>4</v>
      </c>
      <c r="K21181" s="222">
        <v>1064.75</v>
      </c>
      <c r="L21181" s="222">
        <v>476.07</v>
      </c>
      <c r="M21181" s="221">
        <v>2</v>
      </c>
      <c r="N21181" s="223">
        <v>3.0247928944185799E-5</v>
      </c>
      <c r="O21181" s="224">
        <v>119.0175</v>
      </c>
    </row>
    <row r="21182" spans="2:15" ht="12.75" customHeight="1">
      <c r="B21182" s="219">
        <v>2023</v>
      </c>
      <c r="C21182" s="220" t="s">
        <v>3419</v>
      </c>
      <c r="D21182" s="220" t="s">
        <v>5631</v>
      </c>
      <c r="E21182" s="220" t="s">
        <v>51</v>
      </c>
      <c r="F21182" s="220" t="s">
        <v>22</v>
      </c>
      <c r="G21182" s="220" t="s">
        <v>41</v>
      </c>
      <c r="H21182" s="221">
        <v>5</v>
      </c>
      <c r="I21182" s="222">
        <v>1164.1099999999999</v>
      </c>
      <c r="J21182" s="221">
        <v>5</v>
      </c>
      <c r="K21182" s="222">
        <v>1004.93</v>
      </c>
      <c r="L21182" s="222">
        <v>573.75</v>
      </c>
      <c r="M21182" s="221">
        <v>2</v>
      </c>
      <c r="N21182" s="223">
        <v>3.4718232651021402E-5</v>
      </c>
      <c r="O21182" s="224">
        <v>114.75</v>
      </c>
    </row>
    <row r="21183" spans="2:15" ht="12.75" customHeight="1">
      <c r="B21183" s="219">
        <v>2023</v>
      </c>
      <c r="C21183" s="220" t="s">
        <v>6923</v>
      </c>
      <c r="D21183" s="220" t="s">
        <v>7129</v>
      </c>
      <c r="E21183" s="220" t="s">
        <v>51</v>
      </c>
      <c r="F21183" s="220" t="s">
        <v>4940</v>
      </c>
      <c r="G21183" s="220" t="s">
        <v>41</v>
      </c>
      <c r="H21183" s="221">
        <v>3</v>
      </c>
      <c r="I21183" s="222">
        <v>348.18</v>
      </c>
      <c r="J21183" s="221">
        <v>3</v>
      </c>
      <c r="K21183" s="222">
        <v>348.18</v>
      </c>
      <c r="L21183" s="222">
        <v>333.38</v>
      </c>
      <c r="M21183" s="221">
        <v>2</v>
      </c>
      <c r="N21183" s="223">
        <v>2.0173184141520701E-5</v>
      </c>
      <c r="O21183" s="224">
        <v>111.12666666666701</v>
      </c>
    </row>
    <row r="21184" spans="2:15" ht="12.75" customHeight="1">
      <c r="B21184" s="219">
        <v>2024</v>
      </c>
      <c r="C21184" s="220" t="s">
        <v>7897</v>
      </c>
      <c r="D21184" s="220" t="s">
        <v>7436</v>
      </c>
      <c r="E21184" s="220" t="s">
        <v>51</v>
      </c>
      <c r="F21184" s="220" t="s">
        <v>4940</v>
      </c>
      <c r="G21184" s="220" t="s">
        <v>16</v>
      </c>
      <c r="H21184" s="221">
        <v>8</v>
      </c>
      <c r="I21184" s="222">
        <v>931.65</v>
      </c>
      <c r="J21184" s="221">
        <v>8</v>
      </c>
      <c r="K21184" s="222">
        <v>931.65</v>
      </c>
      <c r="L21184" s="222">
        <v>852.97</v>
      </c>
      <c r="M21184" s="221">
        <v>2</v>
      </c>
      <c r="N21184" s="223">
        <v>4.5670424556902399E-5</v>
      </c>
      <c r="O21184" s="224">
        <v>106.62125</v>
      </c>
    </row>
    <row r="21185" spans="2:15" ht="12.75" customHeight="1">
      <c r="B21185" s="219">
        <v>2023</v>
      </c>
      <c r="C21185" s="220" t="s">
        <v>2647</v>
      </c>
      <c r="D21185" s="220" t="s">
        <v>653</v>
      </c>
      <c r="E21185" s="220" t="s">
        <v>51</v>
      </c>
      <c r="F21185" s="220" t="s">
        <v>22</v>
      </c>
      <c r="G21185" s="220" t="s">
        <v>16</v>
      </c>
      <c r="H21185" s="221">
        <v>3</v>
      </c>
      <c r="I21185" s="222">
        <v>404.56</v>
      </c>
      <c r="J21185" s="221">
        <v>3</v>
      </c>
      <c r="K21185" s="222">
        <v>404.56</v>
      </c>
      <c r="L21185" s="222">
        <v>318.48</v>
      </c>
      <c r="M21185" s="221">
        <v>2</v>
      </c>
      <c r="N21185" s="223">
        <v>1.9271569036509399E-5</v>
      </c>
      <c r="O21185" s="224">
        <v>106.16</v>
      </c>
    </row>
    <row r="21186" spans="2:15" ht="12.75" customHeight="1">
      <c r="B21186" s="219">
        <v>2021</v>
      </c>
      <c r="C21186" s="220">
        <v>2200104</v>
      </c>
      <c r="D21186" s="220" t="s">
        <v>832</v>
      </c>
      <c r="E21186" s="220" t="s">
        <v>51</v>
      </c>
      <c r="F21186" s="220" t="s">
        <v>22</v>
      </c>
      <c r="G21186" s="220" t="s">
        <v>16</v>
      </c>
      <c r="H21186" s="221">
        <v>23</v>
      </c>
      <c r="I21186" s="222">
        <v>2295.4699999999998</v>
      </c>
      <c r="J21186" s="221">
        <v>23</v>
      </c>
      <c r="K21186" s="222">
        <v>2295.4699999999998</v>
      </c>
      <c r="L21186" s="222">
        <v>2276.56</v>
      </c>
      <c r="M21186" s="221">
        <v>2</v>
      </c>
      <c r="N21186" s="223">
        <v>1.6008528699999999E-4</v>
      </c>
      <c r="O21186" s="224">
        <v>98.980869565217006</v>
      </c>
    </row>
    <row r="21187" spans="2:15" ht="12.75" customHeight="1">
      <c r="B21187" s="219">
        <v>2025</v>
      </c>
      <c r="C21187" s="220" t="s">
        <v>7745</v>
      </c>
      <c r="D21187" s="220" t="s">
        <v>7348</v>
      </c>
      <c r="E21187" s="220" t="s">
        <v>51</v>
      </c>
      <c r="F21187" s="220" t="s">
        <v>4940</v>
      </c>
      <c r="G21187" s="220" t="s">
        <v>41</v>
      </c>
      <c r="H21187" s="221">
        <v>4</v>
      </c>
      <c r="I21187" s="222">
        <v>428.73</v>
      </c>
      <c r="J21187" s="221">
        <v>4</v>
      </c>
      <c r="K21187" s="222">
        <v>428.73</v>
      </c>
      <c r="L21187" s="222">
        <v>385.86</v>
      </c>
      <c r="M21187" s="221">
        <v>2</v>
      </c>
      <c r="N21187" s="223">
        <v>1.8614131232784901E-5</v>
      </c>
      <c r="O21187" s="224">
        <v>96.465000000000003</v>
      </c>
    </row>
    <row r="21188" spans="2:15" ht="12.75" customHeight="1">
      <c r="B21188" s="219">
        <v>2024</v>
      </c>
      <c r="C21188" s="220" t="s">
        <v>2336</v>
      </c>
      <c r="D21188" s="220" t="s">
        <v>5735</v>
      </c>
      <c r="E21188" s="220" t="s">
        <v>51</v>
      </c>
      <c r="F21188" s="220" t="s">
        <v>4940</v>
      </c>
      <c r="G21188" s="220" t="s">
        <v>16</v>
      </c>
      <c r="H21188" s="221">
        <v>13</v>
      </c>
      <c r="I21188" s="222">
        <v>1282.08</v>
      </c>
      <c r="J21188" s="221">
        <v>13</v>
      </c>
      <c r="K21188" s="222">
        <v>1282.08</v>
      </c>
      <c r="L21188" s="222">
        <v>1194.92</v>
      </c>
      <c r="M21188" s="221">
        <v>2</v>
      </c>
      <c r="N21188" s="223">
        <v>6.3979394013310902E-5</v>
      </c>
      <c r="O21188" s="224">
        <v>91.916923076922998</v>
      </c>
    </row>
    <row r="21189" spans="2:15" ht="12.75" customHeight="1">
      <c r="B21189" s="219">
        <v>2022</v>
      </c>
      <c r="C21189" s="220">
        <v>2245664</v>
      </c>
      <c r="D21189" s="220" t="s">
        <v>5482</v>
      </c>
      <c r="E21189" s="220" t="s">
        <v>51</v>
      </c>
      <c r="F21189" s="220" t="s">
        <v>4940</v>
      </c>
      <c r="G21189" s="220" t="s">
        <v>41</v>
      </c>
      <c r="H21189" s="221">
        <v>9</v>
      </c>
      <c r="I21189" s="222">
        <v>769.65</v>
      </c>
      <c r="J21189" s="221">
        <v>9</v>
      </c>
      <c r="K21189" s="222">
        <v>769.65</v>
      </c>
      <c r="L21189" s="222">
        <v>701.26</v>
      </c>
      <c r="M21189" s="221">
        <v>2</v>
      </c>
      <c r="N21189" s="223">
        <v>4.4555764176276101E-5</v>
      </c>
      <c r="O21189" s="224">
        <v>77.917777777777005</v>
      </c>
    </row>
    <row r="21190" spans="2:15" ht="12.75" customHeight="1">
      <c r="B21190" s="219">
        <v>2023</v>
      </c>
      <c r="C21190" s="220" t="s">
        <v>2336</v>
      </c>
      <c r="D21190" s="220" t="s">
        <v>5735</v>
      </c>
      <c r="E21190" s="220" t="s">
        <v>51</v>
      </c>
      <c r="F21190" s="220" t="s">
        <v>4940</v>
      </c>
      <c r="G21190" s="220" t="s">
        <v>16</v>
      </c>
      <c r="H21190" s="221">
        <v>18</v>
      </c>
      <c r="I21190" s="222">
        <v>1483.77</v>
      </c>
      <c r="J21190" s="221">
        <v>18</v>
      </c>
      <c r="K21190" s="222">
        <v>1483.77</v>
      </c>
      <c r="L21190" s="222">
        <v>1389.46</v>
      </c>
      <c r="M21190" s="221">
        <v>2</v>
      </c>
      <c r="N21190" s="223">
        <v>8.4077726430131897E-5</v>
      </c>
      <c r="O21190" s="224">
        <v>77.192222222222</v>
      </c>
    </row>
    <row r="21191" spans="2:15" ht="12.75" customHeight="1">
      <c r="B21191" s="219">
        <v>2021</v>
      </c>
      <c r="C21191" s="220">
        <v>2426919</v>
      </c>
      <c r="D21191" s="220" t="s">
        <v>7038</v>
      </c>
      <c r="E21191" s="220" t="s">
        <v>51</v>
      </c>
      <c r="F21191" s="220" t="s">
        <v>4940</v>
      </c>
      <c r="G21191" s="220" t="s">
        <v>16</v>
      </c>
      <c r="H21191" s="221">
        <v>9</v>
      </c>
      <c r="I21191" s="222">
        <v>769.56</v>
      </c>
      <c r="J21191" s="221">
        <v>9</v>
      </c>
      <c r="K21191" s="222">
        <v>769.56</v>
      </c>
      <c r="L21191" s="222">
        <v>677.79</v>
      </c>
      <c r="M21191" s="221">
        <v>2</v>
      </c>
      <c r="N21191" s="223">
        <v>4.7661474786288E-5</v>
      </c>
      <c r="O21191" s="224">
        <v>75.31</v>
      </c>
    </row>
    <row r="21192" spans="2:15" ht="12.75" customHeight="1">
      <c r="B21192" s="219">
        <v>2021</v>
      </c>
      <c r="C21192" s="220">
        <v>2245664</v>
      </c>
      <c r="D21192" s="220" t="s">
        <v>5482</v>
      </c>
      <c r="E21192" s="220" t="s">
        <v>51</v>
      </c>
      <c r="F21192" s="220" t="s">
        <v>4940</v>
      </c>
      <c r="G21192" s="220" t="s">
        <v>41</v>
      </c>
      <c r="H21192" s="221">
        <v>11</v>
      </c>
      <c r="I21192" s="222">
        <v>916.28</v>
      </c>
      <c r="J21192" s="221">
        <v>11</v>
      </c>
      <c r="K21192" s="222">
        <v>916.28</v>
      </c>
      <c r="L21192" s="222">
        <v>824.65</v>
      </c>
      <c r="M21192" s="221">
        <v>2</v>
      </c>
      <c r="N21192" s="223">
        <v>5.7988514410824099E-5</v>
      </c>
      <c r="O21192" s="224">
        <v>74.968181818180994</v>
      </c>
    </row>
    <row r="21193" spans="2:15" ht="12.75" customHeight="1">
      <c r="B21193" s="219">
        <v>2025</v>
      </c>
      <c r="C21193" s="220" t="s">
        <v>2441</v>
      </c>
      <c r="D21193" s="220" t="s">
        <v>9303</v>
      </c>
      <c r="E21193" s="220" t="s">
        <v>51</v>
      </c>
      <c r="F21193" s="220" t="s">
        <v>4940</v>
      </c>
      <c r="G21193" s="220" t="s">
        <v>41</v>
      </c>
      <c r="H21193" s="221">
        <v>3</v>
      </c>
      <c r="I21193" s="222">
        <v>258.82</v>
      </c>
      <c r="J21193" s="221">
        <v>3</v>
      </c>
      <c r="K21193" s="222">
        <v>258.82</v>
      </c>
      <c r="L21193" s="222">
        <v>223.44</v>
      </c>
      <c r="M21193" s="221">
        <v>2</v>
      </c>
      <c r="N21193" s="223">
        <v>1.07788873753524E-5</v>
      </c>
      <c r="O21193" s="224">
        <v>74.48</v>
      </c>
    </row>
    <row r="21194" spans="2:15" ht="12.75" customHeight="1">
      <c r="B21194" s="219">
        <v>2021</v>
      </c>
      <c r="C21194" s="220">
        <v>2064472</v>
      </c>
      <c r="D21194" s="220" t="s">
        <v>5631</v>
      </c>
      <c r="E21194" s="220" t="s">
        <v>51</v>
      </c>
      <c r="F21194" s="220" t="s">
        <v>22</v>
      </c>
      <c r="G21194" s="220" t="s">
        <v>41</v>
      </c>
      <c r="H21194" s="221">
        <v>16</v>
      </c>
      <c r="I21194" s="222">
        <v>1808.18</v>
      </c>
      <c r="J21194" s="221">
        <v>16</v>
      </c>
      <c r="K21194" s="222">
        <v>1808.18</v>
      </c>
      <c r="L21194" s="222">
        <v>1116.74</v>
      </c>
      <c r="M21194" s="221">
        <v>2</v>
      </c>
      <c r="N21194" s="223">
        <v>7.8527973786629094E-5</v>
      </c>
      <c r="O21194" s="224">
        <v>69.796250000000001</v>
      </c>
    </row>
    <row r="21195" spans="2:15" ht="12.75" customHeight="1">
      <c r="B21195" s="219">
        <v>2024</v>
      </c>
      <c r="C21195" s="220" t="s">
        <v>1914</v>
      </c>
      <c r="D21195" s="220" t="s">
        <v>1915</v>
      </c>
      <c r="E21195" s="220" t="s">
        <v>51</v>
      </c>
      <c r="F21195" s="220" t="s">
        <v>22</v>
      </c>
      <c r="G21195" s="220" t="s">
        <v>16</v>
      </c>
      <c r="H21195" s="221">
        <v>14</v>
      </c>
      <c r="I21195" s="222">
        <v>1019.04</v>
      </c>
      <c r="J21195" s="221">
        <v>14</v>
      </c>
      <c r="K21195" s="222">
        <v>1019.04</v>
      </c>
      <c r="L21195" s="222">
        <v>973.26</v>
      </c>
      <c r="M21195" s="221">
        <v>2</v>
      </c>
      <c r="N21195" s="223">
        <v>5.2111091133628201E-5</v>
      </c>
      <c r="O21195" s="224">
        <v>69.518571428570993</v>
      </c>
    </row>
    <row r="21196" spans="2:15" ht="12.75" customHeight="1">
      <c r="B21196" s="219">
        <v>2023</v>
      </c>
      <c r="C21196" s="220" t="s">
        <v>2071</v>
      </c>
      <c r="D21196" s="220" t="s">
        <v>7038</v>
      </c>
      <c r="E21196" s="220" t="s">
        <v>51</v>
      </c>
      <c r="F21196" s="220" t="s">
        <v>4940</v>
      </c>
      <c r="G21196" s="220" t="s">
        <v>16</v>
      </c>
      <c r="H21196" s="221">
        <v>14</v>
      </c>
      <c r="I21196" s="222">
        <v>1005.95</v>
      </c>
      <c r="J21196" s="221">
        <v>14</v>
      </c>
      <c r="K21196" s="222">
        <v>1005.95</v>
      </c>
      <c r="L21196" s="222">
        <v>952.86</v>
      </c>
      <c r="M21196" s="221">
        <v>2</v>
      </c>
      <c r="N21196" s="223">
        <v>5.76585885208754E-5</v>
      </c>
      <c r="O21196" s="224">
        <v>68.061428571427996</v>
      </c>
    </row>
    <row r="21197" spans="2:15" ht="12.75" customHeight="1">
      <c r="B21197" s="219">
        <v>2025</v>
      </c>
      <c r="C21197" s="220" t="s">
        <v>7897</v>
      </c>
      <c r="D21197" s="220" t="s">
        <v>7436</v>
      </c>
      <c r="E21197" s="220" t="s">
        <v>51</v>
      </c>
      <c r="F21197" s="220" t="s">
        <v>4940</v>
      </c>
      <c r="G21197" s="220" t="s">
        <v>16</v>
      </c>
      <c r="H21197" s="221">
        <v>6</v>
      </c>
      <c r="I21197" s="222">
        <v>444.71</v>
      </c>
      <c r="J21197" s="221">
        <v>6</v>
      </c>
      <c r="K21197" s="222">
        <v>444.71</v>
      </c>
      <c r="L21197" s="222">
        <v>402.83</v>
      </c>
      <c r="M21197" s="221">
        <v>2</v>
      </c>
      <c r="N21197" s="223">
        <v>1.9432774800452901E-5</v>
      </c>
      <c r="O21197" s="224">
        <v>67.138333333332994</v>
      </c>
    </row>
    <row r="21198" spans="2:15" ht="12.75" customHeight="1">
      <c r="B21198" s="219">
        <v>2021</v>
      </c>
      <c r="C21198" s="220">
        <v>2472406</v>
      </c>
      <c r="D21198" s="220" t="s">
        <v>4561</v>
      </c>
      <c r="E21198" s="220" t="s">
        <v>51</v>
      </c>
      <c r="F21198" s="220" t="s">
        <v>4940</v>
      </c>
      <c r="G21198" s="220" t="s">
        <v>16</v>
      </c>
      <c r="H21198" s="221">
        <v>15</v>
      </c>
      <c r="I21198" s="222">
        <v>1102.52</v>
      </c>
      <c r="J21198" s="221">
        <v>15</v>
      </c>
      <c r="K21198" s="222">
        <v>1102.52</v>
      </c>
      <c r="L21198" s="222">
        <v>990.48</v>
      </c>
      <c r="M21198" s="221">
        <v>2</v>
      </c>
      <c r="N21198" s="223">
        <v>6.9649504339578004E-5</v>
      </c>
      <c r="O21198" s="224">
        <v>66.031999999999996</v>
      </c>
    </row>
    <row r="21199" spans="2:15" ht="12.75" customHeight="1">
      <c r="B21199" s="219">
        <v>2020</v>
      </c>
      <c r="C21199" s="220">
        <v>2242811</v>
      </c>
      <c r="D21199" s="220" t="s">
        <v>4404</v>
      </c>
      <c r="E21199" s="220" t="s">
        <v>51</v>
      </c>
      <c r="F21199" s="220" t="s">
        <v>22</v>
      </c>
      <c r="G21199" s="220" t="s">
        <v>16</v>
      </c>
      <c r="H21199" s="221">
        <v>4</v>
      </c>
      <c r="I21199" s="222">
        <v>257.99</v>
      </c>
      <c r="J21199" s="221">
        <v>4</v>
      </c>
      <c r="K21199" s="222">
        <v>257.99</v>
      </c>
      <c r="L21199" s="222">
        <v>257.99</v>
      </c>
      <c r="M21199" s="221">
        <v>2</v>
      </c>
      <c r="N21199" s="223">
        <v>1.9025308189270499E-5</v>
      </c>
      <c r="O21199" s="224">
        <v>64.497500000000002</v>
      </c>
    </row>
    <row r="21200" spans="2:15" ht="12.75" customHeight="1">
      <c r="B21200" s="219">
        <v>2021</v>
      </c>
      <c r="C21200" s="220">
        <v>36323</v>
      </c>
      <c r="D21200" s="220" t="s">
        <v>2511</v>
      </c>
      <c r="E21200" s="220" t="s">
        <v>51</v>
      </c>
      <c r="F21200" s="220" t="s">
        <v>22</v>
      </c>
      <c r="G21200" s="220" t="s">
        <v>16</v>
      </c>
      <c r="H21200" s="221">
        <v>16</v>
      </c>
      <c r="I21200" s="222">
        <v>1053.8499999999999</v>
      </c>
      <c r="J21200" s="221">
        <v>16</v>
      </c>
      <c r="K21200" s="222">
        <v>1053.8499999999999</v>
      </c>
      <c r="L21200" s="222">
        <v>1023.48</v>
      </c>
      <c r="M21200" s="221">
        <v>2</v>
      </c>
      <c r="N21200" s="223">
        <v>7.1970029381180096E-5</v>
      </c>
      <c r="O21200" s="224">
        <v>63.967500000000001</v>
      </c>
    </row>
    <row r="21201" spans="2:15" ht="12.75" customHeight="1">
      <c r="B21201" s="219">
        <v>2025</v>
      </c>
      <c r="C21201" s="220" t="s">
        <v>1914</v>
      </c>
      <c r="D21201" s="220" t="s">
        <v>1915</v>
      </c>
      <c r="E21201" s="220" t="s">
        <v>51</v>
      </c>
      <c r="F21201" s="220" t="s">
        <v>22</v>
      </c>
      <c r="G21201" s="220" t="s">
        <v>16</v>
      </c>
      <c r="H21201" s="221">
        <v>19</v>
      </c>
      <c r="I21201" s="222">
        <v>1320.55</v>
      </c>
      <c r="J21201" s="221">
        <v>19</v>
      </c>
      <c r="K21201" s="222">
        <v>1320.55</v>
      </c>
      <c r="L21201" s="222">
        <v>1197.8800000000001</v>
      </c>
      <c r="M21201" s="221">
        <v>2</v>
      </c>
      <c r="N21201" s="223">
        <v>5.7786491269186801E-5</v>
      </c>
      <c r="O21201" s="224">
        <v>63.046315789472999</v>
      </c>
    </row>
    <row r="21202" spans="2:15" ht="12.75" customHeight="1">
      <c r="B21202" s="219">
        <v>2024</v>
      </c>
      <c r="C21202" s="220" t="s">
        <v>2071</v>
      </c>
      <c r="D21202" s="220" t="s">
        <v>7038</v>
      </c>
      <c r="E21202" s="220" t="s">
        <v>51</v>
      </c>
      <c r="F21202" s="220" t="s">
        <v>4940</v>
      </c>
      <c r="G21202" s="220" t="s">
        <v>16</v>
      </c>
      <c r="H21202" s="221">
        <v>6</v>
      </c>
      <c r="I21202" s="222">
        <v>393.21</v>
      </c>
      <c r="J21202" s="221">
        <v>6</v>
      </c>
      <c r="K21202" s="222">
        <v>393.21</v>
      </c>
      <c r="L21202" s="222">
        <v>371.29</v>
      </c>
      <c r="M21202" s="221">
        <v>2</v>
      </c>
      <c r="N21202" s="223">
        <v>1.9879915980318501E-5</v>
      </c>
      <c r="O21202" s="224">
        <v>61.881666666666</v>
      </c>
    </row>
    <row r="21203" spans="2:15" ht="12.75" customHeight="1">
      <c r="B21203" s="219">
        <v>2023</v>
      </c>
      <c r="C21203" s="220" t="s">
        <v>1306</v>
      </c>
      <c r="D21203" s="220" t="s">
        <v>653</v>
      </c>
      <c r="E21203" s="220" t="s">
        <v>51</v>
      </c>
      <c r="F21203" s="220" t="s">
        <v>22</v>
      </c>
      <c r="G21203" s="220" t="s">
        <v>16</v>
      </c>
      <c r="H21203" s="221">
        <v>9</v>
      </c>
      <c r="I21203" s="222">
        <v>674.92</v>
      </c>
      <c r="J21203" s="221">
        <v>9</v>
      </c>
      <c r="K21203" s="222">
        <v>674.92</v>
      </c>
      <c r="L21203" s="222">
        <v>539.92999999999995</v>
      </c>
      <c r="M21203" s="221">
        <v>2</v>
      </c>
      <c r="N21203" s="223">
        <v>3.2671747895888401E-5</v>
      </c>
      <c r="O21203" s="224">
        <v>59.992222222221997</v>
      </c>
    </row>
    <row r="21204" spans="2:15" ht="12.75" customHeight="1">
      <c r="B21204" s="219">
        <v>2021</v>
      </c>
      <c r="C21204" s="220">
        <v>2242810</v>
      </c>
      <c r="D21204" s="220" t="s">
        <v>4404</v>
      </c>
      <c r="E21204" s="220" t="s">
        <v>51</v>
      </c>
      <c r="F21204" s="220" t="s">
        <v>22</v>
      </c>
      <c r="G21204" s="220" t="s">
        <v>16</v>
      </c>
      <c r="H21204" s="221">
        <v>3</v>
      </c>
      <c r="I21204" s="222">
        <v>207.29</v>
      </c>
      <c r="J21204" s="221">
        <v>3</v>
      </c>
      <c r="K21204" s="222">
        <v>207.29</v>
      </c>
      <c r="L21204" s="222">
        <v>175.78</v>
      </c>
      <c r="M21204" s="221">
        <v>2</v>
      </c>
      <c r="N21204" s="223">
        <v>1.23606633882673E-5</v>
      </c>
      <c r="O21204" s="224">
        <v>58.593333333333</v>
      </c>
    </row>
    <row r="21205" spans="2:15" ht="12.75" customHeight="1">
      <c r="B21205" s="219">
        <v>2020</v>
      </c>
      <c r="C21205" s="220">
        <v>2064472</v>
      </c>
      <c r="D21205" s="220" t="s">
        <v>5631</v>
      </c>
      <c r="E21205" s="220" t="s">
        <v>51</v>
      </c>
      <c r="F21205" s="220" t="s">
        <v>22</v>
      </c>
      <c r="G21205" s="220" t="s">
        <v>41</v>
      </c>
      <c r="H21205" s="221">
        <v>15</v>
      </c>
      <c r="I21205" s="222">
        <v>1443.37</v>
      </c>
      <c r="J21205" s="221">
        <v>15</v>
      </c>
      <c r="K21205" s="222">
        <v>1443.37</v>
      </c>
      <c r="L21205" s="222">
        <v>848.33</v>
      </c>
      <c r="M21205" s="221">
        <v>2</v>
      </c>
      <c r="N21205" s="223">
        <v>6.2559555394409996E-5</v>
      </c>
      <c r="O21205" s="224">
        <v>56.555333333333003</v>
      </c>
    </row>
    <row r="21206" spans="2:15" ht="12.75" customHeight="1">
      <c r="B21206" s="219">
        <v>2021</v>
      </c>
      <c r="C21206" s="220">
        <v>2099683</v>
      </c>
      <c r="D21206" s="220" t="s">
        <v>653</v>
      </c>
      <c r="E21206" s="220" t="s">
        <v>51</v>
      </c>
      <c r="F21206" s="220" t="s">
        <v>22</v>
      </c>
      <c r="G21206" s="220" t="s">
        <v>16</v>
      </c>
      <c r="H21206" s="221">
        <v>14</v>
      </c>
      <c r="I21206" s="222">
        <v>977.14</v>
      </c>
      <c r="J21206" s="221">
        <v>14</v>
      </c>
      <c r="K21206" s="222">
        <v>977.14</v>
      </c>
      <c r="L21206" s="222">
        <v>781.7</v>
      </c>
      <c r="M21206" s="221">
        <v>2</v>
      </c>
      <c r="N21206" s="223">
        <v>5.4968315909708603E-5</v>
      </c>
      <c r="O21206" s="224">
        <v>55.835714285713998</v>
      </c>
    </row>
    <row r="21207" spans="2:15" ht="12.75" customHeight="1">
      <c r="B21207" s="219">
        <v>2020</v>
      </c>
      <c r="C21207" s="220">
        <v>2426919</v>
      </c>
      <c r="D21207" s="220" t="s">
        <v>5598</v>
      </c>
      <c r="E21207" s="220" t="s">
        <v>51</v>
      </c>
      <c r="F21207" s="220" t="s">
        <v>4940</v>
      </c>
      <c r="G21207" s="220" t="s">
        <v>16</v>
      </c>
      <c r="H21207" s="221">
        <v>17</v>
      </c>
      <c r="I21207" s="222">
        <v>937.01</v>
      </c>
      <c r="J21207" s="221">
        <v>17</v>
      </c>
      <c r="K21207" s="222">
        <v>937.01</v>
      </c>
      <c r="L21207" s="222">
        <v>937.01</v>
      </c>
      <c r="M21207" s="221">
        <v>2</v>
      </c>
      <c r="N21207" s="223">
        <v>6.90992054979974E-5</v>
      </c>
      <c r="O21207" s="224">
        <v>55.118235294117</v>
      </c>
    </row>
    <row r="21208" spans="2:15" ht="12.75" customHeight="1">
      <c r="B21208" s="219">
        <v>2022</v>
      </c>
      <c r="C21208" s="220">
        <v>2099683</v>
      </c>
      <c r="D21208" s="220" t="s">
        <v>653</v>
      </c>
      <c r="E21208" s="220" t="s">
        <v>51</v>
      </c>
      <c r="F21208" s="220" t="s">
        <v>22</v>
      </c>
      <c r="G21208" s="220" t="s">
        <v>16</v>
      </c>
      <c r="H21208" s="221">
        <v>10</v>
      </c>
      <c r="I21208" s="222">
        <v>665.7</v>
      </c>
      <c r="J21208" s="221">
        <v>10</v>
      </c>
      <c r="K21208" s="222">
        <v>665.7</v>
      </c>
      <c r="L21208" s="222">
        <v>532.54999999999995</v>
      </c>
      <c r="M21208" s="221">
        <v>2</v>
      </c>
      <c r="N21208" s="223">
        <v>3.3836483204625698E-5</v>
      </c>
      <c r="O21208" s="224">
        <v>53.255000000000003</v>
      </c>
    </row>
    <row r="21209" spans="2:15" ht="12.75" customHeight="1">
      <c r="B21209" s="219">
        <v>2023</v>
      </c>
      <c r="C21209" s="220" t="s">
        <v>7897</v>
      </c>
      <c r="D21209" s="220" t="s">
        <v>7436</v>
      </c>
      <c r="E21209" s="220" t="s">
        <v>51</v>
      </c>
      <c r="F21209" s="220" t="s">
        <v>4940</v>
      </c>
      <c r="G21209" s="220" t="s">
        <v>16</v>
      </c>
      <c r="H21209" s="221">
        <v>17</v>
      </c>
      <c r="I21209" s="222">
        <v>968.27</v>
      </c>
      <c r="J21209" s="221">
        <v>17</v>
      </c>
      <c r="K21209" s="222">
        <v>968.27</v>
      </c>
      <c r="L21209" s="222">
        <v>899.06</v>
      </c>
      <c r="M21209" s="221">
        <v>2</v>
      </c>
      <c r="N21209" s="223">
        <v>5.4403092369895099E-5</v>
      </c>
      <c r="O21209" s="224">
        <v>52.885882352941003</v>
      </c>
    </row>
    <row r="21210" spans="2:15" ht="12.75" customHeight="1">
      <c r="B21210" s="219">
        <v>2020</v>
      </c>
      <c r="C21210" s="220">
        <v>2153564</v>
      </c>
      <c r="D21210" s="220" t="s">
        <v>653</v>
      </c>
      <c r="E21210" s="220" t="s">
        <v>51</v>
      </c>
      <c r="F21210" s="220" t="s">
        <v>22</v>
      </c>
      <c r="G21210" s="220" t="s">
        <v>16</v>
      </c>
      <c r="H21210" s="221">
        <v>8</v>
      </c>
      <c r="I21210" s="222">
        <v>541.78</v>
      </c>
      <c r="J21210" s="221">
        <v>8</v>
      </c>
      <c r="K21210" s="222">
        <v>497.62</v>
      </c>
      <c r="L21210" s="222">
        <v>410.92</v>
      </c>
      <c r="M21210" s="221">
        <v>2</v>
      </c>
      <c r="N21210" s="223">
        <v>3.03030336103532E-5</v>
      </c>
      <c r="O21210" s="224">
        <v>51.365000000000002</v>
      </c>
    </row>
    <row r="21211" spans="2:15" ht="12.75" customHeight="1">
      <c r="B21211" s="219">
        <v>2023</v>
      </c>
      <c r="C21211" s="220" t="s">
        <v>2365</v>
      </c>
      <c r="D21211" s="220" t="s">
        <v>329</v>
      </c>
      <c r="E21211" s="220" t="s">
        <v>51</v>
      </c>
      <c r="F21211" s="220" t="s">
        <v>22</v>
      </c>
      <c r="G21211" s="220" t="s">
        <v>16</v>
      </c>
      <c r="H21211" s="221">
        <v>4</v>
      </c>
      <c r="I21211" s="222">
        <v>213.65</v>
      </c>
      <c r="J21211" s="221">
        <v>4</v>
      </c>
      <c r="K21211" s="222">
        <v>213.65</v>
      </c>
      <c r="L21211" s="222">
        <v>181.35</v>
      </c>
      <c r="M21211" s="221">
        <v>2</v>
      </c>
      <c r="N21211" s="223">
        <v>1.0973684516362001E-5</v>
      </c>
      <c r="O21211" s="224">
        <v>45.337499999999999</v>
      </c>
    </row>
    <row r="21212" spans="2:15" ht="12.75" customHeight="1">
      <c r="B21212" s="219">
        <v>2022</v>
      </c>
      <c r="C21212" s="220">
        <v>2112760</v>
      </c>
      <c r="D21212" s="220" t="s">
        <v>329</v>
      </c>
      <c r="E21212" s="220" t="s">
        <v>51</v>
      </c>
      <c r="F21212" s="220" t="s">
        <v>22</v>
      </c>
      <c r="G21212" s="220" t="s">
        <v>16</v>
      </c>
      <c r="H21212" s="221">
        <v>3</v>
      </c>
      <c r="I21212" s="222">
        <v>161.22</v>
      </c>
      <c r="J21212" s="221">
        <v>3</v>
      </c>
      <c r="K21212" s="222">
        <v>161.22</v>
      </c>
      <c r="L21212" s="222">
        <v>129.19999999999999</v>
      </c>
      <c r="M21212" s="221">
        <v>2</v>
      </c>
      <c r="N21212" s="223">
        <v>8.2089449442073798E-6</v>
      </c>
      <c r="O21212" s="224">
        <v>43.066666666666002</v>
      </c>
    </row>
    <row r="21213" spans="2:15" ht="12.75" customHeight="1">
      <c r="B21213" s="219">
        <v>2022</v>
      </c>
      <c r="C21213" s="220">
        <v>2472406</v>
      </c>
      <c r="D21213" s="220" t="s">
        <v>4561</v>
      </c>
      <c r="E21213" s="220" t="s">
        <v>51</v>
      </c>
      <c r="F21213" s="220" t="s">
        <v>4940</v>
      </c>
      <c r="G21213" s="220" t="s">
        <v>16</v>
      </c>
      <c r="H21213" s="221">
        <v>12</v>
      </c>
      <c r="I21213" s="222">
        <v>590.36</v>
      </c>
      <c r="J21213" s="221">
        <v>12</v>
      </c>
      <c r="K21213" s="222">
        <v>590.36</v>
      </c>
      <c r="L21213" s="222">
        <v>508.19</v>
      </c>
      <c r="M21213" s="221">
        <v>2</v>
      </c>
      <c r="N21213" s="223">
        <v>3.2288728569634297E-5</v>
      </c>
      <c r="O21213" s="224">
        <v>42.349166666666001</v>
      </c>
    </row>
    <row r="21214" spans="2:15" ht="12.75" customHeight="1">
      <c r="B21214" s="219">
        <v>2023</v>
      </c>
      <c r="C21214" s="220" t="s">
        <v>4560</v>
      </c>
      <c r="D21214" s="220" t="s">
        <v>4561</v>
      </c>
      <c r="E21214" s="220" t="s">
        <v>51</v>
      </c>
      <c r="F21214" s="220" t="s">
        <v>4940</v>
      </c>
      <c r="G21214" s="220" t="s">
        <v>16</v>
      </c>
      <c r="H21214" s="221">
        <v>15</v>
      </c>
      <c r="I21214" s="222">
        <v>738.15</v>
      </c>
      <c r="J21214" s="221">
        <v>15</v>
      </c>
      <c r="K21214" s="222">
        <v>738.15</v>
      </c>
      <c r="L21214" s="222">
        <v>590.49</v>
      </c>
      <c r="M21214" s="221">
        <v>2</v>
      </c>
      <c r="N21214" s="223">
        <v>3.5731188144839403E-5</v>
      </c>
      <c r="O21214" s="224">
        <v>39.366</v>
      </c>
    </row>
    <row r="21215" spans="2:15" ht="12.75" customHeight="1">
      <c r="B21215" s="219">
        <v>2020</v>
      </c>
      <c r="C21215" s="220">
        <v>2064480</v>
      </c>
      <c r="D21215" s="220" t="s">
        <v>1930</v>
      </c>
      <c r="E21215" s="220" t="s">
        <v>51</v>
      </c>
      <c r="F21215" s="220" t="s">
        <v>22</v>
      </c>
      <c r="G21215" s="220" t="s">
        <v>41</v>
      </c>
      <c r="H21215" s="221">
        <v>25</v>
      </c>
      <c r="I21215" s="222">
        <v>992.14</v>
      </c>
      <c r="J21215" s="221">
        <v>25</v>
      </c>
      <c r="K21215" s="222">
        <v>992.14</v>
      </c>
      <c r="L21215" s="222">
        <v>980.52</v>
      </c>
      <c r="M21215" s="221">
        <v>2</v>
      </c>
      <c r="N21215" s="223">
        <v>7.2307822728568999E-5</v>
      </c>
      <c r="O21215" s="224">
        <v>39.220799999999997</v>
      </c>
    </row>
    <row r="21216" spans="2:15" ht="12.75" customHeight="1">
      <c r="B21216" s="219">
        <v>2025</v>
      </c>
      <c r="C21216" s="220" t="s">
        <v>8750</v>
      </c>
      <c r="D21216" s="220" t="s">
        <v>7444</v>
      </c>
      <c r="E21216" s="220" t="s">
        <v>51</v>
      </c>
      <c r="F21216" s="220" t="s">
        <v>22</v>
      </c>
      <c r="G21216" s="220" t="s">
        <v>16</v>
      </c>
      <c r="H21216" s="221">
        <v>11</v>
      </c>
      <c r="I21216" s="222">
        <v>548.54999999999995</v>
      </c>
      <c r="J21216" s="221">
        <v>11</v>
      </c>
      <c r="K21216" s="222">
        <v>548.54999999999995</v>
      </c>
      <c r="L21216" s="222">
        <v>411.54</v>
      </c>
      <c r="M21216" s="221">
        <v>2</v>
      </c>
      <c r="N21216" s="223">
        <v>1.98529507270521E-5</v>
      </c>
      <c r="O21216" s="224">
        <v>37.412727272726997</v>
      </c>
    </row>
    <row r="21217" spans="2:15" ht="12.75" customHeight="1">
      <c r="B21217" s="219">
        <v>2023</v>
      </c>
      <c r="C21217" s="220" t="s">
        <v>8634</v>
      </c>
      <c r="D21217" s="220" t="s">
        <v>7129</v>
      </c>
      <c r="E21217" s="220" t="s">
        <v>51</v>
      </c>
      <c r="F21217" s="220" t="s">
        <v>4940</v>
      </c>
      <c r="G21217" s="220" t="s">
        <v>41</v>
      </c>
      <c r="H21217" s="221">
        <v>2</v>
      </c>
      <c r="I21217" s="222">
        <v>92.64</v>
      </c>
      <c r="J21217" s="221">
        <v>2</v>
      </c>
      <c r="K21217" s="222">
        <v>92.64</v>
      </c>
      <c r="L21217" s="222">
        <v>74.16</v>
      </c>
      <c r="M21217" s="221">
        <v>2</v>
      </c>
      <c r="N21217" s="223">
        <v>4.4875017575594696E-6</v>
      </c>
      <c r="O21217" s="224">
        <v>37.08</v>
      </c>
    </row>
    <row r="21218" spans="2:15" ht="12.75" customHeight="1">
      <c r="B21218" s="219">
        <v>2022</v>
      </c>
      <c r="C21218" s="220">
        <v>2515539</v>
      </c>
      <c r="D21218" s="220" t="s">
        <v>7436</v>
      </c>
      <c r="E21218" s="220" t="s">
        <v>51</v>
      </c>
      <c r="F21218" s="220" t="s">
        <v>4940</v>
      </c>
      <c r="G21218" s="220" t="s">
        <v>16</v>
      </c>
      <c r="H21218" s="221">
        <v>3</v>
      </c>
      <c r="I21218" s="222">
        <v>129.03</v>
      </c>
      <c r="J21218" s="221">
        <v>3</v>
      </c>
      <c r="K21218" s="222">
        <v>129.03</v>
      </c>
      <c r="L21218" s="222">
        <v>106.74</v>
      </c>
      <c r="M21218" s="221">
        <v>2</v>
      </c>
      <c r="N21218" s="223">
        <v>6.7819100878072496E-6</v>
      </c>
      <c r="O21218" s="224">
        <v>35.58</v>
      </c>
    </row>
    <row r="21219" spans="2:15" ht="12.75" customHeight="1">
      <c r="B21219" s="219">
        <v>2022</v>
      </c>
      <c r="C21219" s="220">
        <v>2242811</v>
      </c>
      <c r="D21219" s="220" t="s">
        <v>4404</v>
      </c>
      <c r="E21219" s="220" t="s">
        <v>51</v>
      </c>
      <c r="F21219" s="220" t="s">
        <v>22</v>
      </c>
      <c r="G21219" s="220" t="s">
        <v>16</v>
      </c>
      <c r="H21219" s="221">
        <v>5</v>
      </c>
      <c r="I21219" s="222">
        <v>168.9</v>
      </c>
      <c r="J21219" s="221">
        <v>5</v>
      </c>
      <c r="K21219" s="222">
        <v>168.9</v>
      </c>
      <c r="L21219" s="222">
        <v>163.52000000000001</v>
      </c>
      <c r="M21219" s="221">
        <v>2</v>
      </c>
      <c r="N21219" s="223">
        <v>1.03895253659194E-5</v>
      </c>
      <c r="O21219" s="224">
        <v>32.704000000000001</v>
      </c>
    </row>
    <row r="21220" spans="2:15" ht="12.75" customHeight="1">
      <c r="B21220" s="219">
        <v>2024</v>
      </c>
      <c r="C21220" s="220" t="s">
        <v>9680</v>
      </c>
      <c r="D21220" s="220" t="s">
        <v>7038</v>
      </c>
      <c r="E21220" s="220" t="s">
        <v>51</v>
      </c>
      <c r="F21220" s="220" t="s">
        <v>4940</v>
      </c>
      <c r="G21220" s="220" t="s">
        <v>16</v>
      </c>
      <c r="H21220" s="221">
        <v>3</v>
      </c>
      <c r="I21220" s="222">
        <v>116.67</v>
      </c>
      <c r="J21220" s="221">
        <v>3</v>
      </c>
      <c r="K21220" s="222">
        <v>116.67</v>
      </c>
      <c r="L21220" s="222">
        <v>84.87</v>
      </c>
      <c r="M21220" s="221">
        <v>2</v>
      </c>
      <c r="N21220" s="223">
        <v>4.5441796688562402E-6</v>
      </c>
      <c r="O21220" s="224">
        <v>28.29</v>
      </c>
    </row>
    <row r="21221" spans="2:15" ht="12.75" customHeight="1">
      <c r="B21221" s="219">
        <v>2023</v>
      </c>
      <c r="C21221" s="220" t="s">
        <v>8170</v>
      </c>
      <c r="D21221" s="220" t="s">
        <v>4856</v>
      </c>
      <c r="E21221" s="220" t="s">
        <v>51</v>
      </c>
      <c r="F21221" s="220" t="s">
        <v>63</v>
      </c>
      <c r="G21221" s="220" t="s">
        <v>41</v>
      </c>
      <c r="H21221" s="221">
        <v>12</v>
      </c>
      <c r="I21221" s="222">
        <v>466.77</v>
      </c>
      <c r="J21221" s="221">
        <v>12</v>
      </c>
      <c r="K21221" s="222">
        <v>466.77</v>
      </c>
      <c r="L21221" s="222">
        <v>329.58</v>
      </c>
      <c r="M21221" s="221">
        <v>2</v>
      </c>
      <c r="N21221" s="223">
        <v>1.9943242034202402E-5</v>
      </c>
      <c r="O21221" s="224">
        <v>27.465</v>
      </c>
    </row>
    <row r="21222" spans="2:15" ht="12.75" customHeight="1">
      <c r="B21222" s="219">
        <v>2025</v>
      </c>
      <c r="C21222" s="220" t="s">
        <v>9680</v>
      </c>
      <c r="D21222" s="220" t="s">
        <v>7038</v>
      </c>
      <c r="E21222" s="220" t="s">
        <v>51</v>
      </c>
      <c r="F21222" s="220" t="s">
        <v>4940</v>
      </c>
      <c r="G21222" s="220" t="s">
        <v>16</v>
      </c>
      <c r="H21222" s="221">
        <v>6</v>
      </c>
      <c r="I21222" s="222">
        <v>195.06</v>
      </c>
      <c r="J21222" s="221">
        <v>6</v>
      </c>
      <c r="K21222" s="222">
        <v>195.06</v>
      </c>
      <c r="L21222" s="222">
        <v>163.06</v>
      </c>
      <c r="M21222" s="221">
        <v>2</v>
      </c>
      <c r="N21222" s="223">
        <v>7.8661178635202308E-6</v>
      </c>
      <c r="O21222" s="224">
        <v>27.176666666666002</v>
      </c>
    </row>
    <row r="21223" spans="2:15" ht="12.75" customHeight="1">
      <c r="B21223" s="219">
        <v>2025</v>
      </c>
      <c r="C21223" s="220" t="s">
        <v>8170</v>
      </c>
      <c r="D21223" s="220" t="s">
        <v>4856</v>
      </c>
      <c r="E21223" s="220" t="s">
        <v>51</v>
      </c>
      <c r="F21223" s="220" t="s">
        <v>22</v>
      </c>
      <c r="G21223" s="220" t="s">
        <v>41</v>
      </c>
      <c r="H21223" s="221">
        <v>4</v>
      </c>
      <c r="I21223" s="222">
        <v>151.29</v>
      </c>
      <c r="J21223" s="221">
        <v>4</v>
      </c>
      <c r="K21223" s="222">
        <v>151.29</v>
      </c>
      <c r="L21223" s="222">
        <v>108.54</v>
      </c>
      <c r="M21223" s="221">
        <v>2</v>
      </c>
      <c r="N21223" s="223">
        <v>5.2360384699281601E-6</v>
      </c>
      <c r="O21223" s="224">
        <v>27.135000000000002</v>
      </c>
    </row>
    <row r="21224" spans="2:15" ht="12.75" customHeight="1">
      <c r="B21224" s="219">
        <v>2021</v>
      </c>
      <c r="C21224" s="220">
        <v>2350440</v>
      </c>
      <c r="D21224" s="220" t="s">
        <v>3007</v>
      </c>
      <c r="E21224" s="220" t="s">
        <v>51</v>
      </c>
      <c r="F21224" s="220" t="s">
        <v>4940</v>
      </c>
      <c r="G21224" s="220" t="s">
        <v>16</v>
      </c>
      <c r="H21224" s="221">
        <v>3</v>
      </c>
      <c r="I21224" s="222">
        <v>88.87</v>
      </c>
      <c r="J21224" s="221">
        <v>3</v>
      </c>
      <c r="K21224" s="222">
        <v>88.87</v>
      </c>
      <c r="L21224" s="222">
        <v>72.930000000000007</v>
      </c>
      <c r="M21224" s="221">
        <v>2</v>
      </c>
      <c r="N21224" s="223">
        <v>5.1283603419407003E-6</v>
      </c>
      <c r="O21224" s="224">
        <v>24.31</v>
      </c>
    </row>
    <row r="21225" spans="2:15" ht="12.75" customHeight="1">
      <c r="B21225" s="219">
        <v>2020</v>
      </c>
      <c r="C21225" s="220">
        <v>703486</v>
      </c>
      <c r="D21225" s="220" t="s">
        <v>4188</v>
      </c>
      <c r="E21225" s="220" t="s">
        <v>51</v>
      </c>
      <c r="F21225" s="220" t="s">
        <v>4940</v>
      </c>
      <c r="G21225" s="220" t="s">
        <v>16</v>
      </c>
      <c r="H21225" s="221">
        <v>9</v>
      </c>
      <c r="I21225" s="222">
        <v>217.79</v>
      </c>
      <c r="J21225" s="221">
        <v>9</v>
      </c>
      <c r="K21225" s="222">
        <v>217.79</v>
      </c>
      <c r="L21225" s="222">
        <v>213.6</v>
      </c>
      <c r="M21225" s="221">
        <v>2</v>
      </c>
      <c r="N21225" s="223">
        <v>1.5751795919330899E-5</v>
      </c>
      <c r="O21225" s="224">
        <v>23.733333333333</v>
      </c>
    </row>
    <row r="21226" spans="2:15" ht="12.75" customHeight="1">
      <c r="B21226" s="219">
        <v>2025</v>
      </c>
      <c r="C21226" s="220" t="s">
        <v>8681</v>
      </c>
      <c r="D21226" s="220" t="s">
        <v>847</v>
      </c>
      <c r="E21226" s="220" t="s">
        <v>51</v>
      </c>
      <c r="F21226" s="220" t="s">
        <v>4940</v>
      </c>
      <c r="G21226" s="220" t="s">
        <v>16</v>
      </c>
      <c r="H21226" s="221">
        <v>5</v>
      </c>
      <c r="I21226" s="222">
        <v>134.55000000000001</v>
      </c>
      <c r="J21226" s="221">
        <v>5</v>
      </c>
      <c r="K21226" s="222">
        <v>134.55000000000001</v>
      </c>
      <c r="L21226" s="222">
        <v>110.35</v>
      </c>
      <c r="M21226" s="221">
        <v>2</v>
      </c>
      <c r="N21226" s="223">
        <v>5.3233540183948101E-6</v>
      </c>
      <c r="O21226" s="224">
        <v>22.07</v>
      </c>
    </row>
    <row r="21227" spans="2:15" ht="12.75" customHeight="1">
      <c r="B21227" s="219">
        <v>2023</v>
      </c>
      <c r="C21227" s="220" t="s">
        <v>4747</v>
      </c>
      <c r="D21227" s="220" t="s">
        <v>6414</v>
      </c>
      <c r="E21227" s="220" t="s">
        <v>51</v>
      </c>
      <c r="F21227" s="220" t="s">
        <v>4940</v>
      </c>
      <c r="G21227" s="220" t="s">
        <v>16</v>
      </c>
      <c r="H21227" s="221">
        <v>6</v>
      </c>
      <c r="I21227" s="222">
        <v>161.78</v>
      </c>
      <c r="J21227" s="221">
        <v>6</v>
      </c>
      <c r="K21227" s="222">
        <v>161.78</v>
      </c>
      <c r="L21227" s="222">
        <v>130.53</v>
      </c>
      <c r="M21227" s="221">
        <v>2</v>
      </c>
      <c r="N21227" s="223">
        <v>7.8985113863840103E-6</v>
      </c>
      <c r="O21227" s="224">
        <v>21.754999999999999</v>
      </c>
    </row>
    <row r="21228" spans="2:15" ht="12.75" customHeight="1">
      <c r="B21228" s="219">
        <v>2021</v>
      </c>
      <c r="C21228" s="220">
        <v>854409</v>
      </c>
      <c r="D21228" s="220" t="s">
        <v>4450</v>
      </c>
      <c r="E21228" s="220" t="s">
        <v>51</v>
      </c>
      <c r="F21228" s="220" t="s">
        <v>4940</v>
      </c>
      <c r="G21228" s="220" t="s">
        <v>16</v>
      </c>
      <c r="H21228" s="221">
        <v>2</v>
      </c>
      <c r="I21228" s="222">
        <v>46.36</v>
      </c>
      <c r="J21228" s="221">
        <v>2</v>
      </c>
      <c r="K21228" s="222">
        <v>46.36</v>
      </c>
      <c r="L21228" s="222">
        <v>41.73</v>
      </c>
      <c r="M21228" s="221">
        <v>2</v>
      </c>
      <c r="N21228" s="223">
        <v>2.93440939351687E-6</v>
      </c>
      <c r="O21228" s="224">
        <v>20.864999999999998</v>
      </c>
    </row>
    <row r="21229" spans="2:15" ht="12.75" customHeight="1">
      <c r="B21229" s="219">
        <v>2022</v>
      </c>
      <c r="C21229" s="220">
        <v>2403870</v>
      </c>
      <c r="D21229" s="220" t="s">
        <v>7189</v>
      </c>
      <c r="E21229" s="220" t="s">
        <v>51</v>
      </c>
      <c r="F21229" s="220" t="s">
        <v>4940</v>
      </c>
      <c r="G21229" s="220" t="s">
        <v>16</v>
      </c>
      <c r="H21229" s="221">
        <v>12</v>
      </c>
      <c r="I21229" s="222">
        <v>247.03</v>
      </c>
      <c r="J21229" s="221">
        <v>12</v>
      </c>
      <c r="K21229" s="222">
        <v>247.03</v>
      </c>
      <c r="L21229" s="222">
        <v>235.62</v>
      </c>
      <c r="M21229" s="221">
        <v>2</v>
      </c>
      <c r="N21229" s="223">
        <v>1.49705232798308E-5</v>
      </c>
      <c r="O21229" s="224">
        <v>19.635000000000002</v>
      </c>
    </row>
    <row r="21230" spans="2:15" ht="12.75" customHeight="1">
      <c r="B21230" s="219">
        <v>2025</v>
      </c>
      <c r="C21230" s="220" t="s">
        <v>3530</v>
      </c>
      <c r="D21230" s="220" t="s">
        <v>3007</v>
      </c>
      <c r="E21230" s="220" t="s">
        <v>51</v>
      </c>
      <c r="F21230" s="220" t="s">
        <v>4940</v>
      </c>
      <c r="G21230" s="220" t="s">
        <v>16</v>
      </c>
      <c r="H21230" s="221">
        <v>7</v>
      </c>
      <c r="I21230" s="222">
        <v>177.88</v>
      </c>
      <c r="J21230" s="221">
        <v>7</v>
      </c>
      <c r="K21230" s="222">
        <v>177.88</v>
      </c>
      <c r="L21230" s="222">
        <v>132.51</v>
      </c>
      <c r="M21230" s="221">
        <v>2</v>
      </c>
      <c r="N21230" s="223">
        <v>6.3923664791798404E-6</v>
      </c>
      <c r="O21230" s="224">
        <v>18.93</v>
      </c>
    </row>
    <row r="21231" spans="2:15" ht="12.75" customHeight="1">
      <c r="B21231" s="219">
        <v>2022</v>
      </c>
      <c r="C21231" s="220">
        <v>2500019</v>
      </c>
      <c r="D21231" s="220" t="s">
        <v>7418</v>
      </c>
      <c r="E21231" s="220" t="s">
        <v>51</v>
      </c>
      <c r="F21231" s="220" t="s">
        <v>4940</v>
      </c>
      <c r="G21231" s="220" t="s">
        <v>16</v>
      </c>
      <c r="H21231" s="221">
        <v>9</v>
      </c>
      <c r="I21231" s="222">
        <v>164.9</v>
      </c>
      <c r="J21231" s="221">
        <v>9</v>
      </c>
      <c r="K21231" s="222">
        <v>164.9</v>
      </c>
      <c r="L21231" s="222">
        <v>152.26</v>
      </c>
      <c r="M21231" s="221">
        <v>2</v>
      </c>
      <c r="N21231" s="223">
        <v>9.6741018359521407E-6</v>
      </c>
      <c r="O21231" s="224">
        <v>16.917777777777001</v>
      </c>
    </row>
    <row r="21232" spans="2:15" ht="12.75" customHeight="1">
      <c r="B21232" s="219">
        <v>2025</v>
      </c>
      <c r="C21232" s="220" t="s">
        <v>8917</v>
      </c>
      <c r="D21232" s="220" t="s">
        <v>4890</v>
      </c>
      <c r="E21232" s="220" t="s">
        <v>51</v>
      </c>
      <c r="F21232" s="220" t="s">
        <v>4940</v>
      </c>
      <c r="G21232" s="220" t="s">
        <v>16</v>
      </c>
      <c r="H21232" s="221">
        <v>9</v>
      </c>
      <c r="I21232" s="222">
        <v>158.36000000000001</v>
      </c>
      <c r="J21232" s="221">
        <v>9</v>
      </c>
      <c r="K21232" s="222">
        <v>158.36000000000001</v>
      </c>
      <c r="L21232" s="222">
        <v>139.41999999999999</v>
      </c>
      <c r="M21232" s="221">
        <v>2</v>
      </c>
      <c r="N21232" s="223">
        <v>6.7257092636574899E-6</v>
      </c>
      <c r="O21232" s="224">
        <v>15.491111111111</v>
      </c>
    </row>
    <row r="21233" spans="2:15" ht="12.75" customHeight="1">
      <c r="B21233" s="219">
        <v>2024</v>
      </c>
      <c r="C21233" s="220" t="s">
        <v>6819</v>
      </c>
      <c r="D21233" s="220" t="s">
        <v>6820</v>
      </c>
      <c r="E21233" s="220" t="s">
        <v>51</v>
      </c>
      <c r="F21233" s="220" t="s">
        <v>4940</v>
      </c>
      <c r="G21233" s="220" t="s">
        <v>16</v>
      </c>
      <c r="H21233" s="221">
        <v>6</v>
      </c>
      <c r="I21233" s="222">
        <v>92.35</v>
      </c>
      <c r="J21233" s="221">
        <v>6</v>
      </c>
      <c r="K21233" s="222">
        <v>92.35</v>
      </c>
      <c r="L21233" s="222">
        <v>81.61</v>
      </c>
      <c r="M21233" s="221">
        <v>2</v>
      </c>
      <c r="N21233" s="223">
        <v>4.3696300550884598E-6</v>
      </c>
      <c r="O21233" s="224">
        <v>13.601666666666</v>
      </c>
    </row>
    <row r="21234" spans="2:15" ht="12.75" customHeight="1">
      <c r="B21234" s="219">
        <v>2023</v>
      </c>
      <c r="C21234" s="220" t="s">
        <v>6819</v>
      </c>
      <c r="D21234" s="220" t="s">
        <v>6820</v>
      </c>
      <c r="E21234" s="220" t="s">
        <v>51</v>
      </c>
      <c r="F21234" s="220" t="s">
        <v>4940</v>
      </c>
      <c r="G21234" s="220" t="s">
        <v>16</v>
      </c>
      <c r="H21234" s="221">
        <v>7</v>
      </c>
      <c r="I21234" s="222">
        <v>104.3</v>
      </c>
      <c r="J21234" s="221">
        <v>7</v>
      </c>
      <c r="K21234" s="222">
        <v>104.3</v>
      </c>
      <c r="L21234" s="222">
        <v>92.09</v>
      </c>
      <c r="M21234" s="221">
        <v>2</v>
      </c>
      <c r="N21234" s="223">
        <v>5.5724654376166598E-6</v>
      </c>
      <c r="O21234" s="224">
        <v>13.155714285714</v>
      </c>
    </row>
    <row r="21235" spans="2:15" ht="12.75" customHeight="1">
      <c r="B21235" s="219">
        <v>2024</v>
      </c>
      <c r="C21235" s="220" t="s">
        <v>3278</v>
      </c>
      <c r="D21235" s="220" t="s">
        <v>5478</v>
      </c>
      <c r="E21235" s="220" t="s">
        <v>51</v>
      </c>
      <c r="F21235" s="220" t="s">
        <v>4940</v>
      </c>
      <c r="G21235" s="220" t="s">
        <v>16</v>
      </c>
      <c r="H21235" s="221">
        <v>4</v>
      </c>
      <c r="I21235" s="222">
        <v>67.239999999999995</v>
      </c>
      <c r="J21235" s="221">
        <v>4</v>
      </c>
      <c r="K21235" s="222">
        <v>67.239999999999995</v>
      </c>
      <c r="L21235" s="222">
        <v>50.95</v>
      </c>
      <c r="M21235" s="221">
        <v>2</v>
      </c>
      <c r="N21235" s="223">
        <v>2.7280070004504E-6</v>
      </c>
      <c r="O21235" s="224">
        <v>12.737500000000001</v>
      </c>
    </row>
    <row r="21236" spans="2:15" ht="12.75" customHeight="1">
      <c r="B21236" s="219">
        <v>2020</v>
      </c>
      <c r="C21236" s="220">
        <v>2238283</v>
      </c>
      <c r="D21236" s="220" t="s">
        <v>6583</v>
      </c>
      <c r="E21236" s="220" t="s">
        <v>51</v>
      </c>
      <c r="F21236" s="220" t="s">
        <v>4940</v>
      </c>
      <c r="G21236" s="220" t="s">
        <v>16</v>
      </c>
      <c r="H21236" s="221">
        <v>2</v>
      </c>
      <c r="I21236" s="222">
        <v>29.66</v>
      </c>
      <c r="J21236" s="221">
        <v>2</v>
      </c>
      <c r="K21236" s="222">
        <v>29.66</v>
      </c>
      <c r="L21236" s="222">
        <v>25.25</v>
      </c>
      <c r="M21236" s="221">
        <v>2</v>
      </c>
      <c r="N21236" s="223">
        <v>1.86204516368495E-6</v>
      </c>
      <c r="O21236" s="224">
        <v>12.625</v>
      </c>
    </row>
    <row r="21237" spans="2:15" ht="12.75" customHeight="1">
      <c r="B21237" s="219">
        <v>2021</v>
      </c>
      <c r="C21237" s="220">
        <v>99113714</v>
      </c>
      <c r="D21237" s="220" t="s">
        <v>847</v>
      </c>
      <c r="E21237" s="220" t="s">
        <v>51</v>
      </c>
      <c r="F21237" s="220" t="s">
        <v>4940</v>
      </c>
      <c r="G21237" s="220" t="s">
        <v>16</v>
      </c>
      <c r="H21237" s="221">
        <v>2</v>
      </c>
      <c r="I21237" s="222">
        <v>25.28</v>
      </c>
      <c r="J21237" s="221">
        <v>2</v>
      </c>
      <c r="K21237" s="222">
        <v>25.28</v>
      </c>
      <c r="L21237" s="222">
        <v>22.6</v>
      </c>
      <c r="M21237" s="221">
        <v>2</v>
      </c>
      <c r="N21237" s="223">
        <v>1.58920805879418E-6</v>
      </c>
      <c r="O21237" s="224">
        <v>11.3</v>
      </c>
    </row>
    <row r="21238" spans="2:15" ht="12.75" customHeight="1">
      <c r="B21238" s="219">
        <v>2020</v>
      </c>
      <c r="C21238" s="220">
        <v>107875</v>
      </c>
      <c r="D21238" s="220" t="s">
        <v>6761</v>
      </c>
      <c r="E21238" s="220" t="s">
        <v>51</v>
      </c>
      <c r="F21238" s="220" t="s">
        <v>22</v>
      </c>
      <c r="G21238" s="220" t="s">
        <v>16</v>
      </c>
      <c r="H21238" s="221">
        <v>2</v>
      </c>
      <c r="I21238" s="222">
        <v>23.98</v>
      </c>
      <c r="J21238" s="221">
        <v>2</v>
      </c>
      <c r="K21238" s="222">
        <v>23.98</v>
      </c>
      <c r="L21238" s="222">
        <v>20.69</v>
      </c>
      <c r="M21238" s="221">
        <v>2</v>
      </c>
      <c r="N21238" s="223">
        <v>1.5257708687778899E-6</v>
      </c>
      <c r="O21238" s="224">
        <v>10.345000000000001</v>
      </c>
    </row>
    <row r="21239" spans="2:15" ht="12.75" customHeight="1">
      <c r="B21239" s="219">
        <v>2023</v>
      </c>
      <c r="C21239" s="220" t="s">
        <v>8917</v>
      </c>
      <c r="D21239" s="220" t="s">
        <v>4890</v>
      </c>
      <c r="E21239" s="220" t="s">
        <v>51</v>
      </c>
      <c r="F21239" s="220" t="s">
        <v>4940</v>
      </c>
      <c r="G21239" s="220" t="s">
        <v>16</v>
      </c>
      <c r="H21239" s="221">
        <v>2</v>
      </c>
      <c r="I21239" s="222">
        <v>22.48</v>
      </c>
      <c r="J21239" s="221">
        <v>2</v>
      </c>
      <c r="K21239" s="222">
        <v>22.48</v>
      </c>
      <c r="L21239" s="222">
        <v>19.329999999999998</v>
      </c>
      <c r="M21239" s="221">
        <v>2</v>
      </c>
      <c r="N21239" s="223">
        <v>1.1696791932797301E-6</v>
      </c>
      <c r="O21239" s="224">
        <v>9.6649999999999991</v>
      </c>
    </row>
    <row r="21240" spans="2:15" ht="12.75" customHeight="1">
      <c r="B21240" s="219">
        <v>2023</v>
      </c>
      <c r="C21240" s="220" t="s">
        <v>4825</v>
      </c>
      <c r="D21240" s="220" t="s">
        <v>4826</v>
      </c>
      <c r="E21240" s="220" t="s">
        <v>51</v>
      </c>
      <c r="F21240" s="220" t="s">
        <v>4940</v>
      </c>
      <c r="G21240" s="220" t="s">
        <v>16</v>
      </c>
      <c r="H21240" s="221">
        <v>2</v>
      </c>
      <c r="I21240" s="222">
        <v>18.239999999999998</v>
      </c>
      <c r="J21240" s="221">
        <v>2</v>
      </c>
      <c r="K21240" s="222">
        <v>18.239999999999998</v>
      </c>
      <c r="L21240" s="222">
        <v>16.18</v>
      </c>
      <c r="M21240" s="221">
        <v>2</v>
      </c>
      <c r="N21240" s="223">
        <v>9.7906928852902189E-7</v>
      </c>
      <c r="O21240" s="224">
        <v>8.09</v>
      </c>
    </row>
    <row r="21241" spans="2:15" ht="12.75" customHeight="1">
      <c r="B21241" s="219">
        <v>2025</v>
      </c>
      <c r="C21241" s="220" t="s">
        <v>9999</v>
      </c>
      <c r="D21241" s="220" t="s">
        <v>7517</v>
      </c>
      <c r="E21241" s="220" t="s">
        <v>51</v>
      </c>
      <c r="F21241" s="220" t="s">
        <v>4940</v>
      </c>
      <c r="G21241" s="220" t="s">
        <v>16</v>
      </c>
      <c r="H21241" s="221">
        <v>2</v>
      </c>
      <c r="I21241" s="222">
        <v>29.35</v>
      </c>
      <c r="J21241" s="221">
        <v>2</v>
      </c>
      <c r="K21241" s="222">
        <v>29.35</v>
      </c>
      <c r="L21241" s="222">
        <v>14.38</v>
      </c>
      <c r="M21241" s="221">
        <v>2</v>
      </c>
      <c r="N21241" s="223">
        <v>6.9370032428198704E-7</v>
      </c>
      <c r="O21241" s="224">
        <v>7.19</v>
      </c>
    </row>
    <row r="21242" spans="2:15" ht="12.75" customHeight="1">
      <c r="B21242" s="219">
        <v>2020</v>
      </c>
      <c r="C21242" s="220">
        <v>2376121</v>
      </c>
      <c r="D21242" s="220" t="s">
        <v>6820</v>
      </c>
      <c r="E21242" s="220" t="s">
        <v>51</v>
      </c>
      <c r="F21242" s="220" t="s">
        <v>4940</v>
      </c>
      <c r="G21242" s="220" t="s">
        <v>16</v>
      </c>
      <c r="H21242" s="221">
        <v>2</v>
      </c>
      <c r="I21242" s="222">
        <v>20.440000000000001</v>
      </c>
      <c r="J21242" s="221">
        <v>2</v>
      </c>
      <c r="K21242" s="222">
        <v>20.440000000000001</v>
      </c>
      <c r="L21242" s="222">
        <v>14.3</v>
      </c>
      <c r="M21242" s="221">
        <v>2</v>
      </c>
      <c r="N21242" s="223">
        <v>1.0545443897304899E-6</v>
      </c>
      <c r="O21242" s="224">
        <v>7.15</v>
      </c>
    </row>
    <row r="21243" spans="2:15" ht="12.75" customHeight="1">
      <c r="B21243" s="219">
        <v>2022</v>
      </c>
      <c r="C21243" s="220">
        <v>2376121</v>
      </c>
      <c r="D21243" s="220" t="s">
        <v>6820</v>
      </c>
      <c r="E21243" s="220" t="s">
        <v>51</v>
      </c>
      <c r="F21243" s="220" t="s">
        <v>4940</v>
      </c>
      <c r="G21243" s="220" t="s">
        <v>16</v>
      </c>
      <c r="H21243" s="221">
        <v>3</v>
      </c>
      <c r="I21243" s="222">
        <v>27.88</v>
      </c>
      <c r="J21243" s="221">
        <v>3</v>
      </c>
      <c r="K21243" s="222">
        <v>27.88</v>
      </c>
      <c r="L21243" s="222">
        <v>19.52</v>
      </c>
      <c r="M21243" s="221">
        <v>2</v>
      </c>
      <c r="N21243" s="223">
        <v>1.2402368832115201E-6</v>
      </c>
      <c r="O21243" s="224">
        <v>6.5066666666659998</v>
      </c>
    </row>
    <row r="21244" spans="2:15" ht="12.75" customHeight="1">
      <c r="B21244" s="219">
        <v>2024</v>
      </c>
      <c r="C21244" s="220" t="s">
        <v>9991</v>
      </c>
      <c r="D21244" s="220" t="s">
        <v>6856</v>
      </c>
      <c r="E21244" s="220" t="s">
        <v>51</v>
      </c>
      <c r="F21244" s="220" t="s">
        <v>4940</v>
      </c>
      <c r="G21244" s="220" t="s">
        <v>16</v>
      </c>
      <c r="H21244" s="221">
        <v>2</v>
      </c>
      <c r="I21244" s="222">
        <v>7.99</v>
      </c>
      <c r="J21244" s="221">
        <v>1</v>
      </c>
      <c r="K21244" s="222">
        <v>7.99</v>
      </c>
      <c r="L21244" s="222">
        <v>6.39</v>
      </c>
      <c r="M21244" s="221">
        <v>2</v>
      </c>
      <c r="N21244" s="223">
        <v>3.4213866011536899E-7</v>
      </c>
      <c r="O21244" s="224">
        <v>6.39</v>
      </c>
    </row>
    <row r="21245" spans="2:15" ht="12.75" customHeight="1">
      <c r="B21245" s="219">
        <v>2020</v>
      </c>
      <c r="C21245" s="220">
        <v>2256452</v>
      </c>
      <c r="D21245" s="220" t="s">
        <v>6837</v>
      </c>
      <c r="E21245" s="220" t="s">
        <v>51</v>
      </c>
      <c r="F21245" s="220" t="s">
        <v>4940</v>
      </c>
      <c r="G21245" s="220" t="s">
        <v>16</v>
      </c>
      <c r="H21245" s="221">
        <v>2</v>
      </c>
      <c r="I21245" s="222">
        <v>16.68</v>
      </c>
      <c r="J21245" s="221">
        <v>2</v>
      </c>
      <c r="K21245" s="222">
        <v>16.68</v>
      </c>
      <c r="L21245" s="222">
        <v>11.67</v>
      </c>
      <c r="M21245" s="221">
        <v>2</v>
      </c>
      <c r="N21245" s="223">
        <v>8.6059671525557897E-7</v>
      </c>
      <c r="O21245" s="224">
        <v>5.835</v>
      </c>
    </row>
    <row r="21246" spans="2:15" ht="12.75" customHeight="1">
      <c r="B21246" s="219">
        <v>2020</v>
      </c>
      <c r="C21246" s="220">
        <v>2410893</v>
      </c>
      <c r="D21246" s="220" t="s">
        <v>4890</v>
      </c>
      <c r="E21246" s="220" t="s">
        <v>51</v>
      </c>
      <c r="F21246" s="220" t="s">
        <v>4940</v>
      </c>
      <c r="G21246" s="220" t="s">
        <v>16</v>
      </c>
      <c r="H21246" s="221">
        <v>2</v>
      </c>
      <c r="I21246" s="222">
        <v>15.38</v>
      </c>
      <c r="J21246" s="221">
        <v>2</v>
      </c>
      <c r="K21246" s="222">
        <v>15.38</v>
      </c>
      <c r="L21246" s="222">
        <v>11.04</v>
      </c>
      <c r="M21246" s="221">
        <v>2</v>
      </c>
      <c r="N21246" s="223">
        <v>8.1413776661710295E-7</v>
      </c>
      <c r="O21246" s="224">
        <v>5.52</v>
      </c>
    </row>
    <row r="21247" spans="2:15" ht="12.75" customHeight="1">
      <c r="B21247" s="219">
        <v>2024</v>
      </c>
      <c r="C21247" s="220" t="s">
        <v>4317</v>
      </c>
      <c r="D21247" s="220" t="s">
        <v>6259</v>
      </c>
      <c r="E21247" s="220" t="s">
        <v>51</v>
      </c>
      <c r="F21247" s="220" t="s">
        <v>4940</v>
      </c>
      <c r="G21247" s="220" t="s">
        <v>16</v>
      </c>
      <c r="H21247" s="221">
        <v>4</v>
      </c>
      <c r="I21247" s="222">
        <v>37.51</v>
      </c>
      <c r="J21247" s="221">
        <v>4</v>
      </c>
      <c r="K21247" s="222">
        <v>37.51</v>
      </c>
      <c r="L21247" s="222">
        <v>14.03</v>
      </c>
      <c r="M21247" s="221">
        <v>2</v>
      </c>
      <c r="N21247" s="223">
        <v>7.5120585311715604E-7</v>
      </c>
      <c r="O21247" s="224">
        <v>3.5074999999999998</v>
      </c>
    </row>
    <row r="21248" spans="2:15" ht="12.75" customHeight="1">
      <c r="B21248" s="219">
        <v>2020</v>
      </c>
      <c r="C21248" s="220">
        <v>545023</v>
      </c>
      <c r="D21248" s="220" t="s">
        <v>6858</v>
      </c>
      <c r="E21248" s="220" t="s">
        <v>51</v>
      </c>
      <c r="F21248" s="220" t="s">
        <v>4940</v>
      </c>
      <c r="G21248" s="220" t="s">
        <v>16</v>
      </c>
      <c r="H21248" s="221">
        <v>2</v>
      </c>
      <c r="I21248" s="222">
        <v>6.41</v>
      </c>
      <c r="J21248" s="221">
        <v>2</v>
      </c>
      <c r="K21248" s="222">
        <v>6.41</v>
      </c>
      <c r="L21248" s="222">
        <v>5.36</v>
      </c>
      <c r="M21248" s="221">
        <v>2</v>
      </c>
      <c r="N21248" s="223">
        <v>3.9526978524163699E-7</v>
      </c>
      <c r="O21248" s="224">
        <v>2.68</v>
      </c>
    </row>
    <row r="21249" spans="2:15" ht="12.75" customHeight="1">
      <c r="B21249" s="219">
        <v>2020</v>
      </c>
      <c r="C21249" s="220">
        <v>2324989</v>
      </c>
      <c r="D21249" s="220" t="s">
        <v>6909</v>
      </c>
      <c r="E21249" s="220" t="s">
        <v>51</v>
      </c>
      <c r="F21249" s="220" t="s">
        <v>4940</v>
      </c>
      <c r="G21249" s="220" t="s">
        <v>41</v>
      </c>
      <c r="H21249" s="221">
        <v>2</v>
      </c>
      <c r="I21249" s="222">
        <v>30.96</v>
      </c>
      <c r="J21249" s="221">
        <v>0</v>
      </c>
      <c r="K21249" s="222">
        <v>0</v>
      </c>
      <c r="L21249" s="222">
        <v>0</v>
      </c>
      <c r="M21249" s="221">
        <v>2</v>
      </c>
      <c r="N21249" s="223">
        <v>0</v>
      </c>
      <c r="O21249" s="224"/>
    </row>
    <row r="21250" spans="2:15" ht="12.75" customHeight="1">
      <c r="B21250" s="219">
        <v>2020</v>
      </c>
      <c r="C21250" s="220">
        <v>777838</v>
      </c>
      <c r="D21250" s="220" t="s">
        <v>4917</v>
      </c>
      <c r="E21250" s="220" t="s">
        <v>51</v>
      </c>
      <c r="F21250" s="220" t="s">
        <v>22</v>
      </c>
      <c r="G21250" s="220" t="s">
        <v>41</v>
      </c>
      <c r="H21250" s="221">
        <v>2</v>
      </c>
      <c r="I21250" s="222">
        <v>51.16</v>
      </c>
      <c r="J21250" s="221">
        <v>0</v>
      </c>
      <c r="K21250" s="222">
        <v>0</v>
      </c>
      <c r="L21250" s="222">
        <v>0</v>
      </c>
      <c r="M21250" s="221">
        <v>2</v>
      </c>
      <c r="N21250" s="223">
        <v>0</v>
      </c>
      <c r="O21250" s="224"/>
    </row>
    <row r="21251" spans="2:15" ht="12.75" customHeight="1">
      <c r="B21251" s="219">
        <v>2020</v>
      </c>
      <c r="C21251" s="220">
        <v>2254794</v>
      </c>
      <c r="D21251" s="220" t="s">
        <v>4927</v>
      </c>
      <c r="E21251" s="220" t="s">
        <v>51</v>
      </c>
      <c r="F21251" s="220" t="s">
        <v>63</v>
      </c>
      <c r="G21251" s="220" t="s">
        <v>41</v>
      </c>
      <c r="H21251" s="221">
        <v>2</v>
      </c>
      <c r="I21251" s="222">
        <v>60.18</v>
      </c>
      <c r="J21251" s="221">
        <v>0</v>
      </c>
      <c r="K21251" s="222">
        <v>0</v>
      </c>
      <c r="L21251" s="222">
        <v>0</v>
      </c>
      <c r="M21251" s="221">
        <v>2</v>
      </c>
      <c r="N21251" s="223">
        <v>0</v>
      </c>
      <c r="O21251" s="224"/>
    </row>
    <row r="21252" spans="2:15" ht="12.75" customHeight="1">
      <c r="B21252" s="219">
        <v>2020</v>
      </c>
      <c r="C21252" s="220">
        <v>1926829</v>
      </c>
      <c r="D21252" s="220" t="s">
        <v>4238</v>
      </c>
      <c r="E21252" s="220" t="s">
        <v>198</v>
      </c>
      <c r="F21252" s="220" t="s">
        <v>22</v>
      </c>
      <c r="G21252" s="220" t="s">
        <v>41</v>
      </c>
      <c r="H21252" s="221">
        <v>3</v>
      </c>
      <c r="I21252" s="222">
        <v>186.58</v>
      </c>
      <c r="J21252" s="221">
        <v>3</v>
      </c>
      <c r="K21252" s="222">
        <v>186.58</v>
      </c>
      <c r="L21252" s="222">
        <v>161.29</v>
      </c>
      <c r="M21252" s="221">
        <v>2</v>
      </c>
      <c r="N21252" s="223">
        <v>1.1894228295079E-5</v>
      </c>
      <c r="O21252" s="224">
        <v>53.763333333333001</v>
      </c>
    </row>
    <row r="21253" spans="2:15" ht="12.75" customHeight="1">
      <c r="B21253" s="219">
        <v>2022</v>
      </c>
      <c r="C21253" s="220">
        <v>1926829</v>
      </c>
      <c r="D21253" s="220" t="s">
        <v>4238</v>
      </c>
      <c r="E21253" s="220" t="s">
        <v>198</v>
      </c>
      <c r="F21253" s="220" t="s">
        <v>22</v>
      </c>
      <c r="G21253" s="220" t="s">
        <v>41</v>
      </c>
      <c r="H21253" s="221">
        <v>2</v>
      </c>
      <c r="I21253" s="222">
        <v>107.15</v>
      </c>
      <c r="J21253" s="221">
        <v>2</v>
      </c>
      <c r="K21253" s="222">
        <v>107.15</v>
      </c>
      <c r="L21253" s="222">
        <v>96.02</v>
      </c>
      <c r="M21253" s="221">
        <v>2</v>
      </c>
      <c r="N21253" s="223">
        <v>6.1007963896500999E-6</v>
      </c>
      <c r="O21253" s="224">
        <v>48.01</v>
      </c>
    </row>
    <row r="21254" spans="2:15" ht="12.75" customHeight="1">
      <c r="B21254" s="219">
        <v>2022</v>
      </c>
      <c r="C21254" s="220">
        <v>2229379</v>
      </c>
      <c r="D21254" s="220" t="s">
        <v>7267</v>
      </c>
      <c r="E21254" s="220" t="s">
        <v>198</v>
      </c>
      <c r="F21254" s="220" t="s">
        <v>4940</v>
      </c>
      <c r="G21254" s="220" t="s">
        <v>16</v>
      </c>
      <c r="H21254" s="221">
        <v>2</v>
      </c>
      <c r="I21254" s="222">
        <v>49.97</v>
      </c>
      <c r="J21254" s="221">
        <v>2</v>
      </c>
      <c r="K21254" s="222">
        <v>49.97</v>
      </c>
      <c r="L21254" s="222">
        <v>44.97</v>
      </c>
      <c r="M21254" s="221">
        <v>2</v>
      </c>
      <c r="N21254" s="223">
        <v>2.8572465490789902E-6</v>
      </c>
      <c r="O21254" s="224">
        <v>22.484999999999999</v>
      </c>
    </row>
    <row r="21255" spans="2:15" ht="12.75" customHeight="1">
      <c r="B21255" s="219">
        <v>2020</v>
      </c>
      <c r="C21255" s="220">
        <v>2229379</v>
      </c>
      <c r="D21255" s="220" t="s">
        <v>4804</v>
      </c>
      <c r="E21255" s="220" t="s">
        <v>198</v>
      </c>
      <c r="F21255" s="220" t="s">
        <v>4940</v>
      </c>
      <c r="G21255" s="220" t="s">
        <v>16</v>
      </c>
      <c r="H21255" s="221">
        <v>2</v>
      </c>
      <c r="I21255" s="222">
        <v>46.97</v>
      </c>
      <c r="J21255" s="221">
        <v>2</v>
      </c>
      <c r="K21255" s="222">
        <v>46.97</v>
      </c>
      <c r="L21255" s="222">
        <v>34.58</v>
      </c>
      <c r="M21255" s="221">
        <v>2</v>
      </c>
      <c r="N21255" s="223">
        <v>2.5500800697118998E-6</v>
      </c>
      <c r="O21255" s="224">
        <v>17.29</v>
      </c>
    </row>
    <row r="21256" spans="2:15" ht="12.75" customHeight="1">
      <c r="B21256" s="219">
        <v>2021</v>
      </c>
      <c r="C21256" s="220">
        <v>812374</v>
      </c>
      <c r="D21256" s="220" t="s">
        <v>4804</v>
      </c>
      <c r="E21256" s="220" t="s">
        <v>198</v>
      </c>
      <c r="F21256" s="220" t="s">
        <v>4940</v>
      </c>
      <c r="G21256" s="220" t="s">
        <v>16</v>
      </c>
      <c r="H21256" s="221">
        <v>4</v>
      </c>
      <c r="I21256" s="222">
        <v>63.78</v>
      </c>
      <c r="J21256" s="221">
        <v>4</v>
      </c>
      <c r="K21256" s="222">
        <v>63.78</v>
      </c>
      <c r="L21256" s="222">
        <v>52.87</v>
      </c>
      <c r="M21256" s="221">
        <v>2</v>
      </c>
      <c r="N21256" s="223">
        <v>3.7177623924092302E-6</v>
      </c>
      <c r="O21256" s="224">
        <v>13.217499999999999</v>
      </c>
    </row>
    <row r="21257" spans="2:15" ht="12.75" customHeight="1">
      <c r="B21257" s="219">
        <v>2024</v>
      </c>
      <c r="C21257" s="220" t="s">
        <v>4803</v>
      </c>
      <c r="D21257" s="220" t="s">
        <v>7267</v>
      </c>
      <c r="E21257" s="220" t="s">
        <v>198</v>
      </c>
      <c r="F21257" s="220" t="s">
        <v>4940</v>
      </c>
      <c r="G21257" s="220" t="s">
        <v>16</v>
      </c>
      <c r="H21257" s="221">
        <v>2</v>
      </c>
      <c r="I21257" s="222">
        <v>31.48</v>
      </c>
      <c r="J21257" s="221">
        <v>2</v>
      </c>
      <c r="K21257" s="222">
        <v>31.48</v>
      </c>
      <c r="L21257" s="222">
        <v>23.73</v>
      </c>
      <c r="M21257" s="221">
        <v>2</v>
      </c>
      <c r="N21257" s="223">
        <v>1.27057126831576E-6</v>
      </c>
      <c r="O21257" s="224">
        <v>11.865</v>
      </c>
    </row>
    <row r="21258" spans="2:15" ht="12.75" customHeight="1">
      <c r="B21258" s="219">
        <v>2020</v>
      </c>
      <c r="C21258" s="220">
        <v>2243239</v>
      </c>
      <c r="D21258" s="220" t="s">
        <v>157</v>
      </c>
      <c r="E21258" s="220" t="s">
        <v>97</v>
      </c>
      <c r="F21258" s="220" t="s">
        <v>15</v>
      </c>
      <c r="G21258" s="220" t="s">
        <v>16</v>
      </c>
      <c r="H21258" s="221">
        <v>2</v>
      </c>
      <c r="I21258" s="222">
        <v>5483.85</v>
      </c>
      <c r="J21258" s="221">
        <v>2</v>
      </c>
      <c r="K21258" s="222">
        <v>5483.85</v>
      </c>
      <c r="L21258" s="222">
        <v>5483.85</v>
      </c>
      <c r="M21258" s="221">
        <v>2</v>
      </c>
      <c r="N21258" s="223">
        <v>4.0440302400000002E-4</v>
      </c>
      <c r="O21258" s="224">
        <v>2741.9250000000002</v>
      </c>
    </row>
    <row r="21259" spans="2:15" ht="12.75" customHeight="1">
      <c r="B21259" s="219">
        <v>2020</v>
      </c>
      <c r="C21259" s="220">
        <v>2240722</v>
      </c>
      <c r="D21259" s="220" t="s">
        <v>157</v>
      </c>
      <c r="E21259" s="220" t="s">
        <v>97</v>
      </c>
      <c r="F21259" s="220" t="s">
        <v>15</v>
      </c>
      <c r="G21259" s="220" t="s">
        <v>16</v>
      </c>
      <c r="H21259" s="221">
        <v>4</v>
      </c>
      <c r="I21259" s="222">
        <v>8308.94</v>
      </c>
      <c r="J21259" s="221">
        <v>4</v>
      </c>
      <c r="K21259" s="222">
        <v>8308.94</v>
      </c>
      <c r="L21259" s="222">
        <v>8308.94</v>
      </c>
      <c r="M21259" s="221">
        <v>2</v>
      </c>
      <c r="N21259" s="223">
        <v>6.1273748600000004E-4</v>
      </c>
      <c r="O21259" s="224">
        <v>2077.2350000000001</v>
      </c>
    </row>
    <row r="21260" spans="2:15" ht="12.75" customHeight="1">
      <c r="B21260" s="219">
        <v>2022</v>
      </c>
      <c r="C21260" s="220">
        <v>2484153</v>
      </c>
      <c r="D21260" s="220" t="s">
        <v>7000</v>
      </c>
      <c r="E21260" s="220" t="s">
        <v>97</v>
      </c>
      <c r="F21260" s="220" t="s">
        <v>54</v>
      </c>
      <c r="G21260" s="220" t="s">
        <v>16</v>
      </c>
      <c r="H21260" s="221">
        <v>9</v>
      </c>
      <c r="I21260" s="222">
        <v>14573.29</v>
      </c>
      <c r="J21260" s="221">
        <v>9</v>
      </c>
      <c r="K21260" s="222">
        <v>14573.29</v>
      </c>
      <c r="L21260" s="222">
        <v>12412.46</v>
      </c>
      <c r="M21260" s="221">
        <v>2</v>
      </c>
      <c r="N21260" s="223">
        <v>7.8864706400000003E-4</v>
      </c>
      <c r="O21260" s="224">
        <v>1379.16222222222</v>
      </c>
    </row>
    <row r="21261" spans="2:15" ht="12.75" customHeight="1">
      <c r="B21261" s="219">
        <v>2025</v>
      </c>
      <c r="C21261" s="220" t="s">
        <v>322</v>
      </c>
      <c r="D21261" s="220" t="s">
        <v>96</v>
      </c>
      <c r="E21261" s="220" t="s">
        <v>97</v>
      </c>
      <c r="F21261" s="220" t="s">
        <v>54</v>
      </c>
      <c r="G21261" s="220" t="s">
        <v>16</v>
      </c>
      <c r="H21261" s="221">
        <v>5</v>
      </c>
      <c r="I21261" s="222">
        <v>7359.55</v>
      </c>
      <c r="J21261" s="221">
        <v>5</v>
      </c>
      <c r="K21261" s="222">
        <v>7359.55</v>
      </c>
      <c r="L21261" s="222">
        <v>6169.6</v>
      </c>
      <c r="M21261" s="221">
        <v>2</v>
      </c>
      <c r="N21261" s="223">
        <v>2.9762541799999999E-4</v>
      </c>
      <c r="O21261" s="224">
        <v>1233.92</v>
      </c>
    </row>
    <row r="21262" spans="2:15" ht="12.75" customHeight="1">
      <c r="B21262" s="219">
        <v>2023</v>
      </c>
      <c r="C21262" s="220" t="s">
        <v>7598</v>
      </c>
      <c r="D21262" s="220" t="s">
        <v>7314</v>
      </c>
      <c r="E21262" s="220" t="s">
        <v>97</v>
      </c>
      <c r="F21262" s="220" t="s">
        <v>22</v>
      </c>
      <c r="G21262" s="220" t="s">
        <v>16</v>
      </c>
      <c r="H21262" s="221">
        <v>12</v>
      </c>
      <c r="I21262" s="222">
        <v>15050.94</v>
      </c>
      <c r="J21262" s="221">
        <v>12</v>
      </c>
      <c r="K21262" s="222">
        <v>15050.94</v>
      </c>
      <c r="L21262" s="222">
        <v>14082.78</v>
      </c>
      <c r="M21262" s="221">
        <v>2</v>
      </c>
      <c r="N21262" s="223">
        <v>8.52164239E-4</v>
      </c>
      <c r="O21262" s="224">
        <v>1173.5650000000001</v>
      </c>
    </row>
    <row r="21263" spans="2:15" ht="12.75" customHeight="1">
      <c r="B21263" s="219">
        <v>2024</v>
      </c>
      <c r="C21263" s="220" t="s">
        <v>9126</v>
      </c>
      <c r="D21263" s="220" t="s">
        <v>9127</v>
      </c>
      <c r="E21263" s="220" t="s">
        <v>97</v>
      </c>
      <c r="F21263" s="220" t="s">
        <v>15</v>
      </c>
      <c r="G21263" s="220" t="s">
        <v>16</v>
      </c>
      <c r="H21263" s="221">
        <v>3</v>
      </c>
      <c r="I21263" s="222">
        <v>4551.9799999999996</v>
      </c>
      <c r="J21263" s="221">
        <v>3</v>
      </c>
      <c r="K21263" s="222">
        <v>4551.9799999999996</v>
      </c>
      <c r="L21263" s="222">
        <v>3117.37</v>
      </c>
      <c r="M21263" s="221">
        <v>2</v>
      </c>
      <c r="N21263" s="223">
        <v>1.6691279999999999E-4</v>
      </c>
      <c r="O21263" s="224">
        <v>1039.12333333333</v>
      </c>
    </row>
    <row r="21264" spans="2:15" ht="12.75" customHeight="1">
      <c r="B21264" s="219">
        <v>2021</v>
      </c>
      <c r="C21264" s="220">
        <v>2484153</v>
      </c>
      <c r="D21264" s="220" t="s">
        <v>7000</v>
      </c>
      <c r="E21264" s="220" t="s">
        <v>97</v>
      </c>
      <c r="F21264" s="220" t="s">
        <v>54</v>
      </c>
      <c r="G21264" s="220" t="s">
        <v>16</v>
      </c>
      <c r="H21264" s="221">
        <v>5</v>
      </c>
      <c r="I21264" s="222">
        <v>8171.38</v>
      </c>
      <c r="J21264" s="221">
        <v>5</v>
      </c>
      <c r="K21264" s="222">
        <v>8171.38</v>
      </c>
      <c r="L21264" s="222">
        <v>3600.67</v>
      </c>
      <c r="M21264" s="221">
        <v>2</v>
      </c>
      <c r="N21264" s="223">
        <v>2.531953E-4</v>
      </c>
      <c r="O21264" s="224">
        <v>720.13400000000001</v>
      </c>
    </row>
    <row r="21265" spans="2:15" ht="12.75" customHeight="1">
      <c r="B21265" s="219">
        <v>2020</v>
      </c>
      <c r="C21265" s="220">
        <v>2392348</v>
      </c>
      <c r="D21265" s="220" t="s">
        <v>5307</v>
      </c>
      <c r="E21265" s="220" t="s">
        <v>97</v>
      </c>
      <c r="F21265" s="220" t="s">
        <v>15</v>
      </c>
      <c r="G21265" s="220" t="s">
        <v>16</v>
      </c>
      <c r="H21265" s="221">
        <v>9</v>
      </c>
      <c r="I21265" s="222">
        <v>3255.98</v>
      </c>
      <c r="J21265" s="221">
        <v>9</v>
      </c>
      <c r="K21265" s="222">
        <v>3255.98</v>
      </c>
      <c r="L21265" s="222">
        <v>2756.92</v>
      </c>
      <c r="M21265" s="221">
        <v>2</v>
      </c>
      <c r="N21265" s="223">
        <v>2.03307309E-4</v>
      </c>
      <c r="O21265" s="224">
        <v>306.324444444444</v>
      </c>
    </row>
    <row r="21266" spans="2:15" ht="12.75" customHeight="1">
      <c r="B21266" s="219">
        <v>2025</v>
      </c>
      <c r="C21266" s="220" t="s">
        <v>7691</v>
      </c>
      <c r="D21266" s="220" t="s">
        <v>7342</v>
      </c>
      <c r="E21266" s="220" t="s">
        <v>97</v>
      </c>
      <c r="F21266" s="220" t="s">
        <v>4940</v>
      </c>
      <c r="G21266" s="220" t="s">
        <v>16</v>
      </c>
      <c r="H21266" s="221">
        <v>10</v>
      </c>
      <c r="I21266" s="222">
        <v>2944.2</v>
      </c>
      <c r="J21266" s="221">
        <v>10</v>
      </c>
      <c r="K21266" s="222">
        <v>2944.2</v>
      </c>
      <c r="L21266" s="222">
        <v>2321.06</v>
      </c>
      <c r="M21266" s="221">
        <v>2</v>
      </c>
      <c r="N21266" s="223">
        <v>1.11969407E-4</v>
      </c>
      <c r="O21266" s="224">
        <v>232.10599999999999</v>
      </c>
    </row>
    <row r="21267" spans="2:15" ht="12.75" customHeight="1">
      <c r="B21267" s="219">
        <v>2023</v>
      </c>
      <c r="C21267" s="220" t="s">
        <v>5894</v>
      </c>
      <c r="D21267" s="220" t="s">
        <v>5895</v>
      </c>
      <c r="E21267" s="220" t="s">
        <v>97</v>
      </c>
      <c r="F21267" s="220" t="s">
        <v>22</v>
      </c>
      <c r="G21267" s="220" t="s">
        <v>16</v>
      </c>
      <c r="H21267" s="221">
        <v>7</v>
      </c>
      <c r="I21267" s="222">
        <v>907.08</v>
      </c>
      <c r="J21267" s="221">
        <v>7</v>
      </c>
      <c r="K21267" s="222">
        <v>907.08</v>
      </c>
      <c r="L21267" s="222">
        <v>653.74</v>
      </c>
      <c r="M21267" s="221">
        <v>2</v>
      </c>
      <c r="N21267" s="223">
        <v>3.9558514010071902E-5</v>
      </c>
      <c r="O21267" s="224">
        <v>93.391428571427994</v>
      </c>
    </row>
    <row r="21268" spans="2:15" ht="12.75" customHeight="1">
      <c r="B21268" s="219">
        <v>2022</v>
      </c>
      <c r="C21268" s="220">
        <v>426849</v>
      </c>
      <c r="D21268" s="220" t="s">
        <v>7225</v>
      </c>
      <c r="E21268" s="220" t="s">
        <v>97</v>
      </c>
      <c r="F21268" s="220" t="s">
        <v>4940</v>
      </c>
      <c r="G21268" s="220" t="s">
        <v>41</v>
      </c>
      <c r="H21268" s="221">
        <v>5</v>
      </c>
      <c r="I21268" s="222">
        <v>68.260000000000005</v>
      </c>
      <c r="J21268" s="221">
        <v>5</v>
      </c>
      <c r="K21268" s="222">
        <v>66.900000000000006</v>
      </c>
      <c r="L21268" s="222">
        <v>56.26</v>
      </c>
      <c r="M21268" s="221">
        <v>2</v>
      </c>
      <c r="N21268" s="223">
        <v>3.5745761808135299E-6</v>
      </c>
      <c r="O21268" s="224">
        <v>11.252000000000001</v>
      </c>
    </row>
    <row r="21269" spans="2:15" ht="12.75" customHeight="1">
      <c r="B21269" s="219">
        <v>2025</v>
      </c>
      <c r="C21269" s="220" t="s">
        <v>2456</v>
      </c>
      <c r="D21269" s="220" t="s">
        <v>5720</v>
      </c>
      <c r="E21269" s="220" t="s">
        <v>5102</v>
      </c>
      <c r="F21269" s="220" t="s">
        <v>4940</v>
      </c>
      <c r="G21269" s="220" t="s">
        <v>16</v>
      </c>
      <c r="H21269" s="221">
        <v>8</v>
      </c>
      <c r="I21269" s="222">
        <v>2405.48</v>
      </c>
      <c r="J21269" s="221">
        <v>8</v>
      </c>
      <c r="K21269" s="222">
        <v>2405.48</v>
      </c>
      <c r="L21269" s="222">
        <v>1795.63</v>
      </c>
      <c r="M21269" s="221">
        <v>2</v>
      </c>
      <c r="N21269" s="223">
        <v>8.6622330548711E-5</v>
      </c>
      <c r="O21269" s="224">
        <v>224.45375000000001</v>
      </c>
    </row>
    <row r="21270" spans="2:15" ht="12.75" customHeight="1">
      <c r="B21270" s="219">
        <v>2024</v>
      </c>
      <c r="C21270" s="220" t="s">
        <v>2456</v>
      </c>
      <c r="D21270" s="220" t="s">
        <v>5720</v>
      </c>
      <c r="E21270" s="220" t="s">
        <v>5102</v>
      </c>
      <c r="F21270" s="220" t="s">
        <v>4940</v>
      </c>
      <c r="G21270" s="220" t="s">
        <v>16</v>
      </c>
      <c r="H21270" s="221">
        <v>11</v>
      </c>
      <c r="I21270" s="222">
        <v>2447.23</v>
      </c>
      <c r="J21270" s="221">
        <v>11</v>
      </c>
      <c r="K21270" s="222">
        <v>2447.23</v>
      </c>
      <c r="L21270" s="222">
        <v>1793.91</v>
      </c>
      <c r="M21270" s="221">
        <v>2</v>
      </c>
      <c r="N21270" s="223">
        <v>9.6051011544219403E-5</v>
      </c>
      <c r="O21270" s="224">
        <v>163.082727272727</v>
      </c>
    </row>
    <row r="21271" spans="2:15" ht="12.75" customHeight="1">
      <c r="B21271" s="219">
        <v>2020</v>
      </c>
      <c r="C21271" s="220">
        <v>2245972</v>
      </c>
      <c r="D21271" s="220" t="s">
        <v>2065</v>
      </c>
      <c r="E21271" s="220" t="s">
        <v>5102</v>
      </c>
      <c r="F21271" s="220" t="s">
        <v>22</v>
      </c>
      <c r="G21271" s="220" t="s">
        <v>16</v>
      </c>
      <c r="H21271" s="221">
        <v>15</v>
      </c>
      <c r="I21271" s="222">
        <v>2331.33</v>
      </c>
      <c r="J21271" s="221">
        <v>15</v>
      </c>
      <c r="K21271" s="222">
        <v>2331.33</v>
      </c>
      <c r="L21271" s="222">
        <v>2269.83</v>
      </c>
      <c r="M21271" s="221">
        <v>2</v>
      </c>
      <c r="N21271" s="223">
        <v>1.67387167E-4</v>
      </c>
      <c r="O21271" s="224">
        <v>151.322</v>
      </c>
    </row>
    <row r="21272" spans="2:15" ht="12.75" customHeight="1">
      <c r="B21272" s="219">
        <v>2023</v>
      </c>
      <c r="C21272" s="220" t="s">
        <v>2456</v>
      </c>
      <c r="D21272" s="220" t="s">
        <v>5720</v>
      </c>
      <c r="E21272" s="220" t="s">
        <v>5102</v>
      </c>
      <c r="F21272" s="220" t="s">
        <v>4940</v>
      </c>
      <c r="G21272" s="220" t="s">
        <v>16</v>
      </c>
      <c r="H21272" s="221">
        <v>6</v>
      </c>
      <c r="I21272" s="222">
        <v>984.16</v>
      </c>
      <c r="J21272" s="221">
        <v>6</v>
      </c>
      <c r="K21272" s="222">
        <v>984.16</v>
      </c>
      <c r="L21272" s="222">
        <v>821.5</v>
      </c>
      <c r="M21272" s="221">
        <v>2</v>
      </c>
      <c r="N21272" s="223">
        <v>4.9709852937366597E-5</v>
      </c>
      <c r="O21272" s="224">
        <v>136.916666666667</v>
      </c>
    </row>
    <row r="21273" spans="2:15" ht="12.75" customHeight="1">
      <c r="B21273" s="219">
        <v>2022</v>
      </c>
      <c r="C21273" s="220">
        <v>2284995</v>
      </c>
      <c r="D21273" s="220" t="s">
        <v>5680</v>
      </c>
      <c r="E21273" s="220" t="s">
        <v>5102</v>
      </c>
      <c r="F21273" s="220" t="s">
        <v>22</v>
      </c>
      <c r="G21273" s="220" t="s">
        <v>16</v>
      </c>
      <c r="H21273" s="221">
        <v>13</v>
      </c>
      <c r="I21273" s="222">
        <v>1804.49</v>
      </c>
      <c r="J21273" s="221">
        <v>13</v>
      </c>
      <c r="K21273" s="222">
        <v>1804.49</v>
      </c>
      <c r="L21273" s="222">
        <v>1583.66</v>
      </c>
      <c r="M21273" s="221">
        <v>2</v>
      </c>
      <c r="N21273" s="223">
        <v>1.0062056999999999E-4</v>
      </c>
      <c r="O21273" s="224">
        <v>121.82</v>
      </c>
    </row>
    <row r="21274" spans="2:15" ht="12.75" customHeight="1">
      <c r="B21274" s="219">
        <v>2024</v>
      </c>
      <c r="C21274" s="220" t="s">
        <v>2557</v>
      </c>
      <c r="D21274" s="220" t="s">
        <v>1957</v>
      </c>
      <c r="E21274" s="220" t="s">
        <v>5102</v>
      </c>
      <c r="F21274" s="220" t="s">
        <v>22</v>
      </c>
      <c r="G21274" s="220" t="s">
        <v>41</v>
      </c>
      <c r="H21274" s="221">
        <v>8</v>
      </c>
      <c r="I21274" s="222">
        <v>923.59</v>
      </c>
      <c r="J21274" s="221">
        <v>8</v>
      </c>
      <c r="K21274" s="222">
        <v>923.59</v>
      </c>
      <c r="L21274" s="222">
        <v>837.88</v>
      </c>
      <c r="M21274" s="221">
        <v>2</v>
      </c>
      <c r="N21274" s="223">
        <v>4.4862463307897599E-5</v>
      </c>
      <c r="O21274" s="224">
        <v>104.735</v>
      </c>
    </row>
    <row r="21275" spans="2:15" ht="12.75" customHeight="1">
      <c r="B21275" s="219">
        <v>2022</v>
      </c>
      <c r="C21275" s="220">
        <v>2239653</v>
      </c>
      <c r="D21275" s="220" t="s">
        <v>2065</v>
      </c>
      <c r="E21275" s="220" t="s">
        <v>5102</v>
      </c>
      <c r="F21275" s="220" t="s">
        <v>22</v>
      </c>
      <c r="G21275" s="220" t="s">
        <v>16</v>
      </c>
      <c r="H21275" s="221">
        <v>4</v>
      </c>
      <c r="I21275" s="222">
        <v>390.09</v>
      </c>
      <c r="J21275" s="221">
        <v>4</v>
      </c>
      <c r="K21275" s="222">
        <v>390.09</v>
      </c>
      <c r="L21275" s="222">
        <v>390.09</v>
      </c>
      <c r="M21275" s="221">
        <v>2</v>
      </c>
      <c r="N21275" s="223">
        <v>2.47850412793023E-5</v>
      </c>
      <c r="O21275" s="224">
        <v>97.522499999999994</v>
      </c>
    </row>
    <row r="21276" spans="2:15" ht="12.75" customHeight="1">
      <c r="B21276" s="219">
        <v>2020</v>
      </c>
      <c r="C21276" s="220">
        <v>2322498</v>
      </c>
      <c r="D21276" s="220" t="s">
        <v>5828</v>
      </c>
      <c r="E21276" s="220" t="s">
        <v>5102</v>
      </c>
      <c r="F21276" s="220" t="s">
        <v>4940</v>
      </c>
      <c r="G21276" s="220" t="s">
        <v>16</v>
      </c>
      <c r="H21276" s="221">
        <v>5</v>
      </c>
      <c r="I21276" s="222">
        <v>681.46</v>
      </c>
      <c r="J21276" s="221">
        <v>5</v>
      </c>
      <c r="K21276" s="222">
        <v>681.46</v>
      </c>
      <c r="L21276" s="222">
        <v>477.02</v>
      </c>
      <c r="M21276" s="221">
        <v>2</v>
      </c>
      <c r="N21276" s="223">
        <v>3.5177535999247298E-5</v>
      </c>
      <c r="O21276" s="224">
        <v>95.403999999999996</v>
      </c>
    </row>
    <row r="21277" spans="2:15" ht="12.75" customHeight="1">
      <c r="B21277" s="219">
        <v>2023</v>
      </c>
      <c r="C21277" s="220" t="s">
        <v>2557</v>
      </c>
      <c r="D21277" s="220" t="s">
        <v>1957</v>
      </c>
      <c r="E21277" s="220" t="s">
        <v>5102</v>
      </c>
      <c r="F21277" s="220" t="s">
        <v>22</v>
      </c>
      <c r="G21277" s="220" t="s">
        <v>41</v>
      </c>
      <c r="H21277" s="221">
        <v>8</v>
      </c>
      <c r="I21277" s="222">
        <v>678.54</v>
      </c>
      <c r="J21277" s="221">
        <v>8</v>
      </c>
      <c r="K21277" s="222">
        <v>678.54</v>
      </c>
      <c r="L21277" s="222">
        <v>643.69000000000005</v>
      </c>
      <c r="M21277" s="221">
        <v>2</v>
      </c>
      <c r="N21277" s="223">
        <v>3.8950377647295798E-5</v>
      </c>
      <c r="O21277" s="224">
        <v>80.461250000000007</v>
      </c>
    </row>
    <row r="21278" spans="2:15" ht="12.75" customHeight="1">
      <c r="B21278" s="219">
        <v>2020</v>
      </c>
      <c r="C21278" s="220">
        <v>2450550</v>
      </c>
      <c r="D21278" s="220" t="s">
        <v>1577</v>
      </c>
      <c r="E21278" s="220" t="s">
        <v>5102</v>
      </c>
      <c r="F21278" s="220" t="s">
        <v>22</v>
      </c>
      <c r="G21278" s="220" t="s">
        <v>16</v>
      </c>
      <c r="H21278" s="221">
        <v>4</v>
      </c>
      <c r="I21278" s="222">
        <v>470.72</v>
      </c>
      <c r="J21278" s="221">
        <v>3</v>
      </c>
      <c r="K21278" s="222">
        <v>352.99</v>
      </c>
      <c r="L21278" s="222">
        <v>235.29</v>
      </c>
      <c r="M21278" s="221">
        <v>2</v>
      </c>
      <c r="N21278" s="223">
        <v>1.7351311151026999E-5</v>
      </c>
      <c r="O21278" s="224">
        <v>78.430000000000007</v>
      </c>
    </row>
    <row r="21279" spans="2:15" ht="12.75" customHeight="1">
      <c r="B21279" s="219">
        <v>2023</v>
      </c>
      <c r="C21279" s="220" t="s">
        <v>1956</v>
      </c>
      <c r="D21279" s="220" t="s">
        <v>1957</v>
      </c>
      <c r="E21279" s="220" t="s">
        <v>5102</v>
      </c>
      <c r="F21279" s="220" t="s">
        <v>22</v>
      </c>
      <c r="G21279" s="220" t="s">
        <v>41</v>
      </c>
      <c r="H21279" s="221">
        <v>8</v>
      </c>
      <c r="I21279" s="222">
        <v>625.34</v>
      </c>
      <c r="J21279" s="221">
        <v>8</v>
      </c>
      <c r="K21279" s="222">
        <v>625.34</v>
      </c>
      <c r="L21279" s="222">
        <v>603.79999999999995</v>
      </c>
      <c r="M21279" s="221">
        <v>2</v>
      </c>
      <c r="N21279" s="223">
        <v>3.6536590631262198E-5</v>
      </c>
      <c r="O21279" s="224">
        <v>75.474999999999994</v>
      </c>
    </row>
    <row r="21280" spans="2:15" ht="12.75" customHeight="1">
      <c r="B21280" s="219">
        <v>2024</v>
      </c>
      <c r="C21280" s="220" t="s">
        <v>1956</v>
      </c>
      <c r="D21280" s="220" t="s">
        <v>1957</v>
      </c>
      <c r="E21280" s="220" t="s">
        <v>5102</v>
      </c>
      <c r="F21280" s="220" t="s">
        <v>22</v>
      </c>
      <c r="G21280" s="220" t="s">
        <v>41</v>
      </c>
      <c r="H21280" s="221">
        <v>8</v>
      </c>
      <c r="I21280" s="222">
        <v>628.01</v>
      </c>
      <c r="J21280" s="221">
        <v>8</v>
      </c>
      <c r="K21280" s="222">
        <v>628.01</v>
      </c>
      <c r="L21280" s="222">
        <v>567.4</v>
      </c>
      <c r="M21280" s="221">
        <v>2</v>
      </c>
      <c r="N21280" s="223">
        <v>3.0380199647802898E-5</v>
      </c>
      <c r="O21280" s="224">
        <v>70.924999999999997</v>
      </c>
    </row>
    <row r="21281" spans="2:15" ht="12.75" customHeight="1">
      <c r="B21281" s="219">
        <v>2022</v>
      </c>
      <c r="C21281" s="220">
        <v>2245345</v>
      </c>
      <c r="D21281" s="220" t="s">
        <v>5401</v>
      </c>
      <c r="E21281" s="220" t="s">
        <v>5102</v>
      </c>
      <c r="F21281" s="220" t="s">
        <v>63</v>
      </c>
      <c r="G21281" s="220" t="s">
        <v>16</v>
      </c>
      <c r="H21281" s="221">
        <v>14</v>
      </c>
      <c r="I21281" s="222">
        <v>1260.3599999999999</v>
      </c>
      <c r="J21281" s="221">
        <v>14</v>
      </c>
      <c r="K21281" s="222">
        <v>1098.9000000000001</v>
      </c>
      <c r="L21281" s="222">
        <v>990.76</v>
      </c>
      <c r="M21281" s="221">
        <v>2</v>
      </c>
      <c r="N21281" s="223">
        <v>6.2949646230053502E-5</v>
      </c>
      <c r="O21281" s="224">
        <v>70.768571428570993</v>
      </c>
    </row>
    <row r="21282" spans="2:15" ht="12.75" customHeight="1">
      <c r="B21282" s="219">
        <v>2020</v>
      </c>
      <c r="C21282" s="220">
        <v>2296039</v>
      </c>
      <c r="D21282" s="220" t="s">
        <v>1810</v>
      </c>
      <c r="E21282" s="220" t="s">
        <v>5102</v>
      </c>
      <c r="F21282" s="220" t="s">
        <v>22</v>
      </c>
      <c r="G21282" s="220" t="s">
        <v>41</v>
      </c>
      <c r="H21282" s="221">
        <v>5</v>
      </c>
      <c r="I21282" s="222">
        <v>333.88</v>
      </c>
      <c r="J21282" s="221">
        <v>5</v>
      </c>
      <c r="K21282" s="222">
        <v>333.88</v>
      </c>
      <c r="L21282" s="222">
        <v>255.46</v>
      </c>
      <c r="M21282" s="221">
        <v>2</v>
      </c>
      <c r="N21282" s="223">
        <v>1.88387349510874E-5</v>
      </c>
      <c r="O21282" s="224">
        <v>51.091999999999999</v>
      </c>
    </row>
    <row r="21283" spans="2:15" ht="12.75" customHeight="1">
      <c r="B21283" s="219">
        <v>2024</v>
      </c>
      <c r="C21283" s="220" t="s">
        <v>8585</v>
      </c>
      <c r="D21283" s="220" t="s">
        <v>7491</v>
      </c>
      <c r="E21283" s="220" t="s">
        <v>5102</v>
      </c>
      <c r="F21283" s="220" t="s">
        <v>4940</v>
      </c>
      <c r="G21283" s="220" t="s">
        <v>16</v>
      </c>
      <c r="H21283" s="221">
        <v>3</v>
      </c>
      <c r="I21283" s="222">
        <v>199.76</v>
      </c>
      <c r="J21283" s="221">
        <v>3</v>
      </c>
      <c r="K21283" s="222">
        <v>199.76</v>
      </c>
      <c r="L21283" s="222">
        <v>151.26</v>
      </c>
      <c r="M21283" s="221">
        <v>2</v>
      </c>
      <c r="N21283" s="223">
        <v>8.0988879075196792E-6</v>
      </c>
      <c r="O21283" s="224">
        <v>50.42</v>
      </c>
    </row>
    <row r="21284" spans="2:15" ht="12.75" customHeight="1">
      <c r="B21284" s="219">
        <v>2021</v>
      </c>
      <c r="C21284" s="220">
        <v>23949</v>
      </c>
      <c r="D21284" s="220" t="s">
        <v>5625</v>
      </c>
      <c r="E21284" s="220" t="s">
        <v>5102</v>
      </c>
      <c r="F21284" s="220" t="s">
        <v>22</v>
      </c>
      <c r="G21284" s="220" t="s">
        <v>41</v>
      </c>
      <c r="H21284" s="221">
        <v>18</v>
      </c>
      <c r="I21284" s="222">
        <v>891.31</v>
      </c>
      <c r="J21284" s="221">
        <v>18</v>
      </c>
      <c r="K21284" s="222">
        <v>891.31</v>
      </c>
      <c r="L21284" s="222">
        <v>811.86</v>
      </c>
      <c r="M21284" s="221">
        <v>2</v>
      </c>
      <c r="N21284" s="223">
        <v>5.7089135159851601E-5</v>
      </c>
      <c r="O21284" s="224">
        <v>45.103333333332998</v>
      </c>
    </row>
    <row r="21285" spans="2:15" ht="12.75" customHeight="1">
      <c r="B21285" s="219">
        <v>2023</v>
      </c>
      <c r="C21285" s="220" t="s">
        <v>6695</v>
      </c>
      <c r="D21285" s="220" t="s">
        <v>4833</v>
      </c>
      <c r="E21285" s="220" t="s">
        <v>5102</v>
      </c>
      <c r="F21285" s="220" t="s">
        <v>4940</v>
      </c>
      <c r="G21285" s="220" t="s">
        <v>41</v>
      </c>
      <c r="H21285" s="221">
        <v>4</v>
      </c>
      <c r="I21285" s="222">
        <v>214.8</v>
      </c>
      <c r="J21285" s="221">
        <v>4</v>
      </c>
      <c r="K21285" s="222">
        <v>214.8</v>
      </c>
      <c r="L21285" s="222">
        <v>166.71</v>
      </c>
      <c r="M21285" s="221">
        <v>2</v>
      </c>
      <c r="N21285" s="223">
        <v>1.00878022923778E-5</v>
      </c>
      <c r="O21285" s="224">
        <v>41.677500000000002</v>
      </c>
    </row>
    <row r="21286" spans="2:15" ht="12.75" customHeight="1">
      <c r="B21286" s="219">
        <v>2021</v>
      </c>
      <c r="C21286" s="220">
        <v>2421186</v>
      </c>
      <c r="D21286" s="220" t="s">
        <v>3693</v>
      </c>
      <c r="E21286" s="220" t="s">
        <v>5102</v>
      </c>
      <c r="F21286" s="220" t="s">
        <v>4940</v>
      </c>
      <c r="G21286" s="220" t="s">
        <v>16</v>
      </c>
      <c r="H21286" s="221">
        <v>2</v>
      </c>
      <c r="I21286" s="222">
        <v>109.59</v>
      </c>
      <c r="J21286" s="221">
        <v>2</v>
      </c>
      <c r="K21286" s="222">
        <v>109.59</v>
      </c>
      <c r="L21286" s="222">
        <v>81.739999999999995</v>
      </c>
      <c r="M21286" s="221">
        <v>2</v>
      </c>
      <c r="N21286" s="223">
        <v>5.7478702091078098E-6</v>
      </c>
      <c r="O21286" s="224">
        <v>40.869999999999997</v>
      </c>
    </row>
    <row r="21287" spans="2:15" ht="12.75" customHeight="1">
      <c r="B21287" s="219">
        <v>2025</v>
      </c>
      <c r="C21287" s="220" t="s">
        <v>4374</v>
      </c>
      <c r="D21287" s="220" t="s">
        <v>5680</v>
      </c>
      <c r="E21287" s="220" t="s">
        <v>5102</v>
      </c>
      <c r="F21287" s="220" t="s">
        <v>22</v>
      </c>
      <c r="G21287" s="220" t="s">
        <v>16</v>
      </c>
      <c r="H21287" s="221">
        <v>10</v>
      </c>
      <c r="I21287" s="222">
        <v>532.22</v>
      </c>
      <c r="J21287" s="221">
        <v>10</v>
      </c>
      <c r="K21287" s="222">
        <v>532.22</v>
      </c>
      <c r="L21287" s="222">
        <v>403.04</v>
      </c>
      <c r="M21287" s="221">
        <v>2</v>
      </c>
      <c r="N21287" s="223">
        <v>1.94429053337004E-5</v>
      </c>
      <c r="O21287" s="224">
        <v>40.304000000000002</v>
      </c>
    </row>
    <row r="21288" spans="2:15" ht="12.75" customHeight="1">
      <c r="B21288" s="219">
        <v>2024</v>
      </c>
      <c r="C21288" s="220" t="s">
        <v>4115</v>
      </c>
      <c r="D21288" s="220" t="s">
        <v>5531</v>
      </c>
      <c r="E21288" s="220" t="s">
        <v>5102</v>
      </c>
      <c r="F21288" s="220" t="s">
        <v>4940</v>
      </c>
      <c r="G21288" s="220" t="s">
        <v>16</v>
      </c>
      <c r="H21288" s="221">
        <v>15</v>
      </c>
      <c r="I21288" s="222">
        <v>772.81</v>
      </c>
      <c r="J21288" s="221">
        <v>15</v>
      </c>
      <c r="K21288" s="222">
        <v>772.81</v>
      </c>
      <c r="L21288" s="222">
        <v>598.29</v>
      </c>
      <c r="M21288" s="221">
        <v>2</v>
      </c>
      <c r="N21288" s="223">
        <v>3.20341375524921E-5</v>
      </c>
      <c r="O21288" s="224">
        <v>39.886000000000003</v>
      </c>
    </row>
    <row r="21289" spans="2:15" ht="12.75" customHeight="1">
      <c r="B21289" s="219">
        <v>2022</v>
      </c>
      <c r="C21289" s="220">
        <v>2284049</v>
      </c>
      <c r="D21289" s="220" t="s">
        <v>5531</v>
      </c>
      <c r="E21289" s="220" t="s">
        <v>5102</v>
      </c>
      <c r="F21289" s="220" t="s">
        <v>4940</v>
      </c>
      <c r="G21289" s="220" t="s">
        <v>16</v>
      </c>
      <c r="H21289" s="221">
        <v>4</v>
      </c>
      <c r="I21289" s="222">
        <v>199.05</v>
      </c>
      <c r="J21289" s="221">
        <v>4</v>
      </c>
      <c r="K21289" s="222">
        <v>199.05</v>
      </c>
      <c r="L21289" s="222">
        <v>150.94</v>
      </c>
      <c r="M21289" s="221">
        <v>2</v>
      </c>
      <c r="N21289" s="223">
        <v>9.5902333581939792E-6</v>
      </c>
      <c r="O21289" s="224">
        <v>37.734999999999999</v>
      </c>
    </row>
    <row r="21290" spans="2:15" ht="12.75" customHeight="1">
      <c r="B21290" s="219">
        <v>2024</v>
      </c>
      <c r="C21290" s="220" t="s">
        <v>6079</v>
      </c>
      <c r="D21290" s="220" t="s">
        <v>1810</v>
      </c>
      <c r="E21290" s="220" t="s">
        <v>5102</v>
      </c>
      <c r="F21290" s="220" t="s">
        <v>63</v>
      </c>
      <c r="G21290" s="220" t="s">
        <v>41</v>
      </c>
      <c r="H21290" s="221">
        <v>13</v>
      </c>
      <c r="I21290" s="222">
        <v>805.47</v>
      </c>
      <c r="J21290" s="221">
        <v>13</v>
      </c>
      <c r="K21290" s="222">
        <v>629.07000000000005</v>
      </c>
      <c r="L21290" s="222">
        <v>445.39</v>
      </c>
      <c r="M21290" s="221">
        <v>2</v>
      </c>
      <c r="N21290" s="223">
        <v>2.38474394098254E-5</v>
      </c>
      <c r="O21290" s="224">
        <v>34.260769230769</v>
      </c>
    </row>
    <row r="21291" spans="2:15" ht="12.75" customHeight="1">
      <c r="B21291" s="219">
        <v>2020</v>
      </c>
      <c r="C21291" s="220">
        <v>10200</v>
      </c>
      <c r="D21291" s="220" t="s">
        <v>2954</v>
      </c>
      <c r="E21291" s="220" t="s">
        <v>5102</v>
      </c>
      <c r="F21291" s="220" t="s">
        <v>22</v>
      </c>
      <c r="G21291" s="220" t="s">
        <v>16</v>
      </c>
      <c r="H21291" s="221">
        <v>16</v>
      </c>
      <c r="I21291" s="222">
        <v>647.32000000000005</v>
      </c>
      <c r="J21291" s="221">
        <v>16</v>
      </c>
      <c r="K21291" s="222">
        <v>647.32000000000005</v>
      </c>
      <c r="L21291" s="222">
        <v>517.83000000000004</v>
      </c>
      <c r="M21291" s="221">
        <v>2</v>
      </c>
      <c r="N21291" s="223">
        <v>3.8187043449939697E-5</v>
      </c>
      <c r="O21291" s="224">
        <v>32.364375000000003</v>
      </c>
    </row>
    <row r="21292" spans="2:15" ht="12.75" customHeight="1">
      <c r="B21292" s="219">
        <v>2024</v>
      </c>
      <c r="C21292" s="220" t="s">
        <v>4374</v>
      </c>
      <c r="D21292" s="220" t="s">
        <v>5680</v>
      </c>
      <c r="E21292" s="220" t="s">
        <v>5102</v>
      </c>
      <c r="F21292" s="220" t="s">
        <v>22</v>
      </c>
      <c r="G21292" s="220" t="s">
        <v>16</v>
      </c>
      <c r="H21292" s="221">
        <v>11</v>
      </c>
      <c r="I21292" s="222">
        <v>438.03</v>
      </c>
      <c r="J21292" s="221">
        <v>11</v>
      </c>
      <c r="K21292" s="222">
        <v>438.03</v>
      </c>
      <c r="L21292" s="222">
        <v>353.75</v>
      </c>
      <c r="M21292" s="221">
        <v>2</v>
      </c>
      <c r="N21292" s="223">
        <v>1.89407748068563E-5</v>
      </c>
      <c r="O21292" s="224">
        <v>32.159090909089997</v>
      </c>
    </row>
    <row r="21293" spans="2:15" ht="12.75" customHeight="1">
      <c r="B21293" s="219">
        <v>2022</v>
      </c>
      <c r="C21293" s="220">
        <v>90800234</v>
      </c>
      <c r="D21293" s="220" t="s">
        <v>7220</v>
      </c>
      <c r="E21293" s="220" t="s">
        <v>5102</v>
      </c>
      <c r="F21293" s="220" t="s">
        <v>22</v>
      </c>
      <c r="G21293" s="220" t="s">
        <v>41</v>
      </c>
      <c r="H21293" s="221">
        <v>7</v>
      </c>
      <c r="I21293" s="222">
        <v>277.60000000000002</v>
      </c>
      <c r="J21293" s="221">
        <v>7</v>
      </c>
      <c r="K21293" s="222">
        <v>277.60000000000002</v>
      </c>
      <c r="L21293" s="222">
        <v>217.37</v>
      </c>
      <c r="M21293" s="221">
        <v>2</v>
      </c>
      <c r="N21293" s="223">
        <v>1.38109780380988E-5</v>
      </c>
      <c r="O21293" s="224">
        <v>31.052857142857</v>
      </c>
    </row>
    <row r="21294" spans="2:15" ht="12.75" customHeight="1">
      <c r="B21294" s="219">
        <v>2023</v>
      </c>
      <c r="C21294" s="220" t="s">
        <v>4115</v>
      </c>
      <c r="D21294" s="220" t="s">
        <v>5531</v>
      </c>
      <c r="E21294" s="220" t="s">
        <v>5102</v>
      </c>
      <c r="F21294" s="220" t="s">
        <v>4940</v>
      </c>
      <c r="G21294" s="220" t="s">
        <v>16</v>
      </c>
      <c r="H21294" s="221">
        <v>16</v>
      </c>
      <c r="I21294" s="222">
        <v>668.57</v>
      </c>
      <c r="J21294" s="221">
        <v>16</v>
      </c>
      <c r="K21294" s="222">
        <v>668.57</v>
      </c>
      <c r="L21294" s="222">
        <v>467.96</v>
      </c>
      <c r="M21294" s="221">
        <v>2</v>
      </c>
      <c r="N21294" s="223">
        <v>2.8316765405441299E-5</v>
      </c>
      <c r="O21294" s="224">
        <v>29.247499999999999</v>
      </c>
    </row>
    <row r="21295" spans="2:15" ht="12.75" customHeight="1">
      <c r="B21295" s="219">
        <v>2022</v>
      </c>
      <c r="C21295" s="220">
        <v>2284030</v>
      </c>
      <c r="D21295" s="220" t="s">
        <v>5531</v>
      </c>
      <c r="E21295" s="220" t="s">
        <v>5102</v>
      </c>
      <c r="F21295" s="220" t="s">
        <v>4940</v>
      </c>
      <c r="G21295" s="220" t="s">
        <v>16</v>
      </c>
      <c r="H21295" s="221">
        <v>13</v>
      </c>
      <c r="I21295" s="222">
        <v>519.04</v>
      </c>
      <c r="J21295" s="221">
        <v>13</v>
      </c>
      <c r="K21295" s="222">
        <v>519.04</v>
      </c>
      <c r="L21295" s="222">
        <v>366.26</v>
      </c>
      <c r="M21295" s="221">
        <v>2</v>
      </c>
      <c r="N21295" s="223">
        <v>2.32709611088653E-5</v>
      </c>
      <c r="O21295" s="224">
        <v>28.173846153846</v>
      </c>
    </row>
    <row r="21296" spans="2:15" ht="12.75" customHeight="1">
      <c r="B21296" s="219">
        <v>2022</v>
      </c>
      <c r="C21296" s="220">
        <v>2490625</v>
      </c>
      <c r="D21296" s="220" t="s">
        <v>7127</v>
      </c>
      <c r="E21296" s="220" t="s">
        <v>5102</v>
      </c>
      <c r="F21296" s="220" t="s">
        <v>4940</v>
      </c>
      <c r="G21296" s="220" t="s">
        <v>16</v>
      </c>
      <c r="H21296" s="221">
        <v>14</v>
      </c>
      <c r="I21296" s="222">
        <v>305.91000000000003</v>
      </c>
      <c r="J21296" s="221">
        <v>14</v>
      </c>
      <c r="K21296" s="222">
        <v>305.91000000000003</v>
      </c>
      <c r="L21296" s="222">
        <v>255.35</v>
      </c>
      <c r="M21296" s="221">
        <v>2</v>
      </c>
      <c r="N21296" s="223">
        <v>1.6224102875413001E-5</v>
      </c>
      <c r="O21296" s="224">
        <v>18.239285714285</v>
      </c>
    </row>
    <row r="21297" spans="2:15" ht="12.75" customHeight="1">
      <c r="B21297" s="219">
        <v>2024</v>
      </c>
      <c r="C21297" s="220" t="s">
        <v>3714</v>
      </c>
      <c r="D21297" s="220" t="s">
        <v>312</v>
      </c>
      <c r="E21297" s="220" t="s">
        <v>5102</v>
      </c>
      <c r="F21297" s="220" t="s">
        <v>22</v>
      </c>
      <c r="G21297" s="220" t="s">
        <v>16</v>
      </c>
      <c r="H21297" s="221">
        <v>8</v>
      </c>
      <c r="I21297" s="222">
        <v>179.15</v>
      </c>
      <c r="J21297" s="221">
        <v>8</v>
      </c>
      <c r="K21297" s="222">
        <v>179.15</v>
      </c>
      <c r="L21297" s="222">
        <v>137.07</v>
      </c>
      <c r="M21297" s="221">
        <v>2</v>
      </c>
      <c r="N21297" s="223">
        <v>7.3391152021930596E-6</v>
      </c>
      <c r="O21297" s="224">
        <v>17.133749999999999</v>
      </c>
    </row>
    <row r="21298" spans="2:15" ht="12.75" customHeight="1">
      <c r="B21298" s="219">
        <v>2022</v>
      </c>
      <c r="C21298" s="220">
        <v>2213214</v>
      </c>
      <c r="D21298" s="220" t="s">
        <v>3820</v>
      </c>
      <c r="E21298" s="220" t="s">
        <v>5102</v>
      </c>
      <c r="F21298" s="220" t="s">
        <v>22</v>
      </c>
      <c r="G21298" s="220" t="s">
        <v>16</v>
      </c>
      <c r="H21298" s="221">
        <v>8</v>
      </c>
      <c r="I21298" s="222">
        <v>161.88</v>
      </c>
      <c r="J21298" s="221">
        <v>8</v>
      </c>
      <c r="K21298" s="222">
        <v>109.9</v>
      </c>
      <c r="L21298" s="222">
        <v>105.85</v>
      </c>
      <c r="M21298" s="221">
        <v>2</v>
      </c>
      <c r="N21298" s="223">
        <v>6.7253624020460699E-6</v>
      </c>
      <c r="O21298" s="224">
        <v>13.231249999999999</v>
      </c>
    </row>
    <row r="21299" spans="2:15" ht="12.75" customHeight="1">
      <c r="B21299" s="219">
        <v>2021</v>
      </c>
      <c r="C21299" s="220">
        <v>2213214</v>
      </c>
      <c r="D21299" s="220" t="s">
        <v>3820</v>
      </c>
      <c r="E21299" s="220" t="s">
        <v>5102</v>
      </c>
      <c r="F21299" s="220" t="s">
        <v>22</v>
      </c>
      <c r="G21299" s="220" t="s">
        <v>16</v>
      </c>
      <c r="H21299" s="221">
        <v>10</v>
      </c>
      <c r="I21299" s="222">
        <v>159.18</v>
      </c>
      <c r="J21299" s="221">
        <v>10</v>
      </c>
      <c r="K21299" s="222">
        <v>136.75</v>
      </c>
      <c r="L21299" s="222">
        <v>127.87</v>
      </c>
      <c r="M21299" s="221">
        <v>2</v>
      </c>
      <c r="N21299" s="223">
        <v>8.9916829415049694E-6</v>
      </c>
      <c r="O21299" s="224">
        <v>12.787000000000001</v>
      </c>
    </row>
    <row r="21300" spans="2:15" ht="12.75" customHeight="1">
      <c r="B21300" s="219">
        <v>2025</v>
      </c>
      <c r="C21300" s="220" t="s">
        <v>3819</v>
      </c>
      <c r="D21300" s="220" t="s">
        <v>3820</v>
      </c>
      <c r="E21300" s="220" t="s">
        <v>5102</v>
      </c>
      <c r="F21300" s="220" t="s">
        <v>22</v>
      </c>
      <c r="G21300" s="220" t="s">
        <v>16</v>
      </c>
      <c r="H21300" s="221">
        <v>9</v>
      </c>
      <c r="I21300" s="222">
        <v>128.4</v>
      </c>
      <c r="J21300" s="221">
        <v>9</v>
      </c>
      <c r="K21300" s="222">
        <v>128.38999999999999</v>
      </c>
      <c r="L21300" s="222">
        <v>95.2</v>
      </c>
      <c r="M21300" s="221">
        <v>2</v>
      </c>
      <c r="N21300" s="223">
        <v>4.59250840553861E-6</v>
      </c>
      <c r="O21300" s="224">
        <v>10.577777777776999</v>
      </c>
    </row>
    <row r="21301" spans="2:15" ht="12.75" customHeight="1">
      <c r="B21301" s="219">
        <v>2024</v>
      </c>
      <c r="C21301" s="220" t="s">
        <v>4416</v>
      </c>
      <c r="D21301" s="220" t="s">
        <v>3820</v>
      </c>
      <c r="E21301" s="220" t="s">
        <v>5102</v>
      </c>
      <c r="F21301" s="220" t="s">
        <v>22</v>
      </c>
      <c r="G21301" s="220" t="s">
        <v>16</v>
      </c>
      <c r="H21301" s="221">
        <v>19</v>
      </c>
      <c r="I21301" s="222">
        <v>237.92</v>
      </c>
      <c r="J21301" s="221">
        <v>19</v>
      </c>
      <c r="K21301" s="222">
        <v>237.92</v>
      </c>
      <c r="L21301" s="222">
        <v>178.07</v>
      </c>
      <c r="M21301" s="221">
        <v>2</v>
      </c>
      <c r="N21301" s="223">
        <v>9.5343710808675708E-6</v>
      </c>
      <c r="O21301" s="224">
        <v>9.3721052631569997</v>
      </c>
    </row>
    <row r="21302" spans="2:15" ht="12.75" customHeight="1">
      <c r="B21302" s="219">
        <v>2023</v>
      </c>
      <c r="C21302" s="220" t="s">
        <v>4416</v>
      </c>
      <c r="D21302" s="220" t="s">
        <v>3820</v>
      </c>
      <c r="E21302" s="220" t="s">
        <v>5102</v>
      </c>
      <c r="F21302" s="220" t="s">
        <v>22</v>
      </c>
      <c r="G21302" s="220" t="s">
        <v>16</v>
      </c>
      <c r="H21302" s="221">
        <v>23</v>
      </c>
      <c r="I21302" s="222">
        <v>265.3</v>
      </c>
      <c r="J21302" s="221">
        <v>23</v>
      </c>
      <c r="K21302" s="222">
        <v>265.3</v>
      </c>
      <c r="L21302" s="222">
        <v>199.3</v>
      </c>
      <c r="M21302" s="221">
        <v>2</v>
      </c>
      <c r="N21302" s="223">
        <v>1.20598584180367E-5</v>
      </c>
      <c r="O21302" s="224">
        <v>8.6652173913039992</v>
      </c>
    </row>
    <row r="21303" spans="2:15" ht="12.75" customHeight="1">
      <c r="B21303" s="219">
        <v>2024</v>
      </c>
      <c r="C21303" s="220" t="s">
        <v>7599</v>
      </c>
      <c r="D21303" s="220" t="s">
        <v>7011</v>
      </c>
      <c r="E21303" s="220" t="s">
        <v>273</v>
      </c>
      <c r="F21303" s="220" t="s">
        <v>22</v>
      </c>
      <c r="G21303" s="220" t="s">
        <v>16</v>
      </c>
      <c r="H21303" s="221">
        <v>13</v>
      </c>
      <c r="I21303" s="222">
        <v>8938.5400000000009</v>
      </c>
      <c r="J21303" s="221">
        <v>13</v>
      </c>
      <c r="K21303" s="222">
        <v>8938.5400000000009</v>
      </c>
      <c r="L21303" s="222">
        <v>8495.27</v>
      </c>
      <c r="M21303" s="221">
        <v>2</v>
      </c>
      <c r="N21303" s="223">
        <v>4.5486076599999999E-4</v>
      </c>
      <c r="O21303" s="224">
        <v>653.48230769230804</v>
      </c>
    </row>
    <row r="21304" spans="2:15" ht="12.75" customHeight="1">
      <c r="B21304" s="219">
        <v>2023</v>
      </c>
      <c r="C21304" s="220" t="s">
        <v>7599</v>
      </c>
      <c r="D21304" s="220" t="s">
        <v>7011</v>
      </c>
      <c r="E21304" s="220" t="s">
        <v>273</v>
      </c>
      <c r="F21304" s="220" t="s">
        <v>22</v>
      </c>
      <c r="G21304" s="220" t="s">
        <v>16</v>
      </c>
      <c r="H21304" s="221">
        <v>23</v>
      </c>
      <c r="I21304" s="222">
        <v>14949.51</v>
      </c>
      <c r="J21304" s="221">
        <v>23</v>
      </c>
      <c r="K21304" s="222">
        <v>14949.51</v>
      </c>
      <c r="L21304" s="222">
        <v>13971.2</v>
      </c>
      <c r="M21304" s="221">
        <v>2</v>
      </c>
      <c r="N21304" s="223">
        <v>8.4541241300000001E-4</v>
      </c>
      <c r="O21304" s="224">
        <v>607.44347826087005</v>
      </c>
    </row>
    <row r="21305" spans="2:15" ht="12.75" customHeight="1">
      <c r="B21305" s="219">
        <v>2021</v>
      </c>
      <c r="C21305" s="220">
        <v>2372746</v>
      </c>
      <c r="D21305" s="220" t="s">
        <v>621</v>
      </c>
      <c r="E21305" s="220" t="s">
        <v>273</v>
      </c>
      <c r="F21305" s="220" t="s">
        <v>4940</v>
      </c>
      <c r="G21305" s="220" t="s">
        <v>16</v>
      </c>
      <c r="H21305" s="221">
        <v>10</v>
      </c>
      <c r="I21305" s="222">
        <v>5541.91</v>
      </c>
      <c r="J21305" s="221">
        <v>10</v>
      </c>
      <c r="K21305" s="222">
        <v>5541.91</v>
      </c>
      <c r="L21305" s="222">
        <v>5541.91</v>
      </c>
      <c r="M21305" s="221">
        <v>2</v>
      </c>
      <c r="N21305" s="223">
        <v>3.8970124000000002E-4</v>
      </c>
      <c r="O21305" s="224">
        <v>554.19100000000003</v>
      </c>
    </row>
    <row r="21306" spans="2:15" ht="12.75" customHeight="1">
      <c r="B21306" s="219">
        <v>2022</v>
      </c>
      <c r="C21306" s="220">
        <v>2247111</v>
      </c>
      <c r="D21306" s="220" t="s">
        <v>7011</v>
      </c>
      <c r="E21306" s="220" t="s">
        <v>273</v>
      </c>
      <c r="F21306" s="220" t="s">
        <v>22</v>
      </c>
      <c r="G21306" s="220" t="s">
        <v>16</v>
      </c>
      <c r="H21306" s="221">
        <v>17</v>
      </c>
      <c r="I21306" s="222">
        <v>9486</v>
      </c>
      <c r="J21306" s="221">
        <v>17</v>
      </c>
      <c r="K21306" s="222">
        <v>9486</v>
      </c>
      <c r="L21306" s="222">
        <v>8398.26</v>
      </c>
      <c r="M21306" s="221">
        <v>2</v>
      </c>
      <c r="N21306" s="223">
        <v>5.3359793999999995E-4</v>
      </c>
      <c r="O21306" s="224">
        <v>494.01529411764699</v>
      </c>
    </row>
    <row r="21307" spans="2:15" ht="12.75" customHeight="1">
      <c r="B21307" s="219">
        <v>2021</v>
      </c>
      <c r="C21307" s="220">
        <v>2296489</v>
      </c>
      <c r="D21307" s="220" t="s">
        <v>275</v>
      </c>
      <c r="E21307" s="220" t="s">
        <v>273</v>
      </c>
      <c r="F21307" s="220" t="s">
        <v>22</v>
      </c>
      <c r="G21307" s="220" t="s">
        <v>16</v>
      </c>
      <c r="H21307" s="221">
        <v>13</v>
      </c>
      <c r="I21307" s="222">
        <v>6682</v>
      </c>
      <c r="J21307" s="221">
        <v>13</v>
      </c>
      <c r="K21307" s="222">
        <v>6682</v>
      </c>
      <c r="L21307" s="222">
        <v>6410.12</v>
      </c>
      <c r="M21307" s="221">
        <v>2</v>
      </c>
      <c r="N21307" s="223">
        <v>4.5075284699999999E-4</v>
      </c>
      <c r="O21307" s="224">
        <v>493.08615384615399</v>
      </c>
    </row>
    <row r="21308" spans="2:15" ht="12.75" customHeight="1">
      <c r="B21308" s="219">
        <v>2023</v>
      </c>
      <c r="C21308" s="220" t="s">
        <v>274</v>
      </c>
      <c r="D21308" s="220" t="s">
        <v>275</v>
      </c>
      <c r="E21308" s="220" t="s">
        <v>273</v>
      </c>
      <c r="F21308" s="220" t="s">
        <v>22</v>
      </c>
      <c r="G21308" s="220" t="s">
        <v>16</v>
      </c>
      <c r="H21308" s="221">
        <v>10</v>
      </c>
      <c r="I21308" s="222">
        <v>5180.7299999999996</v>
      </c>
      <c r="J21308" s="221">
        <v>10</v>
      </c>
      <c r="K21308" s="222">
        <v>5180.7299999999996</v>
      </c>
      <c r="L21308" s="222">
        <v>4899.01</v>
      </c>
      <c r="M21308" s="221">
        <v>2</v>
      </c>
      <c r="N21308" s="223">
        <v>2.9644439E-4</v>
      </c>
      <c r="O21308" s="224">
        <v>489.90100000000001</v>
      </c>
    </row>
    <row r="21309" spans="2:15" ht="12.75" customHeight="1">
      <c r="B21309" s="219">
        <v>2021</v>
      </c>
      <c r="C21309" s="220">
        <v>2247111</v>
      </c>
      <c r="D21309" s="220" t="s">
        <v>7011</v>
      </c>
      <c r="E21309" s="220" t="s">
        <v>273</v>
      </c>
      <c r="F21309" s="220" t="s">
        <v>22</v>
      </c>
      <c r="G21309" s="220" t="s">
        <v>16</v>
      </c>
      <c r="H21309" s="221">
        <v>5</v>
      </c>
      <c r="I21309" s="222">
        <v>2352.88</v>
      </c>
      <c r="J21309" s="221">
        <v>5</v>
      </c>
      <c r="K21309" s="222">
        <v>2352.88</v>
      </c>
      <c r="L21309" s="222">
        <v>1883.86</v>
      </c>
      <c r="M21309" s="221">
        <v>2</v>
      </c>
      <c r="N21309" s="223">
        <v>1.3247103900000001E-4</v>
      </c>
      <c r="O21309" s="224">
        <v>376.77199999999999</v>
      </c>
    </row>
    <row r="21310" spans="2:15" ht="12.75" customHeight="1">
      <c r="B21310" s="219">
        <v>2021</v>
      </c>
      <c r="C21310" s="220">
        <v>2242145</v>
      </c>
      <c r="D21310" s="220" t="s">
        <v>272</v>
      </c>
      <c r="E21310" s="220" t="s">
        <v>273</v>
      </c>
      <c r="F21310" s="220" t="s">
        <v>22</v>
      </c>
      <c r="G21310" s="220" t="s">
        <v>16</v>
      </c>
      <c r="H21310" s="221">
        <v>10</v>
      </c>
      <c r="I21310" s="222">
        <v>3783.88</v>
      </c>
      <c r="J21310" s="221">
        <v>10</v>
      </c>
      <c r="K21310" s="222">
        <v>3783.88</v>
      </c>
      <c r="L21310" s="222">
        <v>3578.02</v>
      </c>
      <c r="M21310" s="221">
        <v>2</v>
      </c>
      <c r="N21310" s="223">
        <v>2.51602576E-4</v>
      </c>
      <c r="O21310" s="224">
        <v>357.80200000000002</v>
      </c>
    </row>
    <row r="21311" spans="2:15" ht="12.75" customHeight="1">
      <c r="B21311" s="219">
        <v>2023</v>
      </c>
      <c r="C21311" s="220" t="s">
        <v>451</v>
      </c>
      <c r="D21311" s="220" t="s">
        <v>5155</v>
      </c>
      <c r="E21311" s="220" t="s">
        <v>273</v>
      </c>
      <c r="F21311" s="220" t="s">
        <v>63</v>
      </c>
      <c r="G21311" s="220" t="s">
        <v>16</v>
      </c>
      <c r="H21311" s="221">
        <v>38</v>
      </c>
      <c r="I21311" s="222">
        <v>12534.02</v>
      </c>
      <c r="J21311" s="221">
        <v>38</v>
      </c>
      <c r="K21311" s="222">
        <v>12534.02</v>
      </c>
      <c r="L21311" s="222">
        <v>12319.17</v>
      </c>
      <c r="M21311" s="221">
        <v>2</v>
      </c>
      <c r="N21311" s="223">
        <v>7.45446292E-4</v>
      </c>
      <c r="O21311" s="224">
        <v>324.18868421052599</v>
      </c>
    </row>
    <row r="21312" spans="2:15" ht="12.75" customHeight="1">
      <c r="B21312" s="219">
        <v>2022</v>
      </c>
      <c r="C21312" s="220">
        <v>2242145</v>
      </c>
      <c r="D21312" s="220" t="s">
        <v>272</v>
      </c>
      <c r="E21312" s="220" t="s">
        <v>273</v>
      </c>
      <c r="F21312" s="220" t="s">
        <v>22</v>
      </c>
      <c r="G21312" s="220" t="s">
        <v>16</v>
      </c>
      <c r="H21312" s="221">
        <v>9</v>
      </c>
      <c r="I21312" s="222">
        <v>3088.38</v>
      </c>
      <c r="J21312" s="221">
        <v>9</v>
      </c>
      <c r="K21312" s="222">
        <v>3038.81</v>
      </c>
      <c r="L21312" s="222">
        <v>2850.91</v>
      </c>
      <c r="M21312" s="221">
        <v>2</v>
      </c>
      <c r="N21312" s="223">
        <v>1.8113748600000001E-4</v>
      </c>
      <c r="O21312" s="224">
        <v>316.76777777777801</v>
      </c>
    </row>
    <row r="21313" spans="2:15" ht="12.75" customHeight="1">
      <c r="B21313" s="219">
        <v>2024</v>
      </c>
      <c r="C21313" s="220" t="s">
        <v>451</v>
      </c>
      <c r="D21313" s="220" t="s">
        <v>5155</v>
      </c>
      <c r="E21313" s="220" t="s">
        <v>273</v>
      </c>
      <c r="F21313" s="220" t="s">
        <v>63</v>
      </c>
      <c r="G21313" s="220" t="s">
        <v>16</v>
      </c>
      <c r="H21313" s="221">
        <v>34</v>
      </c>
      <c r="I21313" s="222">
        <v>10988.63</v>
      </c>
      <c r="J21313" s="221">
        <v>34</v>
      </c>
      <c r="K21313" s="222">
        <v>10988.63</v>
      </c>
      <c r="L21313" s="222">
        <v>10733.51</v>
      </c>
      <c r="M21313" s="221">
        <v>2</v>
      </c>
      <c r="N21313" s="223">
        <v>5.7470246099999996E-4</v>
      </c>
      <c r="O21313" s="224">
        <v>315.69147058823501</v>
      </c>
    </row>
    <row r="21314" spans="2:15" ht="12.75" customHeight="1">
      <c r="B21314" s="219">
        <v>2022</v>
      </c>
      <c r="C21314" s="220">
        <v>2461501</v>
      </c>
      <c r="D21314" s="220" t="s">
        <v>5249</v>
      </c>
      <c r="E21314" s="220" t="s">
        <v>273</v>
      </c>
      <c r="F21314" s="220" t="s">
        <v>4940</v>
      </c>
      <c r="G21314" s="220" t="s">
        <v>16</v>
      </c>
      <c r="H21314" s="221">
        <v>20</v>
      </c>
      <c r="I21314" s="222">
        <v>5879.7</v>
      </c>
      <c r="J21314" s="221">
        <v>20</v>
      </c>
      <c r="K21314" s="222">
        <v>5879.7</v>
      </c>
      <c r="L21314" s="222">
        <v>5756.07</v>
      </c>
      <c r="M21314" s="221">
        <v>2</v>
      </c>
      <c r="N21314" s="223">
        <v>3.6572183900000001E-4</v>
      </c>
      <c r="O21314" s="224">
        <v>287.80349999999999</v>
      </c>
    </row>
    <row r="21315" spans="2:15" ht="12.75" customHeight="1">
      <c r="B21315" s="219">
        <v>2022</v>
      </c>
      <c r="C21315" s="220">
        <v>2175983</v>
      </c>
      <c r="D21315" s="220" t="s">
        <v>641</v>
      </c>
      <c r="E21315" s="220" t="s">
        <v>273</v>
      </c>
      <c r="F21315" s="220" t="s">
        <v>63</v>
      </c>
      <c r="G21315" s="220" t="s">
        <v>16</v>
      </c>
      <c r="H21315" s="221">
        <v>12</v>
      </c>
      <c r="I21315" s="222">
        <v>3976.57</v>
      </c>
      <c r="J21315" s="221">
        <v>12</v>
      </c>
      <c r="K21315" s="222">
        <v>3823.69</v>
      </c>
      <c r="L21315" s="222">
        <v>3401</v>
      </c>
      <c r="M21315" s="221">
        <v>2</v>
      </c>
      <c r="N21315" s="223">
        <v>2.1608840300000001E-4</v>
      </c>
      <c r="O21315" s="224">
        <v>283.41666666666703</v>
      </c>
    </row>
    <row r="21316" spans="2:15" ht="12.75" customHeight="1">
      <c r="B21316" s="219">
        <v>2021</v>
      </c>
      <c r="C21316" s="220">
        <v>2175991</v>
      </c>
      <c r="D21316" s="220" t="s">
        <v>641</v>
      </c>
      <c r="E21316" s="220" t="s">
        <v>273</v>
      </c>
      <c r="F21316" s="220" t="s">
        <v>63</v>
      </c>
      <c r="G21316" s="220" t="s">
        <v>16</v>
      </c>
      <c r="H21316" s="221">
        <v>14</v>
      </c>
      <c r="I21316" s="222">
        <v>4190.09</v>
      </c>
      <c r="J21316" s="221">
        <v>14</v>
      </c>
      <c r="K21316" s="222">
        <v>3988.94</v>
      </c>
      <c r="L21316" s="222">
        <v>3920.12</v>
      </c>
      <c r="M21316" s="221">
        <v>2</v>
      </c>
      <c r="N21316" s="223">
        <v>2.75658685E-4</v>
      </c>
      <c r="O21316" s="224">
        <v>280.00857142857097</v>
      </c>
    </row>
    <row r="21317" spans="2:15" ht="12.75" customHeight="1">
      <c r="B21317" s="219">
        <v>2021</v>
      </c>
      <c r="C21317" s="220">
        <v>2461501</v>
      </c>
      <c r="D21317" s="220" t="s">
        <v>5249</v>
      </c>
      <c r="E21317" s="220" t="s">
        <v>273</v>
      </c>
      <c r="F21317" s="220" t="s">
        <v>4940</v>
      </c>
      <c r="G21317" s="220" t="s">
        <v>16</v>
      </c>
      <c r="H21317" s="221">
        <v>24</v>
      </c>
      <c r="I21317" s="222">
        <v>6305.62</v>
      </c>
      <c r="J21317" s="221">
        <v>24</v>
      </c>
      <c r="K21317" s="222">
        <v>6305.62</v>
      </c>
      <c r="L21317" s="222">
        <v>6105.31</v>
      </c>
      <c r="M21317" s="221">
        <v>2</v>
      </c>
      <c r="N21317" s="223">
        <v>4.2931893100000001E-4</v>
      </c>
      <c r="O21317" s="224">
        <v>254.387916666667</v>
      </c>
    </row>
    <row r="21318" spans="2:15" ht="12.75" customHeight="1">
      <c r="B21318" s="219">
        <v>2023</v>
      </c>
      <c r="C21318" s="220" t="s">
        <v>640</v>
      </c>
      <c r="D21318" s="220" t="s">
        <v>641</v>
      </c>
      <c r="E21318" s="220" t="s">
        <v>273</v>
      </c>
      <c r="F21318" s="220" t="s">
        <v>63</v>
      </c>
      <c r="G21318" s="220" t="s">
        <v>16</v>
      </c>
      <c r="H21318" s="221">
        <v>34</v>
      </c>
      <c r="I21318" s="222">
        <v>8668.23</v>
      </c>
      <c r="J21318" s="221">
        <v>34</v>
      </c>
      <c r="K21318" s="222">
        <v>8668.23</v>
      </c>
      <c r="L21318" s="222">
        <v>8301.32</v>
      </c>
      <c r="M21318" s="221">
        <v>2</v>
      </c>
      <c r="N21318" s="223">
        <v>5.02321845E-4</v>
      </c>
      <c r="O21318" s="224">
        <v>244.15647058823501</v>
      </c>
    </row>
    <row r="21319" spans="2:15" ht="12.75" customHeight="1">
      <c r="B21319" s="219">
        <v>2024</v>
      </c>
      <c r="C21319" s="220" t="s">
        <v>640</v>
      </c>
      <c r="D21319" s="220" t="s">
        <v>641</v>
      </c>
      <c r="E21319" s="220" t="s">
        <v>273</v>
      </c>
      <c r="F21319" s="220" t="s">
        <v>63</v>
      </c>
      <c r="G21319" s="220" t="s">
        <v>16</v>
      </c>
      <c r="H21319" s="221">
        <v>24</v>
      </c>
      <c r="I21319" s="222">
        <v>5526.72</v>
      </c>
      <c r="J21319" s="221">
        <v>24</v>
      </c>
      <c r="K21319" s="222">
        <v>5526.72</v>
      </c>
      <c r="L21319" s="222">
        <v>5204.01</v>
      </c>
      <c r="M21319" s="221">
        <v>2</v>
      </c>
      <c r="N21319" s="223">
        <v>2.78637403E-4</v>
      </c>
      <c r="O21319" s="224">
        <v>216.83375000000001</v>
      </c>
    </row>
    <row r="21320" spans="2:15" ht="12.75" customHeight="1">
      <c r="B21320" s="219">
        <v>2020</v>
      </c>
      <c r="C21320" s="220">
        <v>2247074</v>
      </c>
      <c r="D21320" s="220" t="s">
        <v>5243</v>
      </c>
      <c r="E21320" s="220" t="s">
        <v>273</v>
      </c>
      <c r="F21320" s="220" t="s">
        <v>4940</v>
      </c>
      <c r="G21320" s="220" t="s">
        <v>16</v>
      </c>
      <c r="H21320" s="221">
        <v>19</v>
      </c>
      <c r="I21320" s="222">
        <v>3922.66</v>
      </c>
      <c r="J21320" s="221">
        <v>19</v>
      </c>
      <c r="K21320" s="222">
        <v>3922.66</v>
      </c>
      <c r="L21320" s="222">
        <v>3833.39</v>
      </c>
      <c r="M21320" s="221">
        <v>2</v>
      </c>
      <c r="N21320" s="223">
        <v>2.8269090300000002E-4</v>
      </c>
      <c r="O21320" s="224">
        <v>201.757368421053</v>
      </c>
    </row>
    <row r="21321" spans="2:15" ht="12.75" customHeight="1">
      <c r="B21321" s="219">
        <v>2022</v>
      </c>
      <c r="C21321" s="220">
        <v>2237484</v>
      </c>
      <c r="D21321" s="220" t="s">
        <v>272</v>
      </c>
      <c r="E21321" s="220" t="s">
        <v>273</v>
      </c>
      <c r="F21321" s="220" t="s">
        <v>63</v>
      </c>
      <c r="G21321" s="220" t="s">
        <v>16</v>
      </c>
      <c r="H21321" s="221">
        <v>37</v>
      </c>
      <c r="I21321" s="222">
        <v>6987.52</v>
      </c>
      <c r="J21321" s="221">
        <v>37</v>
      </c>
      <c r="K21321" s="222">
        <v>6987.52</v>
      </c>
      <c r="L21321" s="222">
        <v>6849.07</v>
      </c>
      <c r="M21321" s="221">
        <v>2</v>
      </c>
      <c r="N21321" s="223">
        <v>4.3516748100000001E-4</v>
      </c>
      <c r="O21321" s="224">
        <v>185.11</v>
      </c>
    </row>
    <row r="21322" spans="2:15" ht="12.75" customHeight="1">
      <c r="B21322" s="219">
        <v>2023</v>
      </c>
      <c r="C21322" s="220" t="s">
        <v>271</v>
      </c>
      <c r="D21322" s="220" t="s">
        <v>272</v>
      </c>
      <c r="E21322" s="220" t="s">
        <v>273</v>
      </c>
      <c r="F21322" s="220" t="s">
        <v>63</v>
      </c>
      <c r="G21322" s="220" t="s">
        <v>16</v>
      </c>
      <c r="H21322" s="221">
        <v>38</v>
      </c>
      <c r="I21322" s="222">
        <v>7154.63</v>
      </c>
      <c r="J21322" s="221">
        <v>38</v>
      </c>
      <c r="K21322" s="222">
        <v>7154.63</v>
      </c>
      <c r="L21322" s="222">
        <v>7026.07</v>
      </c>
      <c r="M21322" s="221">
        <v>2</v>
      </c>
      <c r="N21322" s="223">
        <v>4.25155089E-4</v>
      </c>
      <c r="O21322" s="224">
        <v>184.896578947368</v>
      </c>
    </row>
    <row r="21323" spans="2:15" ht="12.75" customHeight="1">
      <c r="B21323" s="219">
        <v>2022</v>
      </c>
      <c r="C21323" s="220">
        <v>769541</v>
      </c>
      <c r="D21323" s="220" t="s">
        <v>5453</v>
      </c>
      <c r="E21323" s="220" t="s">
        <v>273</v>
      </c>
      <c r="F21323" s="220" t="s">
        <v>4940</v>
      </c>
      <c r="G21323" s="220" t="s">
        <v>16</v>
      </c>
      <c r="H21323" s="221">
        <v>28</v>
      </c>
      <c r="I21323" s="222">
        <v>5260.36</v>
      </c>
      <c r="J21323" s="221">
        <v>28</v>
      </c>
      <c r="K21323" s="222">
        <v>5260.36</v>
      </c>
      <c r="L21323" s="222">
        <v>5034.24</v>
      </c>
      <c r="M21323" s="221">
        <v>2</v>
      </c>
      <c r="N21323" s="223">
        <v>3.1985912500000002E-4</v>
      </c>
      <c r="O21323" s="224">
        <v>179.79428571428599</v>
      </c>
    </row>
    <row r="21324" spans="2:15" ht="12.75" customHeight="1">
      <c r="B21324" s="219">
        <v>2021</v>
      </c>
      <c r="C21324" s="220">
        <v>2348675</v>
      </c>
      <c r="D21324" s="220" t="s">
        <v>1278</v>
      </c>
      <c r="E21324" s="220" t="s">
        <v>273</v>
      </c>
      <c r="F21324" s="220" t="s">
        <v>4940</v>
      </c>
      <c r="G21324" s="220" t="s">
        <v>16</v>
      </c>
      <c r="H21324" s="221">
        <v>12</v>
      </c>
      <c r="I21324" s="222">
        <v>2150.58</v>
      </c>
      <c r="J21324" s="221">
        <v>12</v>
      </c>
      <c r="K21324" s="222">
        <v>2150.58</v>
      </c>
      <c r="L21324" s="222">
        <v>2049.94</v>
      </c>
      <c r="M21324" s="221">
        <v>2</v>
      </c>
      <c r="N21324" s="223">
        <v>1.44149609E-4</v>
      </c>
      <c r="O21324" s="224">
        <v>170.82833333333301</v>
      </c>
    </row>
    <row r="21325" spans="2:15" ht="12.75" customHeight="1">
      <c r="B21325" s="219">
        <v>2022</v>
      </c>
      <c r="C21325" s="220">
        <v>2348675</v>
      </c>
      <c r="D21325" s="220" t="s">
        <v>1278</v>
      </c>
      <c r="E21325" s="220" t="s">
        <v>273</v>
      </c>
      <c r="F21325" s="220" t="s">
        <v>4940</v>
      </c>
      <c r="G21325" s="220" t="s">
        <v>16</v>
      </c>
      <c r="H21325" s="221">
        <v>11</v>
      </c>
      <c r="I21325" s="222">
        <v>1912.41</v>
      </c>
      <c r="J21325" s="221">
        <v>11</v>
      </c>
      <c r="K21325" s="222">
        <v>1912.41</v>
      </c>
      <c r="L21325" s="222">
        <v>1843.37</v>
      </c>
      <c r="M21325" s="221">
        <v>2</v>
      </c>
      <c r="N21325" s="223">
        <v>1.17121693E-4</v>
      </c>
      <c r="O21325" s="224">
        <v>167.57909090909101</v>
      </c>
    </row>
    <row r="21326" spans="2:15" ht="12.75" customHeight="1">
      <c r="B21326" s="219">
        <v>2020</v>
      </c>
      <c r="C21326" s="220">
        <v>2192748</v>
      </c>
      <c r="D21326" s="220" t="s">
        <v>272</v>
      </c>
      <c r="E21326" s="220" t="s">
        <v>273</v>
      </c>
      <c r="F21326" s="220" t="s">
        <v>22</v>
      </c>
      <c r="G21326" s="220" t="s">
        <v>16</v>
      </c>
      <c r="H21326" s="221">
        <v>14</v>
      </c>
      <c r="I21326" s="222">
        <v>2235.71</v>
      </c>
      <c r="J21326" s="221">
        <v>14</v>
      </c>
      <c r="K21326" s="222">
        <v>2235.71</v>
      </c>
      <c r="L21326" s="222">
        <v>2220.12</v>
      </c>
      <c r="M21326" s="221">
        <v>2</v>
      </c>
      <c r="N21326" s="223">
        <v>1.6372133499999999E-4</v>
      </c>
      <c r="O21326" s="224">
        <v>158.58000000000001</v>
      </c>
    </row>
    <row r="21327" spans="2:15" ht="12.75" customHeight="1">
      <c r="B21327" s="219">
        <v>2021</v>
      </c>
      <c r="C21327" s="220">
        <v>769541</v>
      </c>
      <c r="D21327" s="220" t="s">
        <v>5453</v>
      </c>
      <c r="E21327" s="220" t="s">
        <v>273</v>
      </c>
      <c r="F21327" s="220" t="s">
        <v>4940</v>
      </c>
      <c r="G21327" s="220" t="s">
        <v>16</v>
      </c>
      <c r="H21327" s="221">
        <v>34</v>
      </c>
      <c r="I21327" s="222">
        <v>5808.54</v>
      </c>
      <c r="J21327" s="221">
        <v>34</v>
      </c>
      <c r="K21327" s="222">
        <v>5808.54</v>
      </c>
      <c r="L21327" s="222">
        <v>5323.91</v>
      </c>
      <c r="M21327" s="221">
        <v>2</v>
      </c>
      <c r="N21327" s="223">
        <v>3.74371711E-4</v>
      </c>
      <c r="O21327" s="224">
        <v>156.58558823529401</v>
      </c>
    </row>
    <row r="21328" spans="2:15" ht="12.75" customHeight="1">
      <c r="B21328" s="219">
        <v>2020</v>
      </c>
      <c r="C21328" s="220">
        <v>2416816</v>
      </c>
      <c r="D21328" s="220" t="s">
        <v>5375</v>
      </c>
      <c r="E21328" s="220" t="s">
        <v>273</v>
      </c>
      <c r="F21328" s="220" t="s">
        <v>4940</v>
      </c>
      <c r="G21328" s="220" t="s">
        <v>16</v>
      </c>
      <c r="H21328" s="221">
        <v>13</v>
      </c>
      <c r="I21328" s="222">
        <v>2028.66</v>
      </c>
      <c r="J21328" s="221">
        <v>13</v>
      </c>
      <c r="K21328" s="222">
        <v>2028.66</v>
      </c>
      <c r="L21328" s="222">
        <v>2028.66</v>
      </c>
      <c r="M21328" s="221">
        <v>2</v>
      </c>
      <c r="N21328" s="223">
        <v>1.49602239E-4</v>
      </c>
      <c r="O21328" s="224">
        <v>156.05076923076899</v>
      </c>
    </row>
    <row r="21329" spans="2:15" ht="12.75" customHeight="1">
      <c r="B21329" s="219">
        <v>2023</v>
      </c>
      <c r="C21329" s="220" t="s">
        <v>888</v>
      </c>
      <c r="D21329" s="220" t="s">
        <v>272</v>
      </c>
      <c r="E21329" s="220" t="s">
        <v>273</v>
      </c>
      <c r="F21329" s="220" t="s">
        <v>63</v>
      </c>
      <c r="G21329" s="220" t="s">
        <v>16</v>
      </c>
      <c r="H21329" s="221">
        <v>13</v>
      </c>
      <c r="I21329" s="222">
        <v>1928.38</v>
      </c>
      <c r="J21329" s="221">
        <v>13</v>
      </c>
      <c r="K21329" s="222">
        <v>1928.38</v>
      </c>
      <c r="L21329" s="222">
        <v>1912.75</v>
      </c>
      <c r="M21329" s="221">
        <v>2</v>
      </c>
      <c r="N21329" s="223">
        <v>1.1574256899999999E-4</v>
      </c>
      <c r="O21329" s="224">
        <v>147.13461538461499</v>
      </c>
    </row>
    <row r="21330" spans="2:15" ht="12.75" customHeight="1">
      <c r="B21330" s="219">
        <v>2021</v>
      </c>
      <c r="C21330" s="220">
        <v>2247074</v>
      </c>
      <c r="D21330" s="220" t="s">
        <v>5243</v>
      </c>
      <c r="E21330" s="220" t="s">
        <v>273</v>
      </c>
      <c r="F21330" s="220" t="s">
        <v>4940</v>
      </c>
      <c r="G21330" s="220" t="s">
        <v>16</v>
      </c>
      <c r="H21330" s="221">
        <v>5</v>
      </c>
      <c r="I21330" s="222">
        <v>1051.49</v>
      </c>
      <c r="J21330" s="221">
        <v>5</v>
      </c>
      <c r="K21330" s="222">
        <v>1051.49</v>
      </c>
      <c r="L21330" s="222">
        <v>733.36</v>
      </c>
      <c r="M21330" s="221">
        <v>2</v>
      </c>
      <c r="N21330" s="223">
        <v>5.1569098318464698E-5</v>
      </c>
      <c r="O21330" s="224">
        <v>146.672</v>
      </c>
    </row>
    <row r="21331" spans="2:15" ht="12.75" customHeight="1">
      <c r="B21331" s="219">
        <v>2020</v>
      </c>
      <c r="C21331" s="220">
        <v>2348675</v>
      </c>
      <c r="D21331" s="220" t="s">
        <v>1278</v>
      </c>
      <c r="E21331" s="220" t="s">
        <v>273</v>
      </c>
      <c r="F21331" s="220" t="s">
        <v>4940</v>
      </c>
      <c r="G21331" s="220" t="s">
        <v>16</v>
      </c>
      <c r="H21331" s="221">
        <v>10</v>
      </c>
      <c r="I21331" s="222">
        <v>1484.5</v>
      </c>
      <c r="J21331" s="221">
        <v>10</v>
      </c>
      <c r="K21331" s="222">
        <v>1484.5</v>
      </c>
      <c r="L21331" s="222">
        <v>1466.64</v>
      </c>
      <c r="M21331" s="221">
        <v>2</v>
      </c>
      <c r="N21331" s="223">
        <v>1.0815643199999999E-4</v>
      </c>
      <c r="O21331" s="224">
        <v>146.66399999999999</v>
      </c>
    </row>
    <row r="21332" spans="2:15" ht="12.75" customHeight="1">
      <c r="B21332" s="219">
        <v>2025</v>
      </c>
      <c r="C21332" s="220" t="s">
        <v>6397</v>
      </c>
      <c r="D21332" s="220" t="s">
        <v>6398</v>
      </c>
      <c r="E21332" s="220" t="s">
        <v>273</v>
      </c>
      <c r="F21332" s="220" t="s">
        <v>4940</v>
      </c>
      <c r="G21332" s="220" t="s">
        <v>16</v>
      </c>
      <c r="H21332" s="221">
        <v>14</v>
      </c>
      <c r="I21332" s="222">
        <v>1919.56</v>
      </c>
      <c r="J21332" s="221">
        <v>14</v>
      </c>
      <c r="K21332" s="222">
        <v>1919.56</v>
      </c>
      <c r="L21332" s="222">
        <v>1851.54</v>
      </c>
      <c r="M21332" s="221">
        <v>2</v>
      </c>
      <c r="N21332" s="223">
        <v>8.9319464424274703E-5</v>
      </c>
      <c r="O21332" s="224">
        <v>132.25285714285701</v>
      </c>
    </row>
    <row r="21333" spans="2:15" ht="12.75" customHeight="1">
      <c r="B21333" s="219">
        <v>2020</v>
      </c>
      <c r="C21333" s="220">
        <v>769541</v>
      </c>
      <c r="D21333" s="220" t="s">
        <v>5453</v>
      </c>
      <c r="E21333" s="220" t="s">
        <v>273</v>
      </c>
      <c r="F21333" s="220" t="s">
        <v>4940</v>
      </c>
      <c r="G21333" s="220" t="s">
        <v>16</v>
      </c>
      <c r="H21333" s="221">
        <v>12</v>
      </c>
      <c r="I21333" s="222">
        <v>1542.38</v>
      </c>
      <c r="J21333" s="221">
        <v>12</v>
      </c>
      <c r="K21333" s="222">
        <v>1542.38</v>
      </c>
      <c r="L21333" s="222">
        <v>1498.55</v>
      </c>
      <c r="M21333" s="221">
        <v>2</v>
      </c>
      <c r="N21333" s="223">
        <v>1.10509615E-4</v>
      </c>
      <c r="O21333" s="224">
        <v>124.879166666667</v>
      </c>
    </row>
    <row r="21334" spans="2:15" ht="12.75" customHeight="1">
      <c r="B21334" s="219">
        <v>2022</v>
      </c>
      <c r="C21334" s="220">
        <v>2457377</v>
      </c>
      <c r="D21334" s="220" t="s">
        <v>6436</v>
      </c>
      <c r="E21334" s="220" t="s">
        <v>273</v>
      </c>
      <c r="F21334" s="220" t="s">
        <v>4940</v>
      </c>
      <c r="G21334" s="220" t="s">
        <v>16</v>
      </c>
      <c r="H21334" s="221">
        <v>2</v>
      </c>
      <c r="I21334" s="222">
        <v>273.94</v>
      </c>
      <c r="J21334" s="221">
        <v>2</v>
      </c>
      <c r="K21334" s="222">
        <v>273.94</v>
      </c>
      <c r="L21334" s="222">
        <v>246.55</v>
      </c>
      <c r="M21334" s="221">
        <v>2</v>
      </c>
      <c r="N21334" s="223">
        <v>1.56649796903586E-5</v>
      </c>
      <c r="O21334" s="224">
        <v>123.27500000000001</v>
      </c>
    </row>
    <row r="21335" spans="2:15" ht="12.75" customHeight="1">
      <c r="B21335" s="219">
        <v>2024</v>
      </c>
      <c r="C21335" s="220" t="s">
        <v>6397</v>
      </c>
      <c r="D21335" s="220" t="s">
        <v>6398</v>
      </c>
      <c r="E21335" s="220" t="s">
        <v>273</v>
      </c>
      <c r="F21335" s="220" t="s">
        <v>4940</v>
      </c>
      <c r="G21335" s="220" t="s">
        <v>16</v>
      </c>
      <c r="H21335" s="221">
        <v>12</v>
      </c>
      <c r="I21335" s="222">
        <v>1561.07</v>
      </c>
      <c r="J21335" s="221">
        <v>12</v>
      </c>
      <c r="K21335" s="222">
        <v>1561.07</v>
      </c>
      <c r="L21335" s="222">
        <v>1344.39</v>
      </c>
      <c r="M21335" s="221">
        <v>2</v>
      </c>
      <c r="N21335" s="223">
        <v>7.1982440261737294E-5</v>
      </c>
      <c r="O21335" s="224">
        <v>112.0325</v>
      </c>
    </row>
    <row r="21336" spans="2:15" ht="12.75" customHeight="1">
      <c r="B21336" s="219">
        <v>2023</v>
      </c>
      <c r="C21336" s="220" t="s">
        <v>689</v>
      </c>
      <c r="D21336" s="220" t="s">
        <v>275</v>
      </c>
      <c r="E21336" s="220" t="s">
        <v>273</v>
      </c>
      <c r="F21336" s="220" t="s">
        <v>22</v>
      </c>
      <c r="G21336" s="220" t="s">
        <v>16</v>
      </c>
      <c r="H21336" s="221">
        <v>23</v>
      </c>
      <c r="I21336" s="222">
        <v>2326.41</v>
      </c>
      <c r="J21336" s="221">
        <v>23</v>
      </c>
      <c r="K21336" s="222">
        <v>2326.41</v>
      </c>
      <c r="L21336" s="222">
        <v>2234.37</v>
      </c>
      <c r="M21336" s="221">
        <v>2</v>
      </c>
      <c r="N21336" s="223">
        <v>1.3520414300000001E-4</v>
      </c>
      <c r="O21336" s="224">
        <v>97.146521739129994</v>
      </c>
    </row>
    <row r="21337" spans="2:15" ht="12.75" customHeight="1">
      <c r="B21337" s="219">
        <v>2024</v>
      </c>
      <c r="C21337" s="220" t="s">
        <v>1277</v>
      </c>
      <c r="D21337" s="220" t="s">
        <v>1278</v>
      </c>
      <c r="E21337" s="220" t="s">
        <v>273</v>
      </c>
      <c r="F21337" s="220" t="s">
        <v>4940</v>
      </c>
      <c r="G21337" s="220" t="s">
        <v>16</v>
      </c>
      <c r="H21337" s="221">
        <v>13</v>
      </c>
      <c r="I21337" s="222">
        <v>1349.94</v>
      </c>
      <c r="J21337" s="221">
        <v>13</v>
      </c>
      <c r="K21337" s="222">
        <v>1349.94</v>
      </c>
      <c r="L21337" s="222">
        <v>1255.55</v>
      </c>
      <c r="M21337" s="221">
        <v>2</v>
      </c>
      <c r="N21337" s="223">
        <v>6.7225695572433806E-5</v>
      </c>
      <c r="O21337" s="224">
        <v>96.580769230768993</v>
      </c>
    </row>
    <row r="21338" spans="2:15" ht="12.75" customHeight="1">
      <c r="B21338" s="219">
        <v>2024</v>
      </c>
      <c r="C21338" s="220" t="s">
        <v>888</v>
      </c>
      <c r="D21338" s="220" t="s">
        <v>272</v>
      </c>
      <c r="E21338" s="220" t="s">
        <v>273</v>
      </c>
      <c r="F21338" s="220" t="s">
        <v>63</v>
      </c>
      <c r="G21338" s="220" t="s">
        <v>16</v>
      </c>
      <c r="H21338" s="221">
        <v>25</v>
      </c>
      <c r="I21338" s="222">
        <v>2140.5300000000002</v>
      </c>
      <c r="J21338" s="221">
        <v>25</v>
      </c>
      <c r="K21338" s="222">
        <v>2140.5300000000002</v>
      </c>
      <c r="L21338" s="222">
        <v>2077.6799999999998</v>
      </c>
      <c r="M21338" s="221">
        <v>2</v>
      </c>
      <c r="N21338" s="223">
        <v>1.11244859E-4</v>
      </c>
      <c r="O21338" s="224">
        <v>83.107200000000006</v>
      </c>
    </row>
    <row r="21339" spans="2:15" ht="12.75" customHeight="1">
      <c r="B21339" s="219">
        <v>2021</v>
      </c>
      <c r="C21339" s="220">
        <v>2223376</v>
      </c>
      <c r="D21339" s="220" t="s">
        <v>3299</v>
      </c>
      <c r="E21339" s="220" t="s">
        <v>273</v>
      </c>
      <c r="F21339" s="220" t="s">
        <v>4940</v>
      </c>
      <c r="G21339" s="220" t="s">
        <v>41</v>
      </c>
      <c r="H21339" s="221">
        <v>5</v>
      </c>
      <c r="I21339" s="222">
        <v>586.01</v>
      </c>
      <c r="J21339" s="221">
        <v>5</v>
      </c>
      <c r="K21339" s="222">
        <v>586.01</v>
      </c>
      <c r="L21339" s="222">
        <v>410.2</v>
      </c>
      <c r="M21339" s="221">
        <v>2</v>
      </c>
      <c r="N21339" s="223">
        <v>2.8844829456520999E-5</v>
      </c>
      <c r="O21339" s="224">
        <v>82.04</v>
      </c>
    </row>
    <row r="21340" spans="2:15" ht="12.75" customHeight="1">
      <c r="B21340" s="219">
        <v>2025</v>
      </c>
      <c r="C21340" s="220" t="s">
        <v>9202</v>
      </c>
      <c r="D21340" s="220" t="s">
        <v>5249</v>
      </c>
      <c r="E21340" s="220" t="s">
        <v>273</v>
      </c>
      <c r="F21340" s="220" t="s">
        <v>4940</v>
      </c>
      <c r="G21340" s="220" t="s">
        <v>16</v>
      </c>
      <c r="H21340" s="221">
        <v>28</v>
      </c>
      <c r="I21340" s="222">
        <v>2406.7600000000002</v>
      </c>
      <c r="J21340" s="221">
        <v>28</v>
      </c>
      <c r="K21340" s="222">
        <v>2406.7600000000002</v>
      </c>
      <c r="L21340" s="222">
        <v>2252.34</v>
      </c>
      <c r="M21340" s="221">
        <v>2</v>
      </c>
      <c r="N21340" s="223">
        <v>1.0865431E-4</v>
      </c>
      <c r="O21340" s="224">
        <v>80.440714285713995</v>
      </c>
    </row>
    <row r="21341" spans="2:15" ht="12.75" customHeight="1">
      <c r="B21341" s="219">
        <v>2021</v>
      </c>
      <c r="C21341" s="220">
        <v>2243144</v>
      </c>
      <c r="D21341" s="220" t="s">
        <v>641</v>
      </c>
      <c r="E21341" s="220" t="s">
        <v>273</v>
      </c>
      <c r="F21341" s="220" t="s">
        <v>63</v>
      </c>
      <c r="G21341" s="220" t="s">
        <v>16</v>
      </c>
      <c r="H21341" s="221">
        <v>14</v>
      </c>
      <c r="I21341" s="222">
        <v>1100.8900000000001</v>
      </c>
      <c r="J21341" s="221">
        <v>14</v>
      </c>
      <c r="K21341" s="222">
        <v>1072.52</v>
      </c>
      <c r="L21341" s="222">
        <v>1064.25</v>
      </c>
      <c r="M21341" s="221">
        <v>2</v>
      </c>
      <c r="N21341" s="223">
        <v>7.4836932591668603E-5</v>
      </c>
      <c r="O21341" s="224">
        <v>76.017857142856997</v>
      </c>
    </row>
    <row r="21342" spans="2:15" ht="12.75" customHeight="1">
      <c r="B21342" s="219">
        <v>2023</v>
      </c>
      <c r="C21342" s="220" t="s">
        <v>1983</v>
      </c>
      <c r="D21342" s="220" t="s">
        <v>641</v>
      </c>
      <c r="E21342" s="220" t="s">
        <v>273</v>
      </c>
      <c r="F21342" s="220" t="s">
        <v>63</v>
      </c>
      <c r="G21342" s="220" t="s">
        <v>16</v>
      </c>
      <c r="H21342" s="221">
        <v>33</v>
      </c>
      <c r="I21342" s="222">
        <v>2544.89</v>
      </c>
      <c r="J21342" s="221">
        <v>33</v>
      </c>
      <c r="K21342" s="222">
        <v>2544.89</v>
      </c>
      <c r="L21342" s="222">
        <v>2466.5</v>
      </c>
      <c r="M21342" s="221">
        <v>2</v>
      </c>
      <c r="N21342" s="223">
        <v>1.4925058000000001E-4</v>
      </c>
      <c r="O21342" s="224">
        <v>74.742424242423994</v>
      </c>
    </row>
    <row r="21343" spans="2:15" ht="12.75" customHeight="1">
      <c r="B21343" s="219">
        <v>2023</v>
      </c>
      <c r="C21343" s="220" t="s">
        <v>1954</v>
      </c>
      <c r="D21343" s="220" t="s">
        <v>1955</v>
      </c>
      <c r="E21343" s="220" t="s">
        <v>273</v>
      </c>
      <c r="F21343" s="220" t="s">
        <v>4940</v>
      </c>
      <c r="G21343" s="220" t="s">
        <v>16</v>
      </c>
      <c r="H21343" s="221">
        <v>7</v>
      </c>
      <c r="I21343" s="222">
        <v>680.87</v>
      </c>
      <c r="J21343" s="221">
        <v>7</v>
      </c>
      <c r="K21343" s="222">
        <v>680.87</v>
      </c>
      <c r="L21343" s="222">
        <v>516.65</v>
      </c>
      <c r="M21343" s="221">
        <v>2</v>
      </c>
      <c r="N21343" s="223">
        <v>3.1263049933159402E-5</v>
      </c>
      <c r="O21343" s="224">
        <v>73.807142857141997</v>
      </c>
    </row>
    <row r="21344" spans="2:15" ht="12.75" customHeight="1">
      <c r="B21344" s="219">
        <v>2022</v>
      </c>
      <c r="C21344" s="220">
        <v>2223376</v>
      </c>
      <c r="D21344" s="220" t="s">
        <v>3299</v>
      </c>
      <c r="E21344" s="220" t="s">
        <v>273</v>
      </c>
      <c r="F21344" s="220" t="s">
        <v>4940</v>
      </c>
      <c r="G21344" s="220" t="s">
        <v>41</v>
      </c>
      <c r="H21344" s="221">
        <v>5</v>
      </c>
      <c r="I21344" s="222">
        <v>457.35</v>
      </c>
      <c r="J21344" s="221">
        <v>5</v>
      </c>
      <c r="K21344" s="222">
        <v>457.35</v>
      </c>
      <c r="L21344" s="222">
        <v>350.92</v>
      </c>
      <c r="M21344" s="221">
        <v>2</v>
      </c>
      <c r="N21344" s="223">
        <v>2.2296307738554601E-5</v>
      </c>
      <c r="O21344" s="224">
        <v>70.183999999999997</v>
      </c>
    </row>
    <row r="21345" spans="2:15" ht="12.75" customHeight="1">
      <c r="B21345" s="219">
        <v>2022</v>
      </c>
      <c r="C21345" s="220">
        <v>2242821</v>
      </c>
      <c r="D21345" s="220" t="s">
        <v>5243</v>
      </c>
      <c r="E21345" s="220" t="s">
        <v>273</v>
      </c>
      <c r="F21345" s="220" t="s">
        <v>4940</v>
      </c>
      <c r="G21345" s="220" t="s">
        <v>16</v>
      </c>
      <c r="H21345" s="221">
        <v>6</v>
      </c>
      <c r="I21345" s="222">
        <v>1401.56</v>
      </c>
      <c r="J21345" s="221">
        <v>6</v>
      </c>
      <c r="K21345" s="222">
        <v>1401.56</v>
      </c>
      <c r="L21345" s="222">
        <v>417.33</v>
      </c>
      <c r="M21345" s="221">
        <v>2</v>
      </c>
      <c r="N21345" s="223">
        <v>2.6515781683947899E-5</v>
      </c>
      <c r="O21345" s="224">
        <v>69.555000000000007</v>
      </c>
    </row>
    <row r="21346" spans="2:15" ht="12.75" customHeight="1">
      <c r="B21346" s="219">
        <v>2021</v>
      </c>
      <c r="C21346" s="220">
        <v>2460289</v>
      </c>
      <c r="D21346" s="220" t="s">
        <v>4654</v>
      </c>
      <c r="E21346" s="220" t="s">
        <v>273</v>
      </c>
      <c r="F21346" s="220" t="s">
        <v>22</v>
      </c>
      <c r="G21346" s="220" t="s">
        <v>16</v>
      </c>
      <c r="H21346" s="221">
        <v>14</v>
      </c>
      <c r="I21346" s="222">
        <v>1174.53</v>
      </c>
      <c r="J21346" s="221">
        <v>14</v>
      </c>
      <c r="K21346" s="222">
        <v>1174.53</v>
      </c>
      <c r="L21346" s="222">
        <v>952.14</v>
      </c>
      <c r="M21346" s="221">
        <v>2</v>
      </c>
      <c r="N21346" s="223">
        <v>6.6953476154880303E-5</v>
      </c>
      <c r="O21346" s="224">
        <v>68.010000000000005</v>
      </c>
    </row>
    <row r="21347" spans="2:15" ht="12.75" customHeight="1">
      <c r="B21347" s="219">
        <v>2023</v>
      </c>
      <c r="C21347" s="220" t="s">
        <v>2277</v>
      </c>
      <c r="D21347" s="220" t="s">
        <v>2278</v>
      </c>
      <c r="E21347" s="220" t="s">
        <v>273</v>
      </c>
      <c r="F21347" s="220" t="s">
        <v>22</v>
      </c>
      <c r="G21347" s="220" t="s">
        <v>41</v>
      </c>
      <c r="H21347" s="221">
        <v>14</v>
      </c>
      <c r="I21347" s="222">
        <v>981.16</v>
      </c>
      <c r="J21347" s="221">
        <v>14</v>
      </c>
      <c r="K21347" s="222">
        <v>981.16</v>
      </c>
      <c r="L21347" s="222">
        <v>916.6</v>
      </c>
      <c r="M21347" s="221">
        <v>2</v>
      </c>
      <c r="N21347" s="223">
        <v>5.5464456728411699E-5</v>
      </c>
      <c r="O21347" s="224">
        <v>65.471428571428007</v>
      </c>
    </row>
    <row r="21348" spans="2:15" ht="12.75" customHeight="1">
      <c r="B21348" s="219">
        <v>2020</v>
      </c>
      <c r="C21348" s="220">
        <v>2236819</v>
      </c>
      <c r="D21348" s="220" t="s">
        <v>6198</v>
      </c>
      <c r="E21348" s="220" t="s">
        <v>273</v>
      </c>
      <c r="F21348" s="220" t="s">
        <v>4940</v>
      </c>
      <c r="G21348" s="220" t="s">
        <v>16</v>
      </c>
      <c r="H21348" s="221">
        <v>3</v>
      </c>
      <c r="I21348" s="222">
        <v>190.96</v>
      </c>
      <c r="J21348" s="221">
        <v>3</v>
      </c>
      <c r="K21348" s="222">
        <v>190.96</v>
      </c>
      <c r="L21348" s="222">
        <v>190.96</v>
      </c>
      <c r="M21348" s="221">
        <v>2</v>
      </c>
      <c r="N21348" s="223">
        <v>1.4082223542862499E-5</v>
      </c>
      <c r="O21348" s="224">
        <v>63.653333333333002</v>
      </c>
    </row>
    <row r="21349" spans="2:15" ht="12.75" customHeight="1">
      <c r="B21349" s="219">
        <v>2020</v>
      </c>
      <c r="C21349" s="220">
        <v>2386399</v>
      </c>
      <c r="D21349" s="220" t="s">
        <v>1955</v>
      </c>
      <c r="E21349" s="220" t="s">
        <v>273</v>
      </c>
      <c r="F21349" s="220" t="s">
        <v>4940</v>
      </c>
      <c r="G21349" s="220" t="s">
        <v>16</v>
      </c>
      <c r="H21349" s="221">
        <v>2</v>
      </c>
      <c r="I21349" s="222">
        <v>149.62</v>
      </c>
      <c r="J21349" s="221">
        <v>2</v>
      </c>
      <c r="K21349" s="222">
        <v>149.62</v>
      </c>
      <c r="L21349" s="222">
        <v>124.26</v>
      </c>
      <c r="M21349" s="221">
        <v>2</v>
      </c>
      <c r="N21349" s="223">
        <v>9.1634745362175007E-6</v>
      </c>
      <c r="O21349" s="224">
        <v>62.13</v>
      </c>
    </row>
    <row r="21350" spans="2:15" ht="12.75" customHeight="1">
      <c r="B21350" s="219">
        <v>2020</v>
      </c>
      <c r="C21350" s="220">
        <v>2243961</v>
      </c>
      <c r="D21350" s="220" t="s">
        <v>2278</v>
      </c>
      <c r="E21350" s="220" t="s">
        <v>273</v>
      </c>
      <c r="F21350" s="220" t="s">
        <v>22</v>
      </c>
      <c r="G21350" s="220" t="s">
        <v>16</v>
      </c>
      <c r="H21350" s="221">
        <v>6</v>
      </c>
      <c r="I21350" s="222">
        <v>463.79</v>
      </c>
      <c r="J21350" s="221">
        <v>6</v>
      </c>
      <c r="K21350" s="222">
        <v>463.79</v>
      </c>
      <c r="L21350" s="222">
        <v>371.04</v>
      </c>
      <c r="M21350" s="221">
        <v>2</v>
      </c>
      <c r="N21350" s="223">
        <v>2.7362108417174801E-5</v>
      </c>
      <c r="O21350" s="224">
        <v>61.84</v>
      </c>
    </row>
    <row r="21351" spans="2:15" ht="12.75" customHeight="1">
      <c r="B21351" s="219">
        <v>2022</v>
      </c>
      <c r="C21351" s="220">
        <v>2247074</v>
      </c>
      <c r="D21351" s="220" t="s">
        <v>5243</v>
      </c>
      <c r="E21351" s="220" t="s">
        <v>273</v>
      </c>
      <c r="F21351" s="220" t="s">
        <v>4940</v>
      </c>
      <c r="G21351" s="220" t="s">
        <v>16</v>
      </c>
      <c r="H21351" s="221">
        <v>7</v>
      </c>
      <c r="I21351" s="222">
        <v>1036.43</v>
      </c>
      <c r="J21351" s="221">
        <v>7</v>
      </c>
      <c r="K21351" s="222">
        <v>1036.43</v>
      </c>
      <c r="L21351" s="222">
        <v>429.8</v>
      </c>
      <c r="M21351" s="221">
        <v>2</v>
      </c>
      <c r="N21351" s="223">
        <v>2.7308084651860202E-5</v>
      </c>
      <c r="O21351" s="224">
        <v>61.4</v>
      </c>
    </row>
    <row r="21352" spans="2:15" ht="12.75" customHeight="1">
      <c r="B21352" s="219">
        <v>2023</v>
      </c>
      <c r="C21352" s="220" t="s">
        <v>1464</v>
      </c>
      <c r="D21352" s="220" t="s">
        <v>5243</v>
      </c>
      <c r="E21352" s="220" t="s">
        <v>273</v>
      </c>
      <c r="F21352" s="220" t="s">
        <v>4940</v>
      </c>
      <c r="G21352" s="220" t="s">
        <v>16</v>
      </c>
      <c r="H21352" s="221">
        <v>4</v>
      </c>
      <c r="I21352" s="222">
        <v>518.21</v>
      </c>
      <c r="J21352" s="221">
        <v>4</v>
      </c>
      <c r="K21352" s="222">
        <v>518.21</v>
      </c>
      <c r="L21352" s="222">
        <v>241.34</v>
      </c>
      <c r="M21352" s="221">
        <v>2</v>
      </c>
      <c r="N21352" s="223">
        <v>1.46037442579477E-5</v>
      </c>
      <c r="O21352" s="224">
        <v>60.335000000000001</v>
      </c>
    </row>
    <row r="21353" spans="2:15" ht="12.75" customHeight="1">
      <c r="B21353" s="219">
        <v>2023</v>
      </c>
      <c r="C21353" s="220" t="s">
        <v>8101</v>
      </c>
      <c r="D21353" s="220" t="s">
        <v>8077</v>
      </c>
      <c r="E21353" s="220" t="s">
        <v>273</v>
      </c>
      <c r="F21353" s="220" t="s">
        <v>4940</v>
      </c>
      <c r="G21353" s="220" t="s">
        <v>16</v>
      </c>
      <c r="H21353" s="221">
        <v>7</v>
      </c>
      <c r="I21353" s="222">
        <v>464.42</v>
      </c>
      <c r="J21353" s="221">
        <v>7</v>
      </c>
      <c r="K21353" s="222">
        <v>464.42</v>
      </c>
      <c r="L21353" s="222">
        <v>421.55</v>
      </c>
      <c r="M21353" s="221">
        <v>2</v>
      </c>
      <c r="N21353" s="223">
        <v>2.5508446142114301E-5</v>
      </c>
      <c r="O21353" s="224">
        <v>60.221428571428</v>
      </c>
    </row>
    <row r="21354" spans="2:15" ht="12.75" customHeight="1">
      <c r="B21354" s="219">
        <v>2020</v>
      </c>
      <c r="C21354" s="220">
        <v>2372738</v>
      </c>
      <c r="D21354" s="220" t="s">
        <v>621</v>
      </c>
      <c r="E21354" s="220" t="s">
        <v>273</v>
      </c>
      <c r="F21354" s="220" t="s">
        <v>4940</v>
      </c>
      <c r="G21354" s="220" t="s">
        <v>16</v>
      </c>
      <c r="H21354" s="221">
        <v>42</v>
      </c>
      <c r="I21354" s="222">
        <v>2483.19</v>
      </c>
      <c r="J21354" s="221">
        <v>42</v>
      </c>
      <c r="K21354" s="222">
        <v>2483.19</v>
      </c>
      <c r="L21354" s="222">
        <v>2352.7199999999998</v>
      </c>
      <c r="M21354" s="221">
        <v>2</v>
      </c>
      <c r="N21354" s="223">
        <v>1.7349983699999999E-4</v>
      </c>
      <c r="O21354" s="224">
        <v>56.017142857141998</v>
      </c>
    </row>
    <row r="21355" spans="2:15" ht="12.75" customHeight="1">
      <c r="B21355" s="219">
        <v>2021</v>
      </c>
      <c r="C21355" s="220">
        <v>2372738</v>
      </c>
      <c r="D21355" s="220" t="s">
        <v>621</v>
      </c>
      <c r="E21355" s="220" t="s">
        <v>273</v>
      </c>
      <c r="F21355" s="220" t="s">
        <v>4940</v>
      </c>
      <c r="G21355" s="220" t="s">
        <v>16</v>
      </c>
      <c r="H21355" s="221">
        <v>51</v>
      </c>
      <c r="I21355" s="222">
        <v>2993.9</v>
      </c>
      <c r="J21355" s="221">
        <v>51</v>
      </c>
      <c r="K21355" s="222">
        <v>2993.9</v>
      </c>
      <c r="L21355" s="222">
        <v>2847.77</v>
      </c>
      <c r="M21355" s="221">
        <v>2</v>
      </c>
      <c r="N21355" s="223">
        <v>2.00252169E-4</v>
      </c>
      <c r="O21355" s="224">
        <v>55.838627450979999</v>
      </c>
    </row>
    <row r="21356" spans="2:15" ht="12.75" customHeight="1">
      <c r="B21356" s="219">
        <v>2020</v>
      </c>
      <c r="C21356" s="220">
        <v>2275066</v>
      </c>
      <c r="D21356" s="220" t="s">
        <v>6145</v>
      </c>
      <c r="E21356" s="220" t="s">
        <v>273</v>
      </c>
      <c r="F21356" s="220" t="s">
        <v>63</v>
      </c>
      <c r="G21356" s="220" t="s">
        <v>16</v>
      </c>
      <c r="H21356" s="221">
        <v>4</v>
      </c>
      <c r="I21356" s="222">
        <v>230.62</v>
      </c>
      <c r="J21356" s="221">
        <v>4</v>
      </c>
      <c r="K21356" s="222">
        <v>230.62</v>
      </c>
      <c r="L21356" s="222">
        <v>217.48</v>
      </c>
      <c r="M21356" s="221">
        <v>2</v>
      </c>
      <c r="N21356" s="223">
        <v>1.6037924047453601E-5</v>
      </c>
      <c r="O21356" s="224">
        <v>54.37</v>
      </c>
    </row>
    <row r="21357" spans="2:15" ht="12.75" customHeight="1">
      <c r="B21357" s="219">
        <v>2024</v>
      </c>
      <c r="C21357" s="220" t="s">
        <v>1983</v>
      </c>
      <c r="D21357" s="220" t="s">
        <v>641</v>
      </c>
      <c r="E21357" s="220" t="s">
        <v>273</v>
      </c>
      <c r="F21357" s="220" t="s">
        <v>63</v>
      </c>
      <c r="G21357" s="220" t="s">
        <v>16</v>
      </c>
      <c r="H21357" s="221">
        <v>28</v>
      </c>
      <c r="I21357" s="222">
        <v>1574.35</v>
      </c>
      <c r="J21357" s="221">
        <v>28</v>
      </c>
      <c r="K21357" s="222">
        <v>1574.35</v>
      </c>
      <c r="L21357" s="222">
        <v>1517.43</v>
      </c>
      <c r="M21357" s="221">
        <v>2</v>
      </c>
      <c r="N21357" s="223">
        <v>8.1247490926269895E-5</v>
      </c>
      <c r="O21357" s="224">
        <v>54.193928571428003</v>
      </c>
    </row>
    <row r="21358" spans="2:15" ht="12.75" customHeight="1">
      <c r="B21358" s="219">
        <v>2023</v>
      </c>
      <c r="C21358" s="220" t="s">
        <v>8076</v>
      </c>
      <c r="D21358" s="220" t="s">
        <v>8077</v>
      </c>
      <c r="E21358" s="220" t="s">
        <v>273</v>
      </c>
      <c r="F21358" s="220" t="s">
        <v>4940</v>
      </c>
      <c r="G21358" s="220" t="s">
        <v>16</v>
      </c>
      <c r="H21358" s="221">
        <v>9</v>
      </c>
      <c r="I21358" s="222">
        <v>523.89</v>
      </c>
      <c r="J21358" s="221">
        <v>9</v>
      </c>
      <c r="K21358" s="222">
        <v>523.89</v>
      </c>
      <c r="L21358" s="222">
        <v>471.48</v>
      </c>
      <c r="M21358" s="221">
        <v>2</v>
      </c>
      <c r="N21358" s="223">
        <v>2.8529764410115099E-5</v>
      </c>
      <c r="O21358" s="224">
        <v>52.386666666666002</v>
      </c>
    </row>
    <row r="21359" spans="2:15" ht="12.75" customHeight="1">
      <c r="B21359" s="219">
        <v>2025</v>
      </c>
      <c r="C21359" s="220" t="s">
        <v>2387</v>
      </c>
      <c r="D21359" s="220" t="s">
        <v>621</v>
      </c>
      <c r="E21359" s="220" t="s">
        <v>273</v>
      </c>
      <c r="F21359" s="220" t="s">
        <v>4940</v>
      </c>
      <c r="G21359" s="220" t="s">
        <v>16</v>
      </c>
      <c r="H21359" s="221">
        <v>20</v>
      </c>
      <c r="I21359" s="222">
        <v>1230.6199999999999</v>
      </c>
      <c r="J21359" s="221">
        <v>20</v>
      </c>
      <c r="K21359" s="222">
        <v>1230.6199999999999</v>
      </c>
      <c r="L21359" s="222">
        <v>1018.88</v>
      </c>
      <c r="M21359" s="221">
        <v>2</v>
      </c>
      <c r="N21359" s="223">
        <v>4.9151417691546001E-5</v>
      </c>
      <c r="O21359" s="224">
        <v>50.944000000000003</v>
      </c>
    </row>
    <row r="21360" spans="2:15" ht="12.75" customHeight="1">
      <c r="B21360" s="219">
        <v>2024</v>
      </c>
      <c r="C21360" s="220" t="s">
        <v>2820</v>
      </c>
      <c r="D21360" s="220" t="s">
        <v>5219</v>
      </c>
      <c r="E21360" s="220" t="s">
        <v>273</v>
      </c>
      <c r="F21360" s="220" t="s">
        <v>4940</v>
      </c>
      <c r="G21360" s="220" t="s">
        <v>16</v>
      </c>
      <c r="H21360" s="221">
        <v>10</v>
      </c>
      <c r="I21360" s="222">
        <v>564.69000000000005</v>
      </c>
      <c r="J21360" s="221">
        <v>10</v>
      </c>
      <c r="K21360" s="222">
        <v>564.69000000000005</v>
      </c>
      <c r="L21360" s="222">
        <v>507.1</v>
      </c>
      <c r="M21360" s="221">
        <v>2</v>
      </c>
      <c r="N21360" s="223">
        <v>2.7151567221362099E-5</v>
      </c>
      <c r="O21360" s="224">
        <v>50.71</v>
      </c>
    </row>
    <row r="21361" spans="2:15" ht="12.75" customHeight="1">
      <c r="B21361" s="219">
        <v>2024</v>
      </c>
      <c r="C21361" s="220" t="s">
        <v>1646</v>
      </c>
      <c r="D21361" s="220" t="s">
        <v>1139</v>
      </c>
      <c r="E21361" s="220" t="s">
        <v>273</v>
      </c>
      <c r="F21361" s="220" t="s">
        <v>63</v>
      </c>
      <c r="G21361" s="220" t="s">
        <v>16</v>
      </c>
      <c r="H21361" s="221">
        <v>4</v>
      </c>
      <c r="I21361" s="222">
        <v>276.95</v>
      </c>
      <c r="J21361" s="221">
        <v>4</v>
      </c>
      <c r="K21361" s="222">
        <v>222.95</v>
      </c>
      <c r="L21361" s="222">
        <v>200.39</v>
      </c>
      <c r="M21361" s="221">
        <v>2</v>
      </c>
      <c r="N21361" s="223">
        <v>1.07294469640875E-5</v>
      </c>
      <c r="O21361" s="224">
        <v>50.097499999999997</v>
      </c>
    </row>
    <row r="21362" spans="2:15" ht="12.75" customHeight="1">
      <c r="B21362" s="219">
        <v>2021</v>
      </c>
      <c r="C21362" s="220">
        <v>2386399</v>
      </c>
      <c r="D21362" s="220" t="s">
        <v>1955</v>
      </c>
      <c r="E21362" s="220" t="s">
        <v>273</v>
      </c>
      <c r="F21362" s="220" t="s">
        <v>4940</v>
      </c>
      <c r="G21362" s="220" t="s">
        <v>16</v>
      </c>
      <c r="H21362" s="221">
        <v>3</v>
      </c>
      <c r="I21362" s="222">
        <v>206.46</v>
      </c>
      <c r="J21362" s="221">
        <v>3</v>
      </c>
      <c r="K21362" s="222">
        <v>206.46</v>
      </c>
      <c r="L21362" s="222">
        <v>147.69999999999999</v>
      </c>
      <c r="M21362" s="221">
        <v>2</v>
      </c>
      <c r="N21362" s="223">
        <v>1.03861075346859E-5</v>
      </c>
      <c r="O21362" s="224">
        <v>49.233333333333</v>
      </c>
    </row>
    <row r="21363" spans="2:15" ht="12.75" customHeight="1">
      <c r="B21363" s="219">
        <v>2025</v>
      </c>
      <c r="C21363" s="220" t="s">
        <v>3253</v>
      </c>
      <c r="D21363" s="220" t="s">
        <v>5592</v>
      </c>
      <c r="E21363" s="220" t="s">
        <v>273</v>
      </c>
      <c r="F21363" s="220" t="s">
        <v>63</v>
      </c>
      <c r="G21363" s="220" t="s">
        <v>41</v>
      </c>
      <c r="H21363" s="221">
        <v>4</v>
      </c>
      <c r="I21363" s="222">
        <v>206.26</v>
      </c>
      <c r="J21363" s="221">
        <v>4</v>
      </c>
      <c r="K21363" s="222">
        <v>206.26</v>
      </c>
      <c r="L21363" s="222">
        <v>190.27</v>
      </c>
      <c r="M21363" s="221">
        <v>2</v>
      </c>
      <c r="N21363" s="223">
        <v>9.1787455285906605E-6</v>
      </c>
      <c r="O21363" s="224">
        <v>47.567500000000003</v>
      </c>
    </row>
    <row r="21364" spans="2:15" ht="12.75" customHeight="1">
      <c r="B21364" s="219">
        <v>2023</v>
      </c>
      <c r="C21364" s="220" t="s">
        <v>8550</v>
      </c>
      <c r="D21364" s="220" t="s">
        <v>8551</v>
      </c>
      <c r="E21364" s="220" t="s">
        <v>273</v>
      </c>
      <c r="F21364" s="220" t="s">
        <v>4940</v>
      </c>
      <c r="G21364" s="220" t="s">
        <v>16</v>
      </c>
      <c r="H21364" s="221">
        <v>2</v>
      </c>
      <c r="I21364" s="222">
        <v>105.31</v>
      </c>
      <c r="J21364" s="221">
        <v>2</v>
      </c>
      <c r="K21364" s="222">
        <v>105.31</v>
      </c>
      <c r="L21364" s="222">
        <v>94.78</v>
      </c>
      <c r="M21364" s="221">
        <v>2</v>
      </c>
      <c r="N21364" s="223">
        <v>5.7352402451656796E-6</v>
      </c>
      <c r="O21364" s="224">
        <v>47.39</v>
      </c>
    </row>
    <row r="21365" spans="2:15" ht="12.75" customHeight="1">
      <c r="B21365" s="219">
        <v>2024</v>
      </c>
      <c r="C21365" s="220" t="s">
        <v>4156</v>
      </c>
      <c r="D21365" s="220" t="s">
        <v>4157</v>
      </c>
      <c r="E21365" s="220" t="s">
        <v>273</v>
      </c>
      <c r="F21365" s="220" t="s">
        <v>4940</v>
      </c>
      <c r="G21365" s="220" t="s">
        <v>16</v>
      </c>
      <c r="H21365" s="221">
        <v>7</v>
      </c>
      <c r="I21365" s="222">
        <v>362.21</v>
      </c>
      <c r="J21365" s="221">
        <v>7</v>
      </c>
      <c r="K21365" s="222">
        <v>362.21</v>
      </c>
      <c r="L21365" s="222">
        <v>325.99</v>
      </c>
      <c r="M21365" s="221">
        <v>2</v>
      </c>
      <c r="N21365" s="223">
        <v>1.7454425948514699E-5</v>
      </c>
      <c r="O21365" s="224">
        <v>46.57</v>
      </c>
    </row>
    <row r="21366" spans="2:15" ht="12.75" customHeight="1">
      <c r="B21366" s="219">
        <v>2022</v>
      </c>
      <c r="C21366" s="220">
        <v>2163543</v>
      </c>
      <c r="D21366" s="220" t="s">
        <v>4157</v>
      </c>
      <c r="E21366" s="220" t="s">
        <v>273</v>
      </c>
      <c r="F21366" s="220" t="s">
        <v>4940</v>
      </c>
      <c r="G21366" s="220" t="s">
        <v>16</v>
      </c>
      <c r="H21366" s="221">
        <v>7</v>
      </c>
      <c r="I21366" s="222">
        <v>363.76</v>
      </c>
      <c r="J21366" s="221">
        <v>7</v>
      </c>
      <c r="K21366" s="222">
        <v>363.76</v>
      </c>
      <c r="L21366" s="222">
        <v>325.82</v>
      </c>
      <c r="M21366" s="221">
        <v>2</v>
      </c>
      <c r="N21366" s="223">
        <v>2.0701535926638199E-5</v>
      </c>
      <c r="O21366" s="224">
        <v>46.545714285713998</v>
      </c>
    </row>
    <row r="21367" spans="2:15" ht="12.75" customHeight="1">
      <c r="B21367" s="219">
        <v>2025</v>
      </c>
      <c r="C21367" s="220" t="s">
        <v>2820</v>
      </c>
      <c r="D21367" s="220" t="s">
        <v>5219</v>
      </c>
      <c r="E21367" s="220" t="s">
        <v>273</v>
      </c>
      <c r="F21367" s="220" t="s">
        <v>4940</v>
      </c>
      <c r="G21367" s="220" t="s">
        <v>16</v>
      </c>
      <c r="H21367" s="221">
        <v>8</v>
      </c>
      <c r="I21367" s="222">
        <v>372.28</v>
      </c>
      <c r="J21367" s="221">
        <v>8</v>
      </c>
      <c r="K21367" s="222">
        <v>372.28</v>
      </c>
      <c r="L21367" s="222">
        <v>362.05</v>
      </c>
      <c r="M21367" s="221">
        <v>2</v>
      </c>
      <c r="N21367" s="223">
        <v>1.74655217250552E-5</v>
      </c>
      <c r="O21367" s="224">
        <v>45.256250000000001</v>
      </c>
    </row>
    <row r="21368" spans="2:15" ht="12.75" customHeight="1">
      <c r="B21368" s="219">
        <v>2024</v>
      </c>
      <c r="C21368" s="220" t="s">
        <v>2707</v>
      </c>
      <c r="D21368" s="220" t="s">
        <v>5375</v>
      </c>
      <c r="E21368" s="220" t="s">
        <v>273</v>
      </c>
      <c r="F21368" s="220" t="s">
        <v>4940</v>
      </c>
      <c r="G21368" s="220" t="s">
        <v>16</v>
      </c>
      <c r="H21368" s="221">
        <v>21</v>
      </c>
      <c r="I21368" s="222">
        <v>936.28</v>
      </c>
      <c r="J21368" s="221">
        <v>21</v>
      </c>
      <c r="K21368" s="222">
        <v>936.28</v>
      </c>
      <c r="L21368" s="222">
        <v>911.36</v>
      </c>
      <c r="M21368" s="221">
        <v>2</v>
      </c>
      <c r="N21368" s="223">
        <v>4.8796790185092799E-5</v>
      </c>
      <c r="O21368" s="224">
        <v>43.398095238095003</v>
      </c>
    </row>
    <row r="21369" spans="2:15" ht="12.75" customHeight="1">
      <c r="B21369" s="219">
        <v>2022</v>
      </c>
      <c r="C21369" s="220">
        <v>2320630</v>
      </c>
      <c r="D21369" s="220" t="s">
        <v>5219</v>
      </c>
      <c r="E21369" s="220" t="s">
        <v>273</v>
      </c>
      <c r="F21369" s="220" t="s">
        <v>4940</v>
      </c>
      <c r="G21369" s="220" t="s">
        <v>16</v>
      </c>
      <c r="H21369" s="221">
        <v>10</v>
      </c>
      <c r="I21369" s="222">
        <v>428.28</v>
      </c>
      <c r="J21369" s="221">
        <v>10</v>
      </c>
      <c r="K21369" s="222">
        <v>428.28</v>
      </c>
      <c r="L21369" s="222">
        <v>410.08</v>
      </c>
      <c r="M21369" s="221">
        <v>2</v>
      </c>
      <c r="N21369" s="223">
        <v>2.6055140423533801E-5</v>
      </c>
      <c r="O21369" s="224">
        <v>41.008000000000003</v>
      </c>
    </row>
    <row r="21370" spans="2:15" ht="12.75" customHeight="1">
      <c r="B21370" s="219">
        <v>2025</v>
      </c>
      <c r="C21370" s="220" t="s">
        <v>2707</v>
      </c>
      <c r="D21370" s="220" t="s">
        <v>5375</v>
      </c>
      <c r="E21370" s="220" t="s">
        <v>273</v>
      </c>
      <c r="F21370" s="220" t="s">
        <v>4940</v>
      </c>
      <c r="G21370" s="220" t="s">
        <v>16</v>
      </c>
      <c r="H21370" s="221">
        <v>19</v>
      </c>
      <c r="I21370" s="222">
        <v>876.95</v>
      </c>
      <c r="J21370" s="221">
        <v>19</v>
      </c>
      <c r="K21370" s="222">
        <v>876.95</v>
      </c>
      <c r="L21370" s="222">
        <v>770.44</v>
      </c>
      <c r="M21370" s="221">
        <v>2</v>
      </c>
      <c r="N21370" s="223">
        <v>3.7166514453394601E-5</v>
      </c>
      <c r="O21370" s="224">
        <v>40.54947368421</v>
      </c>
    </row>
    <row r="21371" spans="2:15" ht="12.75" customHeight="1">
      <c r="B21371" s="219">
        <v>2020</v>
      </c>
      <c r="C21371" s="220">
        <v>2247813</v>
      </c>
      <c r="D21371" s="220" t="s">
        <v>5613</v>
      </c>
      <c r="E21371" s="220" t="s">
        <v>273</v>
      </c>
      <c r="F21371" s="220" t="s">
        <v>63</v>
      </c>
      <c r="G21371" s="220" t="s">
        <v>16</v>
      </c>
      <c r="H21371" s="221">
        <v>23</v>
      </c>
      <c r="I21371" s="222">
        <v>1632.26</v>
      </c>
      <c r="J21371" s="221">
        <v>23</v>
      </c>
      <c r="K21371" s="222">
        <v>1070.18</v>
      </c>
      <c r="L21371" s="222">
        <v>888.72</v>
      </c>
      <c r="M21371" s="221">
        <v>2</v>
      </c>
      <c r="N21371" s="223">
        <v>6.5538090212676801E-5</v>
      </c>
      <c r="O21371" s="224">
        <v>38.64</v>
      </c>
    </row>
    <row r="21372" spans="2:15" ht="12.75" customHeight="1">
      <c r="B21372" s="219">
        <v>2022</v>
      </c>
      <c r="C21372" s="220">
        <v>2372738</v>
      </c>
      <c r="D21372" s="220" t="s">
        <v>621</v>
      </c>
      <c r="E21372" s="220" t="s">
        <v>273</v>
      </c>
      <c r="F21372" s="220" t="s">
        <v>4940</v>
      </c>
      <c r="G21372" s="220" t="s">
        <v>16</v>
      </c>
      <c r="H21372" s="221">
        <v>65</v>
      </c>
      <c r="I21372" s="222">
        <v>2483.06</v>
      </c>
      <c r="J21372" s="221">
        <v>65</v>
      </c>
      <c r="K21372" s="222">
        <v>2483.06</v>
      </c>
      <c r="L21372" s="222">
        <v>2378.87</v>
      </c>
      <c r="M21372" s="221">
        <v>2</v>
      </c>
      <c r="N21372" s="223">
        <v>1.5114560999999999E-4</v>
      </c>
      <c r="O21372" s="224">
        <v>36.597999999999999</v>
      </c>
    </row>
    <row r="21373" spans="2:15" ht="12.75" customHeight="1">
      <c r="B21373" s="219">
        <v>2022</v>
      </c>
      <c r="C21373" s="220">
        <v>2361663</v>
      </c>
      <c r="D21373" s="220" t="s">
        <v>1357</v>
      </c>
      <c r="E21373" s="220" t="s">
        <v>273</v>
      </c>
      <c r="F21373" s="220" t="s">
        <v>63</v>
      </c>
      <c r="G21373" s="220" t="s">
        <v>41</v>
      </c>
      <c r="H21373" s="221">
        <v>2</v>
      </c>
      <c r="I21373" s="222">
        <v>77.91</v>
      </c>
      <c r="J21373" s="221">
        <v>2</v>
      </c>
      <c r="K21373" s="222">
        <v>70.81</v>
      </c>
      <c r="L21373" s="222">
        <v>70.81</v>
      </c>
      <c r="M21373" s="221">
        <v>2</v>
      </c>
      <c r="N21373" s="223">
        <v>4.49903553792047E-6</v>
      </c>
      <c r="O21373" s="224">
        <v>35.405000000000001</v>
      </c>
    </row>
    <row r="21374" spans="2:15" ht="12.75" customHeight="1">
      <c r="B21374" s="219">
        <v>2023</v>
      </c>
      <c r="C21374" s="220" t="s">
        <v>3756</v>
      </c>
      <c r="D21374" s="220" t="s">
        <v>2458</v>
      </c>
      <c r="E21374" s="220" t="s">
        <v>273</v>
      </c>
      <c r="F21374" s="220" t="s">
        <v>4940</v>
      </c>
      <c r="G21374" s="220" t="s">
        <v>16</v>
      </c>
      <c r="H21374" s="221">
        <v>6</v>
      </c>
      <c r="I21374" s="222">
        <v>247.92</v>
      </c>
      <c r="J21374" s="221">
        <v>6</v>
      </c>
      <c r="K21374" s="222">
        <v>247.92</v>
      </c>
      <c r="L21374" s="222">
        <v>198.34</v>
      </c>
      <c r="M21374" s="221">
        <v>2</v>
      </c>
      <c r="N21374" s="223">
        <v>1.2001767780398401E-5</v>
      </c>
      <c r="O21374" s="224">
        <v>33.056666666665997</v>
      </c>
    </row>
    <row r="21375" spans="2:15" ht="12.75" customHeight="1">
      <c r="B21375" s="219">
        <v>2024</v>
      </c>
      <c r="C21375" s="220" t="s">
        <v>5595</v>
      </c>
      <c r="D21375" s="220" t="s">
        <v>5596</v>
      </c>
      <c r="E21375" s="220" t="s">
        <v>273</v>
      </c>
      <c r="F21375" s="220" t="s">
        <v>4940</v>
      </c>
      <c r="G21375" s="220" t="s">
        <v>16</v>
      </c>
      <c r="H21375" s="221">
        <v>14</v>
      </c>
      <c r="I21375" s="222">
        <v>494.78</v>
      </c>
      <c r="J21375" s="221">
        <v>14</v>
      </c>
      <c r="K21375" s="222">
        <v>494.78</v>
      </c>
      <c r="L21375" s="222">
        <v>455.81</v>
      </c>
      <c r="M21375" s="221">
        <v>2</v>
      </c>
      <c r="N21375" s="223">
        <v>2.44053556599666E-5</v>
      </c>
      <c r="O21375" s="224">
        <v>32.557857142857003</v>
      </c>
    </row>
    <row r="21376" spans="2:15" ht="12.75" customHeight="1">
      <c r="B21376" s="219">
        <v>2024</v>
      </c>
      <c r="C21376" s="220" t="s">
        <v>6463</v>
      </c>
      <c r="D21376" s="220" t="s">
        <v>6464</v>
      </c>
      <c r="E21376" s="220" t="s">
        <v>273</v>
      </c>
      <c r="F21376" s="220" t="s">
        <v>22</v>
      </c>
      <c r="G21376" s="220" t="s">
        <v>41</v>
      </c>
      <c r="H21376" s="221">
        <v>2</v>
      </c>
      <c r="I21376" s="222">
        <v>81.37</v>
      </c>
      <c r="J21376" s="221">
        <v>2</v>
      </c>
      <c r="K21376" s="222">
        <v>81.37</v>
      </c>
      <c r="L21376" s="222">
        <v>65.09</v>
      </c>
      <c r="M21376" s="221">
        <v>2</v>
      </c>
      <c r="N21376" s="223">
        <v>3.48510256446156E-6</v>
      </c>
      <c r="O21376" s="224">
        <v>32.545000000000002</v>
      </c>
    </row>
    <row r="21377" spans="2:15" ht="12.75" customHeight="1">
      <c r="B21377" s="219">
        <v>2025</v>
      </c>
      <c r="C21377" s="220" t="s">
        <v>9648</v>
      </c>
      <c r="D21377" s="220" t="s">
        <v>6188</v>
      </c>
      <c r="E21377" s="220" t="s">
        <v>273</v>
      </c>
      <c r="F21377" s="220" t="s">
        <v>4940</v>
      </c>
      <c r="G21377" s="220" t="s">
        <v>16</v>
      </c>
      <c r="H21377" s="221">
        <v>11</v>
      </c>
      <c r="I21377" s="222">
        <v>447.06</v>
      </c>
      <c r="J21377" s="221">
        <v>11</v>
      </c>
      <c r="K21377" s="222">
        <v>447.06</v>
      </c>
      <c r="L21377" s="222">
        <v>357.68</v>
      </c>
      <c r="M21377" s="221">
        <v>2</v>
      </c>
      <c r="N21377" s="223">
        <v>1.7254710152237899E-5</v>
      </c>
      <c r="O21377" s="224">
        <v>32.516363636363003</v>
      </c>
    </row>
    <row r="21378" spans="2:15" ht="12.75" customHeight="1">
      <c r="B21378" s="219">
        <v>2025</v>
      </c>
      <c r="C21378" s="220" t="s">
        <v>10452</v>
      </c>
      <c r="D21378" s="220" t="s">
        <v>10286</v>
      </c>
      <c r="E21378" s="220" t="s">
        <v>273</v>
      </c>
      <c r="F21378" s="220" t="s">
        <v>4940</v>
      </c>
      <c r="G21378" s="220" t="s">
        <v>16</v>
      </c>
      <c r="H21378" s="221">
        <v>6</v>
      </c>
      <c r="I21378" s="222">
        <v>197.69</v>
      </c>
      <c r="J21378" s="221">
        <v>6</v>
      </c>
      <c r="K21378" s="222">
        <v>197.69</v>
      </c>
      <c r="L21378" s="222">
        <v>188.37</v>
      </c>
      <c r="M21378" s="221">
        <v>2</v>
      </c>
      <c r="N21378" s="223">
        <v>9.0870883230179392E-6</v>
      </c>
      <c r="O21378" s="224">
        <v>31.395</v>
      </c>
    </row>
    <row r="21379" spans="2:15" ht="12.75" customHeight="1">
      <c r="B21379" s="219">
        <v>2024</v>
      </c>
      <c r="C21379" s="220" t="s">
        <v>9733</v>
      </c>
      <c r="D21379" s="220" t="s">
        <v>9734</v>
      </c>
      <c r="E21379" s="220" t="s">
        <v>273</v>
      </c>
      <c r="F21379" s="220" t="s">
        <v>4940</v>
      </c>
      <c r="G21379" s="220" t="s">
        <v>16</v>
      </c>
      <c r="H21379" s="221">
        <v>2</v>
      </c>
      <c r="I21379" s="222">
        <v>66</v>
      </c>
      <c r="J21379" s="221">
        <v>2</v>
      </c>
      <c r="K21379" s="222">
        <v>66</v>
      </c>
      <c r="L21379" s="222">
        <v>62.37</v>
      </c>
      <c r="M21379" s="221">
        <v>2</v>
      </c>
      <c r="N21379" s="223">
        <v>3.3394660769007202E-6</v>
      </c>
      <c r="O21379" s="224">
        <v>31.184999999999999</v>
      </c>
    </row>
    <row r="21380" spans="2:15" ht="12.75" customHeight="1">
      <c r="B21380" s="219">
        <v>2025</v>
      </c>
      <c r="C21380" s="220" t="s">
        <v>3324</v>
      </c>
      <c r="D21380" s="220" t="s">
        <v>5775</v>
      </c>
      <c r="E21380" s="220" t="s">
        <v>273</v>
      </c>
      <c r="F21380" s="220" t="s">
        <v>63</v>
      </c>
      <c r="G21380" s="220" t="s">
        <v>16</v>
      </c>
      <c r="H21380" s="221">
        <v>10</v>
      </c>
      <c r="I21380" s="222">
        <v>511.66</v>
      </c>
      <c r="J21380" s="221">
        <v>10</v>
      </c>
      <c r="K21380" s="222">
        <v>321.89</v>
      </c>
      <c r="L21380" s="222">
        <v>306.35000000000002</v>
      </c>
      <c r="M21380" s="221">
        <v>2</v>
      </c>
      <c r="N21380" s="223">
        <v>1.4778518382739E-5</v>
      </c>
      <c r="O21380" s="224">
        <v>30.635000000000002</v>
      </c>
    </row>
    <row r="21381" spans="2:15" ht="12.75" customHeight="1">
      <c r="B21381" s="219">
        <v>2020</v>
      </c>
      <c r="C21381" s="220">
        <v>2484870</v>
      </c>
      <c r="D21381" s="220" t="s">
        <v>6285</v>
      </c>
      <c r="E21381" s="220" t="s">
        <v>273</v>
      </c>
      <c r="F21381" s="220" t="s">
        <v>4940</v>
      </c>
      <c r="G21381" s="220" t="s">
        <v>16</v>
      </c>
      <c r="H21381" s="221">
        <v>5</v>
      </c>
      <c r="I21381" s="222">
        <v>190.36</v>
      </c>
      <c r="J21381" s="221">
        <v>5</v>
      </c>
      <c r="K21381" s="222">
        <v>190.36</v>
      </c>
      <c r="L21381" s="222">
        <v>149.63999999999999</v>
      </c>
      <c r="M21381" s="221">
        <v>2</v>
      </c>
      <c r="N21381" s="223">
        <v>1.1035106467081801E-5</v>
      </c>
      <c r="O21381" s="224">
        <v>29.928000000000001</v>
      </c>
    </row>
    <row r="21382" spans="2:15" ht="12.75" customHeight="1">
      <c r="B21382" s="219">
        <v>2021</v>
      </c>
      <c r="C21382" s="220">
        <v>2397900</v>
      </c>
      <c r="D21382" s="220" t="s">
        <v>2458</v>
      </c>
      <c r="E21382" s="220" t="s">
        <v>273</v>
      </c>
      <c r="F21382" s="220" t="s">
        <v>4940</v>
      </c>
      <c r="G21382" s="220" t="s">
        <v>16</v>
      </c>
      <c r="H21382" s="221">
        <v>9</v>
      </c>
      <c r="I21382" s="222">
        <v>323.55</v>
      </c>
      <c r="J21382" s="221">
        <v>9</v>
      </c>
      <c r="K21382" s="222">
        <v>323.55</v>
      </c>
      <c r="L21382" s="222">
        <v>258.83999999999997</v>
      </c>
      <c r="M21382" s="221">
        <v>2</v>
      </c>
      <c r="N21382" s="223">
        <v>1.8201354599039199E-5</v>
      </c>
      <c r="O21382" s="224">
        <v>28.76</v>
      </c>
    </row>
    <row r="21383" spans="2:15" ht="12.75" customHeight="1">
      <c r="B21383" s="219">
        <v>2022</v>
      </c>
      <c r="C21383" s="220">
        <v>2365383</v>
      </c>
      <c r="D21383" s="220" t="s">
        <v>2680</v>
      </c>
      <c r="E21383" s="220" t="s">
        <v>273</v>
      </c>
      <c r="F21383" s="220" t="s">
        <v>4940</v>
      </c>
      <c r="G21383" s="220" t="s">
        <v>16</v>
      </c>
      <c r="H21383" s="221">
        <v>13</v>
      </c>
      <c r="I21383" s="222">
        <v>401.15</v>
      </c>
      <c r="J21383" s="221">
        <v>13</v>
      </c>
      <c r="K21383" s="222">
        <v>401.15</v>
      </c>
      <c r="L21383" s="222">
        <v>365.42</v>
      </c>
      <c r="M21383" s="221">
        <v>2</v>
      </c>
      <c r="N21383" s="223">
        <v>2.3217590259382799E-5</v>
      </c>
      <c r="O21383" s="224">
        <v>28.109230769229999</v>
      </c>
    </row>
    <row r="21384" spans="2:15" ht="12.75" customHeight="1">
      <c r="B21384" s="219">
        <v>2021</v>
      </c>
      <c r="C21384" s="220">
        <v>2243116</v>
      </c>
      <c r="D21384" s="220" t="s">
        <v>6210</v>
      </c>
      <c r="E21384" s="220" t="s">
        <v>273</v>
      </c>
      <c r="F21384" s="220" t="s">
        <v>4940</v>
      </c>
      <c r="G21384" s="220" t="s">
        <v>16</v>
      </c>
      <c r="H21384" s="221">
        <v>5</v>
      </c>
      <c r="I21384" s="222">
        <v>148.13</v>
      </c>
      <c r="J21384" s="221">
        <v>5</v>
      </c>
      <c r="K21384" s="222">
        <v>148.13</v>
      </c>
      <c r="L21384" s="222">
        <v>136.88</v>
      </c>
      <c r="M21384" s="221">
        <v>2</v>
      </c>
      <c r="N21384" s="223">
        <v>9.6252565968029996E-6</v>
      </c>
      <c r="O21384" s="224">
        <v>27.376000000000001</v>
      </c>
    </row>
    <row r="21385" spans="2:15" ht="12.75" customHeight="1">
      <c r="B21385" s="219">
        <v>2022</v>
      </c>
      <c r="C21385" s="220">
        <v>2243116</v>
      </c>
      <c r="D21385" s="220" t="s">
        <v>6210</v>
      </c>
      <c r="E21385" s="220" t="s">
        <v>273</v>
      </c>
      <c r="F21385" s="220" t="s">
        <v>4940</v>
      </c>
      <c r="G21385" s="220" t="s">
        <v>16</v>
      </c>
      <c r="H21385" s="221">
        <v>3</v>
      </c>
      <c r="I21385" s="222">
        <v>90.34</v>
      </c>
      <c r="J21385" s="221">
        <v>3</v>
      </c>
      <c r="K21385" s="222">
        <v>90.34</v>
      </c>
      <c r="L21385" s="222">
        <v>81.31</v>
      </c>
      <c r="M21385" s="221">
        <v>2</v>
      </c>
      <c r="N21385" s="223">
        <v>5.1661711564512599E-6</v>
      </c>
      <c r="O21385" s="224">
        <v>27.103333333333001</v>
      </c>
    </row>
    <row r="21386" spans="2:15" ht="12.75" customHeight="1">
      <c r="B21386" s="219">
        <v>2024</v>
      </c>
      <c r="C21386" s="220" t="s">
        <v>7920</v>
      </c>
      <c r="D21386" s="220" t="s">
        <v>7921</v>
      </c>
      <c r="E21386" s="220" t="s">
        <v>273</v>
      </c>
      <c r="F21386" s="220" t="s">
        <v>4940</v>
      </c>
      <c r="G21386" s="220" t="s">
        <v>16</v>
      </c>
      <c r="H21386" s="221">
        <v>46</v>
      </c>
      <c r="I21386" s="222">
        <v>1343.17</v>
      </c>
      <c r="J21386" s="221">
        <v>46</v>
      </c>
      <c r="K21386" s="222">
        <v>1343.17</v>
      </c>
      <c r="L21386" s="222">
        <v>1227.71</v>
      </c>
      <c r="M21386" s="221">
        <v>2</v>
      </c>
      <c r="N21386" s="223">
        <v>6.5735063287987501E-5</v>
      </c>
      <c r="O21386" s="224">
        <v>26.689347826085999</v>
      </c>
    </row>
    <row r="21387" spans="2:15" ht="12.75" customHeight="1">
      <c r="B21387" s="219">
        <v>2021</v>
      </c>
      <c r="C21387" s="220">
        <v>2361663</v>
      </c>
      <c r="D21387" s="220" t="s">
        <v>1357</v>
      </c>
      <c r="E21387" s="220" t="s">
        <v>273</v>
      </c>
      <c r="F21387" s="220" t="s">
        <v>22</v>
      </c>
      <c r="G21387" s="220" t="s">
        <v>16</v>
      </c>
      <c r="H21387" s="221">
        <v>3</v>
      </c>
      <c r="I21387" s="222">
        <v>95.55</v>
      </c>
      <c r="J21387" s="221">
        <v>3</v>
      </c>
      <c r="K21387" s="222">
        <v>95.55</v>
      </c>
      <c r="L21387" s="222">
        <v>79.540000000000006</v>
      </c>
      <c r="M21387" s="221">
        <v>2</v>
      </c>
      <c r="N21387" s="223">
        <v>5.5931685396676699E-6</v>
      </c>
      <c r="O21387" s="224">
        <v>26.513333333333001</v>
      </c>
    </row>
    <row r="21388" spans="2:15" ht="12.75" customHeight="1">
      <c r="B21388" s="219">
        <v>2025</v>
      </c>
      <c r="C21388" s="220" t="s">
        <v>8362</v>
      </c>
      <c r="D21388" s="220" t="s">
        <v>7406</v>
      </c>
      <c r="E21388" s="220" t="s">
        <v>273</v>
      </c>
      <c r="F21388" s="220" t="s">
        <v>4940</v>
      </c>
      <c r="G21388" s="220" t="s">
        <v>16</v>
      </c>
      <c r="H21388" s="221">
        <v>13</v>
      </c>
      <c r="I21388" s="222">
        <v>398.7</v>
      </c>
      <c r="J21388" s="221">
        <v>13</v>
      </c>
      <c r="K21388" s="222">
        <v>398.7</v>
      </c>
      <c r="L21388" s="222">
        <v>339.56</v>
      </c>
      <c r="M21388" s="221">
        <v>2</v>
      </c>
      <c r="N21388" s="223">
        <v>1.6380589854881199E-5</v>
      </c>
      <c r="O21388" s="224">
        <v>26.12</v>
      </c>
    </row>
    <row r="21389" spans="2:15" ht="12.75" customHeight="1">
      <c r="B21389" s="219">
        <v>2024</v>
      </c>
      <c r="C21389" s="220" t="s">
        <v>2460</v>
      </c>
      <c r="D21389" s="220" t="s">
        <v>6198</v>
      </c>
      <c r="E21389" s="220" t="s">
        <v>273</v>
      </c>
      <c r="F21389" s="220" t="s">
        <v>4940</v>
      </c>
      <c r="G21389" s="220" t="s">
        <v>16</v>
      </c>
      <c r="H21389" s="221">
        <v>4</v>
      </c>
      <c r="I21389" s="222">
        <v>124.49</v>
      </c>
      <c r="J21389" s="221">
        <v>4</v>
      </c>
      <c r="K21389" s="222">
        <v>124.49</v>
      </c>
      <c r="L21389" s="222">
        <v>103.1</v>
      </c>
      <c r="M21389" s="221">
        <v>2</v>
      </c>
      <c r="N21389" s="223">
        <v>5.5202653924717602E-6</v>
      </c>
      <c r="O21389" s="224">
        <v>25.774999999999999</v>
      </c>
    </row>
    <row r="21390" spans="2:15" ht="12.75" customHeight="1">
      <c r="B21390" s="219">
        <v>2020</v>
      </c>
      <c r="C21390" s="220">
        <v>2413159</v>
      </c>
      <c r="D21390" s="220" t="s">
        <v>6077</v>
      </c>
      <c r="E21390" s="220" t="s">
        <v>273</v>
      </c>
      <c r="F21390" s="220" t="s">
        <v>4940</v>
      </c>
      <c r="G21390" s="220" t="s">
        <v>16</v>
      </c>
      <c r="H21390" s="221">
        <v>10</v>
      </c>
      <c r="I21390" s="222">
        <v>310.66000000000003</v>
      </c>
      <c r="J21390" s="221">
        <v>10</v>
      </c>
      <c r="K21390" s="222">
        <v>310.66000000000003</v>
      </c>
      <c r="L21390" s="222">
        <v>257.13</v>
      </c>
      <c r="M21390" s="221">
        <v>2</v>
      </c>
      <c r="N21390" s="223">
        <v>1.8961888037160798E-5</v>
      </c>
      <c r="O21390" s="224">
        <v>25.713000000000001</v>
      </c>
    </row>
    <row r="21391" spans="2:15" ht="12.75" customHeight="1">
      <c r="B21391" s="219">
        <v>2021</v>
      </c>
      <c r="C21391" s="220">
        <v>555703</v>
      </c>
      <c r="D21391" s="220" t="s">
        <v>3376</v>
      </c>
      <c r="E21391" s="220" t="s">
        <v>273</v>
      </c>
      <c r="F21391" s="220" t="s">
        <v>4940</v>
      </c>
      <c r="G21391" s="220" t="s">
        <v>16</v>
      </c>
      <c r="H21391" s="221">
        <v>9</v>
      </c>
      <c r="I21391" s="222">
        <v>276.98</v>
      </c>
      <c r="J21391" s="221">
        <v>9</v>
      </c>
      <c r="K21391" s="222">
        <v>276.98</v>
      </c>
      <c r="L21391" s="222">
        <v>230.39</v>
      </c>
      <c r="M21391" s="221">
        <v>2</v>
      </c>
      <c r="N21391" s="223">
        <v>1.6200780737415599E-5</v>
      </c>
      <c r="O21391" s="224">
        <v>25.598888888887998</v>
      </c>
    </row>
    <row r="21392" spans="2:15" ht="12.75" customHeight="1">
      <c r="B21392" s="219">
        <v>2024</v>
      </c>
      <c r="C21392" s="220" t="s">
        <v>3095</v>
      </c>
      <c r="D21392" s="220" t="s">
        <v>3096</v>
      </c>
      <c r="E21392" s="220" t="s">
        <v>273</v>
      </c>
      <c r="F21392" s="220" t="s">
        <v>4940</v>
      </c>
      <c r="G21392" s="220" t="s">
        <v>16</v>
      </c>
      <c r="H21392" s="221">
        <v>15</v>
      </c>
      <c r="I21392" s="222">
        <v>461</v>
      </c>
      <c r="J21392" s="221">
        <v>15</v>
      </c>
      <c r="K21392" s="222">
        <v>456.73</v>
      </c>
      <c r="L21392" s="222">
        <v>381.05</v>
      </c>
      <c r="M21392" s="221">
        <v>2</v>
      </c>
      <c r="N21392" s="223">
        <v>2.04024939650957E-5</v>
      </c>
      <c r="O21392" s="224">
        <v>25.403333333332998</v>
      </c>
    </row>
    <row r="21393" spans="2:15" ht="12.75" customHeight="1">
      <c r="B21393" s="219">
        <v>2022</v>
      </c>
      <c r="C21393" s="220">
        <v>555703</v>
      </c>
      <c r="D21393" s="220" t="s">
        <v>3376</v>
      </c>
      <c r="E21393" s="220" t="s">
        <v>273</v>
      </c>
      <c r="F21393" s="220" t="s">
        <v>4940</v>
      </c>
      <c r="G21393" s="220" t="s">
        <v>16</v>
      </c>
      <c r="H21393" s="221">
        <v>15</v>
      </c>
      <c r="I21393" s="222">
        <v>410.37</v>
      </c>
      <c r="J21393" s="221">
        <v>15</v>
      </c>
      <c r="K21393" s="222">
        <v>410.37</v>
      </c>
      <c r="L21393" s="222">
        <v>379.12</v>
      </c>
      <c r="M21393" s="221">
        <v>2</v>
      </c>
      <c r="N21393" s="223">
        <v>2.40880433997516E-5</v>
      </c>
      <c r="O21393" s="224">
        <v>25.274666666666</v>
      </c>
    </row>
    <row r="21394" spans="2:15" ht="12.75" customHeight="1">
      <c r="B21394" s="219">
        <v>2023</v>
      </c>
      <c r="C21394" s="220" t="s">
        <v>8362</v>
      </c>
      <c r="D21394" s="220" t="s">
        <v>7406</v>
      </c>
      <c r="E21394" s="220" t="s">
        <v>273</v>
      </c>
      <c r="F21394" s="220" t="s">
        <v>4940</v>
      </c>
      <c r="G21394" s="220" t="s">
        <v>16</v>
      </c>
      <c r="H21394" s="221">
        <v>7</v>
      </c>
      <c r="I21394" s="222">
        <v>216.6</v>
      </c>
      <c r="J21394" s="221">
        <v>7</v>
      </c>
      <c r="K21394" s="222">
        <v>216.6</v>
      </c>
      <c r="L21394" s="222">
        <v>176.72</v>
      </c>
      <c r="M21394" s="221">
        <v>2</v>
      </c>
      <c r="N21394" s="223">
        <v>1.06935182119189E-5</v>
      </c>
      <c r="O21394" s="224">
        <v>25.245714285714001</v>
      </c>
    </row>
    <row r="21395" spans="2:15" ht="12.75" customHeight="1">
      <c r="B21395" s="219">
        <v>2023</v>
      </c>
      <c r="C21395" s="220" t="s">
        <v>3169</v>
      </c>
      <c r="D21395" s="220" t="s">
        <v>6210</v>
      </c>
      <c r="E21395" s="220" t="s">
        <v>273</v>
      </c>
      <c r="F21395" s="220" t="s">
        <v>4940</v>
      </c>
      <c r="G21395" s="220" t="s">
        <v>16</v>
      </c>
      <c r="H21395" s="221">
        <v>3</v>
      </c>
      <c r="I21395" s="222">
        <v>87.59</v>
      </c>
      <c r="J21395" s="221">
        <v>3</v>
      </c>
      <c r="K21395" s="222">
        <v>87.59</v>
      </c>
      <c r="L21395" s="222">
        <v>75.53</v>
      </c>
      <c r="M21395" s="221">
        <v>2</v>
      </c>
      <c r="N21395" s="223">
        <v>4.5704019383558101E-6</v>
      </c>
      <c r="O21395" s="224">
        <v>25.176666666666002</v>
      </c>
    </row>
    <row r="21396" spans="2:15" ht="12.75" customHeight="1">
      <c r="B21396" s="219">
        <v>2020</v>
      </c>
      <c r="C21396" s="220">
        <v>2423375</v>
      </c>
      <c r="D21396" s="220" t="s">
        <v>4287</v>
      </c>
      <c r="E21396" s="220" t="s">
        <v>273</v>
      </c>
      <c r="F21396" s="220" t="s">
        <v>4940</v>
      </c>
      <c r="G21396" s="220" t="s">
        <v>16</v>
      </c>
      <c r="H21396" s="221">
        <v>4</v>
      </c>
      <c r="I21396" s="222">
        <v>108.43</v>
      </c>
      <c r="J21396" s="221">
        <v>4</v>
      </c>
      <c r="K21396" s="222">
        <v>108.43</v>
      </c>
      <c r="L21396" s="222">
        <v>100.66</v>
      </c>
      <c r="M21396" s="221">
        <v>2</v>
      </c>
      <c r="N21396" s="223">
        <v>7.4231075713476E-6</v>
      </c>
      <c r="O21396" s="224">
        <v>25.164999999999999</v>
      </c>
    </row>
    <row r="21397" spans="2:15" ht="12.75" customHeight="1">
      <c r="B21397" s="219">
        <v>2025</v>
      </c>
      <c r="C21397" s="220" t="s">
        <v>10679</v>
      </c>
      <c r="D21397" s="220" t="s">
        <v>6188</v>
      </c>
      <c r="E21397" s="220" t="s">
        <v>273</v>
      </c>
      <c r="F21397" s="220" t="s">
        <v>4940</v>
      </c>
      <c r="G21397" s="220" t="s">
        <v>16</v>
      </c>
      <c r="H21397" s="221">
        <v>2</v>
      </c>
      <c r="I21397" s="222">
        <v>52.62</v>
      </c>
      <c r="J21397" s="221">
        <v>2</v>
      </c>
      <c r="K21397" s="222">
        <v>52.62</v>
      </c>
      <c r="L21397" s="222">
        <v>50.09</v>
      </c>
      <c r="M21397" s="221">
        <v>2</v>
      </c>
      <c r="N21397" s="223">
        <v>2.4163733827040899E-6</v>
      </c>
      <c r="O21397" s="224">
        <v>25.045000000000002</v>
      </c>
    </row>
    <row r="21398" spans="2:15" ht="12.75" customHeight="1">
      <c r="B21398" s="219">
        <v>2020</v>
      </c>
      <c r="C21398" s="220">
        <v>2446375</v>
      </c>
      <c r="D21398" s="220" t="s">
        <v>6188</v>
      </c>
      <c r="E21398" s="220" t="s">
        <v>273</v>
      </c>
      <c r="F21398" s="220" t="s">
        <v>4940</v>
      </c>
      <c r="G21398" s="220" t="s">
        <v>16</v>
      </c>
      <c r="H21398" s="221">
        <v>8</v>
      </c>
      <c r="I21398" s="222">
        <v>207.15</v>
      </c>
      <c r="J21398" s="221">
        <v>8</v>
      </c>
      <c r="K21398" s="222">
        <v>207.15</v>
      </c>
      <c r="L21398" s="222">
        <v>196.79</v>
      </c>
      <c r="M21398" s="221">
        <v>2</v>
      </c>
      <c r="N21398" s="223">
        <v>1.4512153178675699E-5</v>
      </c>
      <c r="O21398" s="224">
        <v>24.598749999999999</v>
      </c>
    </row>
    <row r="21399" spans="2:15" ht="12.75" customHeight="1">
      <c r="B21399" s="219">
        <v>2020</v>
      </c>
      <c r="C21399" s="220">
        <v>402796</v>
      </c>
      <c r="D21399" s="220" t="s">
        <v>6289</v>
      </c>
      <c r="E21399" s="220" t="s">
        <v>273</v>
      </c>
      <c r="F21399" s="220" t="s">
        <v>4940</v>
      </c>
      <c r="G21399" s="220" t="s">
        <v>16</v>
      </c>
      <c r="H21399" s="221">
        <v>6</v>
      </c>
      <c r="I21399" s="222">
        <v>182.58</v>
      </c>
      <c r="J21399" s="221">
        <v>6</v>
      </c>
      <c r="K21399" s="222">
        <v>182.58</v>
      </c>
      <c r="L21399" s="222">
        <v>146.05000000000001</v>
      </c>
      <c r="M21399" s="221">
        <v>2</v>
      </c>
      <c r="N21399" s="223">
        <v>1.0770364204205401E-5</v>
      </c>
      <c r="O21399" s="224">
        <v>24.341666666666001</v>
      </c>
    </row>
    <row r="21400" spans="2:15" ht="12.75" customHeight="1">
      <c r="B21400" s="219">
        <v>2023</v>
      </c>
      <c r="C21400" s="220" t="s">
        <v>3095</v>
      </c>
      <c r="D21400" s="220" t="s">
        <v>3096</v>
      </c>
      <c r="E21400" s="220" t="s">
        <v>273</v>
      </c>
      <c r="F21400" s="220" t="s">
        <v>4940</v>
      </c>
      <c r="G21400" s="220" t="s">
        <v>16</v>
      </c>
      <c r="H21400" s="221">
        <v>13</v>
      </c>
      <c r="I21400" s="222">
        <v>392.95</v>
      </c>
      <c r="J21400" s="221">
        <v>13</v>
      </c>
      <c r="K21400" s="222">
        <v>392.95</v>
      </c>
      <c r="L21400" s="222">
        <v>311.57</v>
      </c>
      <c r="M21400" s="221">
        <v>2</v>
      </c>
      <c r="N21400" s="223">
        <v>1.8853437467675299E-5</v>
      </c>
      <c r="O21400" s="224">
        <v>23.966923076922999</v>
      </c>
    </row>
    <row r="21401" spans="2:15" ht="12.75" customHeight="1">
      <c r="B21401" s="219">
        <v>2024</v>
      </c>
      <c r="C21401" s="220" t="s">
        <v>9648</v>
      </c>
      <c r="D21401" s="220" t="s">
        <v>6188</v>
      </c>
      <c r="E21401" s="220" t="s">
        <v>273</v>
      </c>
      <c r="F21401" s="220" t="s">
        <v>4940</v>
      </c>
      <c r="G21401" s="220" t="s">
        <v>16</v>
      </c>
      <c r="H21401" s="221">
        <v>4</v>
      </c>
      <c r="I21401" s="222">
        <v>107.52</v>
      </c>
      <c r="J21401" s="221">
        <v>4</v>
      </c>
      <c r="K21401" s="222">
        <v>107.52</v>
      </c>
      <c r="L21401" s="222">
        <v>93.94</v>
      </c>
      <c r="M21401" s="221">
        <v>2</v>
      </c>
      <c r="N21401" s="223">
        <v>5.0298131034800901E-6</v>
      </c>
      <c r="O21401" s="224">
        <v>23.484999999999999</v>
      </c>
    </row>
    <row r="21402" spans="2:15" ht="12.75" customHeight="1">
      <c r="B21402" s="219">
        <v>2020</v>
      </c>
      <c r="C21402" s="220">
        <v>2245565</v>
      </c>
      <c r="D21402" s="220" t="s">
        <v>5775</v>
      </c>
      <c r="E21402" s="220" t="s">
        <v>273</v>
      </c>
      <c r="F21402" s="220" t="s">
        <v>63</v>
      </c>
      <c r="G21402" s="220" t="s">
        <v>16</v>
      </c>
      <c r="H21402" s="221">
        <v>24</v>
      </c>
      <c r="I21402" s="222">
        <v>1218.96</v>
      </c>
      <c r="J21402" s="221">
        <v>24</v>
      </c>
      <c r="K21402" s="222">
        <v>568.32000000000005</v>
      </c>
      <c r="L21402" s="222">
        <v>556.47</v>
      </c>
      <c r="M21402" s="221">
        <v>2</v>
      </c>
      <c r="N21402" s="223">
        <v>4.1036525633099599E-5</v>
      </c>
      <c r="O21402" s="224">
        <v>23.186250000000001</v>
      </c>
    </row>
    <row r="21403" spans="2:15" ht="12.75" customHeight="1">
      <c r="B21403" s="219">
        <v>2025</v>
      </c>
      <c r="C21403" s="220" t="s">
        <v>2401</v>
      </c>
      <c r="D21403" s="220" t="s">
        <v>2402</v>
      </c>
      <c r="E21403" s="220" t="s">
        <v>273</v>
      </c>
      <c r="F21403" s="220" t="s">
        <v>4940</v>
      </c>
      <c r="G21403" s="220" t="s">
        <v>16</v>
      </c>
      <c r="H21403" s="221">
        <v>2</v>
      </c>
      <c r="I21403" s="222">
        <v>50.82</v>
      </c>
      <c r="J21403" s="221">
        <v>2</v>
      </c>
      <c r="K21403" s="222">
        <v>50.82</v>
      </c>
      <c r="L21403" s="222">
        <v>45.74</v>
      </c>
      <c r="M21403" s="221">
        <v>2</v>
      </c>
      <c r="N21403" s="223">
        <v>2.20652662257706E-6</v>
      </c>
      <c r="O21403" s="224">
        <v>22.87</v>
      </c>
    </row>
    <row r="21404" spans="2:15" ht="12.75" customHeight="1">
      <c r="B21404" s="219">
        <v>2023</v>
      </c>
      <c r="C21404" s="220" t="s">
        <v>8175</v>
      </c>
      <c r="D21404" s="220" t="s">
        <v>7262</v>
      </c>
      <c r="E21404" s="220" t="s">
        <v>273</v>
      </c>
      <c r="F21404" s="220" t="s">
        <v>4940</v>
      </c>
      <c r="G21404" s="220" t="s">
        <v>16</v>
      </c>
      <c r="H21404" s="221">
        <v>14</v>
      </c>
      <c r="I21404" s="222">
        <v>363.02</v>
      </c>
      <c r="J21404" s="221">
        <v>14</v>
      </c>
      <c r="K21404" s="222">
        <v>363.02</v>
      </c>
      <c r="L21404" s="222">
        <v>320.01</v>
      </c>
      <c r="M21404" s="221">
        <v>2</v>
      </c>
      <c r="N21404" s="223">
        <v>1.93641509902455E-5</v>
      </c>
      <c r="O21404" s="224">
        <v>22.857857142857</v>
      </c>
    </row>
    <row r="21405" spans="2:15" ht="12.75" customHeight="1">
      <c r="B21405" s="219">
        <v>2024</v>
      </c>
      <c r="C21405" s="220" t="s">
        <v>8594</v>
      </c>
      <c r="D21405" s="220" t="s">
        <v>7395</v>
      </c>
      <c r="E21405" s="220" t="s">
        <v>273</v>
      </c>
      <c r="F21405" s="220" t="s">
        <v>4940</v>
      </c>
      <c r="G21405" s="220" t="s">
        <v>16</v>
      </c>
      <c r="H21405" s="221">
        <v>2</v>
      </c>
      <c r="I21405" s="222">
        <v>53.54</v>
      </c>
      <c r="J21405" s="221">
        <v>2</v>
      </c>
      <c r="K21405" s="222">
        <v>53.54</v>
      </c>
      <c r="L21405" s="222">
        <v>44.88</v>
      </c>
      <c r="M21405" s="221">
        <v>2</v>
      </c>
      <c r="N21405" s="223">
        <v>2.4030020447539499E-6</v>
      </c>
      <c r="O21405" s="224">
        <v>22.44</v>
      </c>
    </row>
    <row r="21406" spans="2:15" ht="12.75" customHeight="1">
      <c r="B21406" s="219">
        <v>2021</v>
      </c>
      <c r="C21406" s="220">
        <v>2429012</v>
      </c>
      <c r="D21406" s="220" t="s">
        <v>3096</v>
      </c>
      <c r="E21406" s="220" t="s">
        <v>273</v>
      </c>
      <c r="F21406" s="220" t="s">
        <v>4940</v>
      </c>
      <c r="G21406" s="220" t="s">
        <v>16</v>
      </c>
      <c r="H21406" s="221">
        <v>14</v>
      </c>
      <c r="I21406" s="222">
        <v>386.66</v>
      </c>
      <c r="J21406" s="221">
        <v>14</v>
      </c>
      <c r="K21406" s="222">
        <v>386.66</v>
      </c>
      <c r="L21406" s="222">
        <v>312.97000000000003</v>
      </c>
      <c r="M21406" s="221">
        <v>2</v>
      </c>
      <c r="N21406" s="223">
        <v>2.2007718856673299E-5</v>
      </c>
      <c r="O21406" s="224">
        <v>22.355</v>
      </c>
    </row>
    <row r="21407" spans="2:15" ht="12.75" customHeight="1">
      <c r="B21407" s="219">
        <v>2020</v>
      </c>
      <c r="C21407" s="220">
        <v>2240550</v>
      </c>
      <c r="D21407" s="220" t="s">
        <v>3299</v>
      </c>
      <c r="E21407" s="220" t="s">
        <v>273</v>
      </c>
      <c r="F21407" s="220" t="s">
        <v>4940</v>
      </c>
      <c r="G21407" s="220" t="s">
        <v>16</v>
      </c>
      <c r="H21407" s="221">
        <v>2</v>
      </c>
      <c r="I21407" s="222">
        <v>52.26</v>
      </c>
      <c r="J21407" s="221">
        <v>2</v>
      </c>
      <c r="K21407" s="222">
        <v>52.26</v>
      </c>
      <c r="L21407" s="222">
        <v>41.81</v>
      </c>
      <c r="M21407" s="221">
        <v>2</v>
      </c>
      <c r="N21407" s="223">
        <v>3.0832518136106E-6</v>
      </c>
      <c r="O21407" s="224">
        <v>20.905000000000001</v>
      </c>
    </row>
    <row r="21408" spans="2:15" ht="12.75" customHeight="1">
      <c r="B21408" s="219">
        <v>2024</v>
      </c>
      <c r="C21408" s="220" t="s">
        <v>8923</v>
      </c>
      <c r="D21408" s="220" t="s">
        <v>6556</v>
      </c>
      <c r="E21408" s="220" t="s">
        <v>273</v>
      </c>
      <c r="F21408" s="220" t="s">
        <v>4940</v>
      </c>
      <c r="G21408" s="220" t="s">
        <v>16</v>
      </c>
      <c r="H21408" s="221">
        <v>2</v>
      </c>
      <c r="I21408" s="222">
        <v>54.24</v>
      </c>
      <c r="J21408" s="221">
        <v>2</v>
      </c>
      <c r="K21408" s="222">
        <v>54.23</v>
      </c>
      <c r="L21408" s="222">
        <v>40.75</v>
      </c>
      <c r="M21408" s="221">
        <v>2</v>
      </c>
      <c r="N21408" s="223">
        <v>2.1818701720972301E-6</v>
      </c>
      <c r="O21408" s="224">
        <v>20.375</v>
      </c>
    </row>
    <row r="21409" spans="2:15" ht="12.75" customHeight="1">
      <c r="B21409" s="219">
        <v>2024</v>
      </c>
      <c r="C21409" s="220" t="s">
        <v>8175</v>
      </c>
      <c r="D21409" s="220" t="s">
        <v>7262</v>
      </c>
      <c r="E21409" s="220" t="s">
        <v>273</v>
      </c>
      <c r="F21409" s="220" t="s">
        <v>4940</v>
      </c>
      <c r="G21409" s="220" t="s">
        <v>16</v>
      </c>
      <c r="H21409" s="221">
        <v>3</v>
      </c>
      <c r="I21409" s="222">
        <v>113.39</v>
      </c>
      <c r="J21409" s="221">
        <v>3</v>
      </c>
      <c r="K21409" s="222">
        <v>75.819999999999993</v>
      </c>
      <c r="L21409" s="222">
        <v>60.66</v>
      </c>
      <c r="M21409" s="221">
        <v>2</v>
      </c>
      <c r="N21409" s="223">
        <v>3.2479078439120999E-6</v>
      </c>
      <c r="O21409" s="224">
        <v>20.22</v>
      </c>
    </row>
    <row r="21410" spans="2:15" ht="12.75" customHeight="1">
      <c r="B21410" s="219">
        <v>2024</v>
      </c>
      <c r="C21410" s="220" t="s">
        <v>9737</v>
      </c>
      <c r="D21410" s="220" t="s">
        <v>3299</v>
      </c>
      <c r="E21410" s="220" t="s">
        <v>273</v>
      </c>
      <c r="F21410" s="220" t="s">
        <v>4940</v>
      </c>
      <c r="G21410" s="220" t="s">
        <v>16</v>
      </c>
      <c r="H21410" s="221">
        <v>3</v>
      </c>
      <c r="I21410" s="222">
        <v>71.39</v>
      </c>
      <c r="J21410" s="221">
        <v>3</v>
      </c>
      <c r="K21410" s="222">
        <v>71.39</v>
      </c>
      <c r="L21410" s="222">
        <v>60.62</v>
      </c>
      <c r="M21410" s="221">
        <v>2</v>
      </c>
      <c r="N21410" s="223">
        <v>3.24576613085973E-6</v>
      </c>
      <c r="O21410" s="224">
        <v>20.206666666665999</v>
      </c>
    </row>
    <row r="21411" spans="2:15" ht="12.75" customHeight="1">
      <c r="B21411" s="219">
        <v>2020</v>
      </c>
      <c r="C21411" s="220">
        <v>2429012</v>
      </c>
      <c r="D21411" s="220" t="s">
        <v>3096</v>
      </c>
      <c r="E21411" s="220" t="s">
        <v>273</v>
      </c>
      <c r="F21411" s="220" t="s">
        <v>4940</v>
      </c>
      <c r="G21411" s="220" t="s">
        <v>16</v>
      </c>
      <c r="H21411" s="221">
        <v>26</v>
      </c>
      <c r="I21411" s="222">
        <v>601.37</v>
      </c>
      <c r="J21411" s="221">
        <v>26</v>
      </c>
      <c r="K21411" s="222">
        <v>601.37</v>
      </c>
      <c r="L21411" s="222">
        <v>506.59</v>
      </c>
      <c r="M21411" s="221">
        <v>2</v>
      </c>
      <c r="N21411" s="223">
        <v>3.7358156810738897E-5</v>
      </c>
      <c r="O21411" s="224">
        <v>19.484230769229999</v>
      </c>
    </row>
    <row r="21412" spans="2:15" ht="12.75" customHeight="1">
      <c r="B21412" s="219">
        <v>2025</v>
      </c>
      <c r="C21412" s="220" t="s">
        <v>10396</v>
      </c>
      <c r="D21412" s="220" t="s">
        <v>10397</v>
      </c>
      <c r="E21412" s="220" t="s">
        <v>273</v>
      </c>
      <c r="F21412" s="220" t="s">
        <v>4940</v>
      </c>
      <c r="G21412" s="220" t="s">
        <v>16</v>
      </c>
      <c r="H21412" s="221">
        <v>13</v>
      </c>
      <c r="I21412" s="222">
        <v>339.15</v>
      </c>
      <c r="J21412" s="221">
        <v>13</v>
      </c>
      <c r="K21412" s="222">
        <v>339.15</v>
      </c>
      <c r="L21412" s="222">
        <v>244.92</v>
      </c>
      <c r="M21412" s="221">
        <v>2</v>
      </c>
      <c r="N21412" s="223">
        <v>1.18150962046693E-5</v>
      </c>
      <c r="O21412" s="224">
        <v>18.84</v>
      </c>
    </row>
    <row r="21413" spans="2:15" ht="12.75" customHeight="1">
      <c r="B21413" s="219">
        <v>2021</v>
      </c>
      <c r="C21413" s="220">
        <v>479799</v>
      </c>
      <c r="D21413" s="220" t="s">
        <v>6289</v>
      </c>
      <c r="E21413" s="220" t="s">
        <v>273</v>
      </c>
      <c r="F21413" s="220" t="s">
        <v>4940</v>
      </c>
      <c r="G21413" s="220" t="s">
        <v>16</v>
      </c>
      <c r="H21413" s="221">
        <v>2</v>
      </c>
      <c r="I21413" s="222">
        <v>46.47</v>
      </c>
      <c r="J21413" s="221">
        <v>2</v>
      </c>
      <c r="K21413" s="222">
        <v>46.47</v>
      </c>
      <c r="L21413" s="222">
        <v>37.17</v>
      </c>
      <c r="M21413" s="221">
        <v>2</v>
      </c>
      <c r="N21413" s="223">
        <v>2.6137550241318502E-6</v>
      </c>
      <c r="O21413" s="224">
        <v>18.585000000000001</v>
      </c>
    </row>
    <row r="21414" spans="2:15" ht="12.75" customHeight="1">
      <c r="B21414" s="219">
        <v>2024</v>
      </c>
      <c r="C21414" s="220" t="s">
        <v>1334</v>
      </c>
      <c r="D21414" s="220" t="s">
        <v>1335</v>
      </c>
      <c r="E21414" s="220" t="s">
        <v>273</v>
      </c>
      <c r="F21414" s="220" t="s">
        <v>4940</v>
      </c>
      <c r="G21414" s="220" t="s">
        <v>16</v>
      </c>
      <c r="H21414" s="221">
        <v>5</v>
      </c>
      <c r="I21414" s="222">
        <v>132.06</v>
      </c>
      <c r="J21414" s="221">
        <v>5</v>
      </c>
      <c r="K21414" s="222">
        <v>132.06</v>
      </c>
      <c r="L21414" s="222">
        <v>92.44</v>
      </c>
      <c r="M21414" s="221">
        <v>2</v>
      </c>
      <c r="N21414" s="223">
        <v>4.94949886401639E-6</v>
      </c>
      <c r="O21414" s="224">
        <v>18.488</v>
      </c>
    </row>
    <row r="21415" spans="2:15" ht="12.75" customHeight="1">
      <c r="B21415" s="219">
        <v>2023</v>
      </c>
      <c r="C21415" s="220" t="s">
        <v>8482</v>
      </c>
      <c r="D21415" s="220" t="s">
        <v>8483</v>
      </c>
      <c r="E21415" s="220" t="s">
        <v>273</v>
      </c>
      <c r="F21415" s="220" t="s">
        <v>4940</v>
      </c>
      <c r="G21415" s="220" t="s">
        <v>16</v>
      </c>
      <c r="H21415" s="221">
        <v>7</v>
      </c>
      <c r="I21415" s="222">
        <v>145.05000000000001</v>
      </c>
      <c r="J21415" s="221">
        <v>7</v>
      </c>
      <c r="K21415" s="222">
        <v>145.05000000000001</v>
      </c>
      <c r="L21415" s="222">
        <v>125.17</v>
      </c>
      <c r="M21415" s="221">
        <v>2</v>
      </c>
      <c r="N21415" s="223">
        <v>7.5741719929034397E-6</v>
      </c>
      <c r="O21415" s="224">
        <v>17.881428571428</v>
      </c>
    </row>
    <row r="21416" spans="2:15" ht="12.75" customHeight="1">
      <c r="B21416" s="219">
        <v>2023</v>
      </c>
      <c r="C21416" s="220" t="s">
        <v>3792</v>
      </c>
      <c r="D21416" s="220" t="s">
        <v>6289</v>
      </c>
      <c r="E21416" s="220" t="s">
        <v>273</v>
      </c>
      <c r="F21416" s="220" t="s">
        <v>4940</v>
      </c>
      <c r="G21416" s="220" t="s">
        <v>16</v>
      </c>
      <c r="H21416" s="221">
        <v>10</v>
      </c>
      <c r="I21416" s="222">
        <v>268.55</v>
      </c>
      <c r="J21416" s="221">
        <v>10</v>
      </c>
      <c r="K21416" s="222">
        <v>257.67</v>
      </c>
      <c r="L21416" s="222">
        <v>173.08</v>
      </c>
      <c r="M21416" s="221">
        <v>2</v>
      </c>
      <c r="N21416" s="223">
        <v>1.04732578775404E-5</v>
      </c>
      <c r="O21416" s="224">
        <v>17.308</v>
      </c>
    </row>
    <row r="21417" spans="2:15" ht="12.75" customHeight="1">
      <c r="B21417" s="219">
        <v>2025</v>
      </c>
      <c r="C21417" s="220" t="s">
        <v>4464</v>
      </c>
      <c r="D21417" s="220" t="s">
        <v>4465</v>
      </c>
      <c r="E21417" s="220" t="s">
        <v>273</v>
      </c>
      <c r="F21417" s="220" t="s">
        <v>4940</v>
      </c>
      <c r="G21417" s="220" t="s">
        <v>16</v>
      </c>
      <c r="H21417" s="221">
        <v>3</v>
      </c>
      <c r="I21417" s="222">
        <v>61.11</v>
      </c>
      <c r="J21417" s="221">
        <v>3</v>
      </c>
      <c r="K21417" s="222">
        <v>61.11</v>
      </c>
      <c r="L21417" s="222">
        <v>50.57</v>
      </c>
      <c r="M21417" s="221">
        <v>2</v>
      </c>
      <c r="N21417" s="223">
        <v>2.4395288872698299E-6</v>
      </c>
      <c r="O21417" s="224">
        <v>16.856666666666001</v>
      </c>
    </row>
    <row r="21418" spans="2:15" ht="12.75" customHeight="1">
      <c r="B21418" s="219">
        <v>2020</v>
      </c>
      <c r="C21418" s="220">
        <v>2365383</v>
      </c>
      <c r="D21418" s="220" t="s">
        <v>2680</v>
      </c>
      <c r="E21418" s="220" t="s">
        <v>273</v>
      </c>
      <c r="F21418" s="220" t="s">
        <v>4940</v>
      </c>
      <c r="G21418" s="220" t="s">
        <v>16</v>
      </c>
      <c r="H21418" s="221">
        <v>9</v>
      </c>
      <c r="I21418" s="222">
        <v>166.56</v>
      </c>
      <c r="J21418" s="221">
        <v>9</v>
      </c>
      <c r="K21418" s="222">
        <v>166.56</v>
      </c>
      <c r="L21418" s="222">
        <v>149.6</v>
      </c>
      <c r="M21418" s="221">
        <v>2</v>
      </c>
      <c r="N21418" s="223">
        <v>1.1032156692565101E-5</v>
      </c>
      <c r="O21418" s="224">
        <v>16.622222222222</v>
      </c>
    </row>
    <row r="21419" spans="2:15" ht="12.75" customHeight="1">
      <c r="B21419" s="219">
        <v>2021</v>
      </c>
      <c r="C21419" s="220">
        <v>2413159</v>
      </c>
      <c r="D21419" s="220" t="s">
        <v>6077</v>
      </c>
      <c r="E21419" s="220" t="s">
        <v>273</v>
      </c>
      <c r="F21419" s="220" t="s">
        <v>4940</v>
      </c>
      <c r="G21419" s="220" t="s">
        <v>16</v>
      </c>
      <c r="H21419" s="221">
        <v>13</v>
      </c>
      <c r="I21419" s="222">
        <v>375.11</v>
      </c>
      <c r="J21419" s="221">
        <v>13</v>
      </c>
      <c r="K21419" s="222">
        <v>375.11</v>
      </c>
      <c r="L21419" s="222">
        <v>211.77</v>
      </c>
      <c r="M21419" s="221">
        <v>2</v>
      </c>
      <c r="N21419" s="223">
        <v>1.48914420624267E-5</v>
      </c>
      <c r="O21419" s="224">
        <v>16.29</v>
      </c>
    </row>
    <row r="21420" spans="2:15" ht="12.75" customHeight="1">
      <c r="B21420" s="219">
        <v>2025</v>
      </c>
      <c r="C21420" s="220" t="s">
        <v>8401</v>
      </c>
      <c r="D21420" s="220" t="s">
        <v>2725</v>
      </c>
      <c r="E21420" s="220" t="s">
        <v>273</v>
      </c>
      <c r="F21420" s="220" t="s">
        <v>4940</v>
      </c>
      <c r="G21420" s="220" t="s">
        <v>16</v>
      </c>
      <c r="H21420" s="221">
        <v>9</v>
      </c>
      <c r="I21420" s="222">
        <v>255.88</v>
      </c>
      <c r="J21420" s="221">
        <v>9</v>
      </c>
      <c r="K21420" s="222">
        <v>255.88</v>
      </c>
      <c r="L21420" s="222">
        <v>142.13</v>
      </c>
      <c r="M21420" s="221">
        <v>2</v>
      </c>
      <c r="N21420" s="223">
        <v>6.8564413831848997E-6</v>
      </c>
      <c r="O21420" s="224">
        <v>15.792222222222</v>
      </c>
    </row>
    <row r="21421" spans="2:15" ht="12.75" customHeight="1">
      <c r="B21421" s="219">
        <v>2024</v>
      </c>
      <c r="C21421" s="220" t="s">
        <v>3792</v>
      </c>
      <c r="D21421" s="220" t="s">
        <v>6289</v>
      </c>
      <c r="E21421" s="220" t="s">
        <v>273</v>
      </c>
      <c r="F21421" s="220" t="s">
        <v>4940</v>
      </c>
      <c r="G21421" s="220" t="s">
        <v>16</v>
      </c>
      <c r="H21421" s="221">
        <v>5</v>
      </c>
      <c r="I21421" s="222">
        <v>155.31</v>
      </c>
      <c r="J21421" s="221">
        <v>5</v>
      </c>
      <c r="K21421" s="222">
        <v>144.43</v>
      </c>
      <c r="L21421" s="222">
        <v>78.709999999999994</v>
      </c>
      <c r="M21421" s="221">
        <v>2</v>
      </c>
      <c r="N21421" s="223">
        <v>4.2143558587919703E-6</v>
      </c>
      <c r="O21421" s="224">
        <v>15.742000000000001</v>
      </c>
    </row>
    <row r="21422" spans="2:15" ht="12.75" customHeight="1">
      <c r="B21422" s="219">
        <v>2023</v>
      </c>
      <c r="C21422" s="220" t="s">
        <v>4464</v>
      </c>
      <c r="D21422" s="220" t="s">
        <v>4465</v>
      </c>
      <c r="E21422" s="220" t="s">
        <v>273</v>
      </c>
      <c r="F21422" s="220" t="s">
        <v>4940</v>
      </c>
      <c r="G21422" s="220" t="s">
        <v>16</v>
      </c>
      <c r="H21422" s="221">
        <v>7</v>
      </c>
      <c r="I21422" s="222">
        <v>119.61</v>
      </c>
      <c r="J21422" s="221">
        <v>7</v>
      </c>
      <c r="K21422" s="222">
        <v>119.61</v>
      </c>
      <c r="L21422" s="222">
        <v>108.6</v>
      </c>
      <c r="M21422" s="221">
        <v>2</v>
      </c>
      <c r="N21422" s="223">
        <v>6.57150338283385E-6</v>
      </c>
      <c r="O21422" s="224">
        <v>15.514285714285</v>
      </c>
    </row>
    <row r="21423" spans="2:15" ht="12.75" customHeight="1">
      <c r="B21423" s="219">
        <v>2022</v>
      </c>
      <c r="C21423" s="220">
        <v>402796</v>
      </c>
      <c r="D21423" s="220" t="s">
        <v>6289</v>
      </c>
      <c r="E21423" s="220" t="s">
        <v>273</v>
      </c>
      <c r="F21423" s="220" t="s">
        <v>4940</v>
      </c>
      <c r="G21423" s="220" t="s">
        <v>16</v>
      </c>
      <c r="H21423" s="221">
        <v>3</v>
      </c>
      <c r="I21423" s="222">
        <v>84.02</v>
      </c>
      <c r="J21423" s="221">
        <v>3</v>
      </c>
      <c r="K21423" s="222">
        <v>78.58</v>
      </c>
      <c r="L21423" s="222">
        <v>46.34</v>
      </c>
      <c r="M21423" s="221">
        <v>2</v>
      </c>
      <c r="N21423" s="223">
        <v>2.94429186311587E-6</v>
      </c>
      <c r="O21423" s="224">
        <v>15.446666666665999</v>
      </c>
    </row>
    <row r="21424" spans="2:15" ht="12.75" customHeight="1">
      <c r="B21424" s="219">
        <v>2020</v>
      </c>
      <c r="C21424" s="220">
        <v>2402181</v>
      </c>
      <c r="D21424" s="220" t="s">
        <v>4629</v>
      </c>
      <c r="E21424" s="220" t="s">
        <v>273</v>
      </c>
      <c r="F21424" s="220" t="s">
        <v>4940</v>
      </c>
      <c r="G21424" s="220" t="s">
        <v>16</v>
      </c>
      <c r="H21424" s="221">
        <v>6</v>
      </c>
      <c r="I21424" s="222">
        <v>111.73</v>
      </c>
      <c r="J21424" s="221">
        <v>6</v>
      </c>
      <c r="K21424" s="222">
        <v>111.73</v>
      </c>
      <c r="L21424" s="222">
        <v>92.05</v>
      </c>
      <c r="M21424" s="221">
        <v>2</v>
      </c>
      <c r="N21424" s="223">
        <v>6.7881686066217699E-6</v>
      </c>
      <c r="O21424" s="224">
        <v>15.341666666666001</v>
      </c>
    </row>
    <row r="21425" spans="2:15" ht="12.75" customHeight="1">
      <c r="B21425" s="219">
        <v>2025</v>
      </c>
      <c r="C21425" s="220" t="s">
        <v>9737</v>
      </c>
      <c r="D21425" s="220" t="s">
        <v>3299</v>
      </c>
      <c r="E21425" s="220" t="s">
        <v>273</v>
      </c>
      <c r="F21425" s="220" t="s">
        <v>4940</v>
      </c>
      <c r="G21425" s="220" t="s">
        <v>16</v>
      </c>
      <c r="H21425" s="221">
        <v>2</v>
      </c>
      <c r="I21425" s="222">
        <v>36.29</v>
      </c>
      <c r="J21425" s="221">
        <v>2</v>
      </c>
      <c r="K21425" s="222">
        <v>36.29</v>
      </c>
      <c r="L21425" s="222">
        <v>29.03</v>
      </c>
      <c r="M21425" s="221">
        <v>2</v>
      </c>
      <c r="N21425" s="223">
        <v>1.4004256198822001E-6</v>
      </c>
      <c r="O21425" s="224">
        <v>14.515000000000001</v>
      </c>
    </row>
    <row r="21426" spans="2:15" ht="12.75" customHeight="1">
      <c r="B21426" s="219">
        <v>2022</v>
      </c>
      <c r="C21426" s="220">
        <v>2402777</v>
      </c>
      <c r="D21426" s="220" t="s">
        <v>2004</v>
      </c>
      <c r="E21426" s="220" t="s">
        <v>273</v>
      </c>
      <c r="F21426" s="220" t="s">
        <v>4940</v>
      </c>
      <c r="G21426" s="220" t="s">
        <v>16</v>
      </c>
      <c r="H21426" s="221">
        <v>7</v>
      </c>
      <c r="I21426" s="222">
        <v>110.93</v>
      </c>
      <c r="J21426" s="221">
        <v>7</v>
      </c>
      <c r="K21426" s="222">
        <v>110.93</v>
      </c>
      <c r="L21426" s="222">
        <v>101.21</v>
      </c>
      <c r="M21426" s="221">
        <v>2</v>
      </c>
      <c r="N21426" s="223">
        <v>6.4305519953810296E-6</v>
      </c>
      <c r="O21426" s="224">
        <v>14.458571428571</v>
      </c>
    </row>
    <row r="21427" spans="2:15" ht="12.75" customHeight="1">
      <c r="B21427" s="219">
        <v>2024</v>
      </c>
      <c r="C21427" s="220" t="s">
        <v>4837</v>
      </c>
      <c r="D21427" s="220" t="s">
        <v>4838</v>
      </c>
      <c r="E21427" s="220" t="s">
        <v>273</v>
      </c>
      <c r="F21427" s="220" t="s">
        <v>4940</v>
      </c>
      <c r="G21427" s="220" t="s">
        <v>16</v>
      </c>
      <c r="H21427" s="221">
        <v>6</v>
      </c>
      <c r="I21427" s="222">
        <v>106.79</v>
      </c>
      <c r="J21427" s="221">
        <v>6</v>
      </c>
      <c r="K21427" s="222">
        <v>106.79</v>
      </c>
      <c r="L21427" s="222">
        <v>85.41</v>
      </c>
      <c r="M21427" s="221">
        <v>2</v>
      </c>
      <c r="N21427" s="223">
        <v>4.5730927950631697E-6</v>
      </c>
      <c r="O21427" s="224">
        <v>14.234999999999999</v>
      </c>
    </row>
    <row r="21428" spans="2:15" ht="12.75" customHeight="1">
      <c r="B21428" s="219">
        <v>2023</v>
      </c>
      <c r="C21428" s="220" t="s">
        <v>4837</v>
      </c>
      <c r="D21428" s="220" t="s">
        <v>4838</v>
      </c>
      <c r="E21428" s="220" t="s">
        <v>273</v>
      </c>
      <c r="F21428" s="220" t="s">
        <v>4940</v>
      </c>
      <c r="G21428" s="220" t="s">
        <v>16</v>
      </c>
      <c r="H21428" s="221">
        <v>4</v>
      </c>
      <c r="I21428" s="222">
        <v>67.42</v>
      </c>
      <c r="J21428" s="221">
        <v>4</v>
      </c>
      <c r="K21428" s="222">
        <v>67.42</v>
      </c>
      <c r="L21428" s="222">
        <v>55.24</v>
      </c>
      <c r="M21428" s="221">
        <v>2</v>
      </c>
      <c r="N21428" s="223">
        <v>3.34263210743777E-6</v>
      </c>
      <c r="O21428" s="224">
        <v>13.81</v>
      </c>
    </row>
    <row r="21429" spans="2:15" ht="12.75" customHeight="1">
      <c r="B21429" s="219">
        <v>2022</v>
      </c>
      <c r="C21429" s="220">
        <v>2447576</v>
      </c>
      <c r="D21429" s="220" t="s">
        <v>3307</v>
      </c>
      <c r="E21429" s="220" t="s">
        <v>273</v>
      </c>
      <c r="F21429" s="220" t="s">
        <v>4940</v>
      </c>
      <c r="G21429" s="220" t="s">
        <v>16</v>
      </c>
      <c r="H21429" s="221">
        <v>8</v>
      </c>
      <c r="I21429" s="222">
        <v>232.44</v>
      </c>
      <c r="J21429" s="221">
        <v>8</v>
      </c>
      <c r="K21429" s="222">
        <v>231.04</v>
      </c>
      <c r="L21429" s="222">
        <v>96.66</v>
      </c>
      <c r="M21429" s="221">
        <v>2</v>
      </c>
      <c r="N21429" s="223">
        <v>6.1414598940176903E-6</v>
      </c>
      <c r="O21429" s="224">
        <v>12.0825</v>
      </c>
    </row>
    <row r="21430" spans="2:15" ht="12.75" customHeight="1">
      <c r="B21430" s="219">
        <v>2023</v>
      </c>
      <c r="C21430" s="220" t="s">
        <v>4178</v>
      </c>
      <c r="D21430" s="220" t="s">
        <v>4179</v>
      </c>
      <c r="E21430" s="220" t="s">
        <v>273</v>
      </c>
      <c r="F21430" s="220" t="s">
        <v>4940</v>
      </c>
      <c r="G21430" s="220" t="s">
        <v>16</v>
      </c>
      <c r="H21430" s="221">
        <v>6</v>
      </c>
      <c r="I21430" s="222">
        <v>149.96</v>
      </c>
      <c r="J21430" s="221">
        <v>6</v>
      </c>
      <c r="K21430" s="222">
        <v>149.96</v>
      </c>
      <c r="L21430" s="222">
        <v>47.56</v>
      </c>
      <c r="M21430" s="221">
        <v>2</v>
      </c>
      <c r="N21430" s="223">
        <v>2.8779070063312901E-6</v>
      </c>
      <c r="O21430" s="224">
        <v>7.9266666666659997</v>
      </c>
    </row>
    <row r="21431" spans="2:15" ht="12.75" customHeight="1">
      <c r="B21431" s="219">
        <v>2023</v>
      </c>
      <c r="C21431" s="220" t="s">
        <v>1342</v>
      </c>
      <c r="D21431" s="220" t="s">
        <v>121</v>
      </c>
      <c r="E21431" s="220" t="s">
        <v>5066</v>
      </c>
      <c r="F21431" s="220" t="s">
        <v>15</v>
      </c>
      <c r="G21431" s="220" t="s">
        <v>16</v>
      </c>
      <c r="H21431" s="221">
        <v>9</v>
      </c>
      <c r="I21431" s="222">
        <v>7844.79</v>
      </c>
      <c r="J21431" s="221">
        <v>9</v>
      </c>
      <c r="K21431" s="222">
        <v>7844.79</v>
      </c>
      <c r="L21431" s="222">
        <v>7130.34</v>
      </c>
      <c r="M21431" s="221">
        <v>2</v>
      </c>
      <c r="N21431" s="223">
        <v>4.3146458000000001E-4</v>
      </c>
      <c r="O21431" s="224">
        <v>792.26</v>
      </c>
    </row>
    <row r="21432" spans="2:15" ht="12.75" customHeight="1">
      <c r="B21432" s="219">
        <v>2021</v>
      </c>
      <c r="C21432" s="220">
        <v>2324032</v>
      </c>
      <c r="D21432" s="220" t="s">
        <v>1721</v>
      </c>
      <c r="E21432" s="220" t="s">
        <v>5066</v>
      </c>
      <c r="F21432" s="220" t="s">
        <v>15</v>
      </c>
      <c r="G21432" s="220" t="s">
        <v>16</v>
      </c>
      <c r="H21432" s="221">
        <v>4</v>
      </c>
      <c r="I21432" s="222">
        <v>2100</v>
      </c>
      <c r="J21432" s="221">
        <v>4</v>
      </c>
      <c r="K21432" s="222">
        <v>2100</v>
      </c>
      <c r="L21432" s="222">
        <v>1848</v>
      </c>
      <c r="M21432" s="221">
        <v>2</v>
      </c>
      <c r="N21432" s="223">
        <v>1.2994940199999999E-4</v>
      </c>
      <c r="O21432" s="224">
        <v>462</v>
      </c>
    </row>
    <row r="21433" spans="2:15" ht="12.75" customHeight="1">
      <c r="B21433" s="219">
        <v>2022</v>
      </c>
      <c r="C21433" s="220">
        <v>2324032</v>
      </c>
      <c r="D21433" s="220" t="s">
        <v>1721</v>
      </c>
      <c r="E21433" s="220" t="s">
        <v>5066</v>
      </c>
      <c r="F21433" s="220" t="s">
        <v>15</v>
      </c>
      <c r="G21433" s="220" t="s">
        <v>16</v>
      </c>
      <c r="H21433" s="221">
        <v>5</v>
      </c>
      <c r="I21433" s="222">
        <v>2520</v>
      </c>
      <c r="J21433" s="221">
        <v>5</v>
      </c>
      <c r="K21433" s="222">
        <v>2520</v>
      </c>
      <c r="L21433" s="222">
        <v>2242.7600000000002</v>
      </c>
      <c r="M21433" s="221">
        <v>2</v>
      </c>
      <c r="N21433" s="223">
        <v>1.4249762599999999E-4</v>
      </c>
      <c r="O21433" s="224">
        <v>448.55200000000002</v>
      </c>
    </row>
    <row r="21434" spans="2:15" ht="12.75" customHeight="1">
      <c r="B21434" s="219">
        <v>2025</v>
      </c>
      <c r="C21434" s="220" t="s">
        <v>2850</v>
      </c>
      <c r="D21434" s="220" t="s">
        <v>2851</v>
      </c>
      <c r="E21434" s="220" t="s">
        <v>5066</v>
      </c>
      <c r="F21434" s="220" t="s">
        <v>4940</v>
      </c>
      <c r="G21434" s="220" t="s">
        <v>16</v>
      </c>
      <c r="H21434" s="221">
        <v>8</v>
      </c>
      <c r="I21434" s="222">
        <v>513.66999999999996</v>
      </c>
      <c r="J21434" s="221">
        <v>8</v>
      </c>
      <c r="K21434" s="222">
        <v>513.66999999999996</v>
      </c>
      <c r="L21434" s="222">
        <v>466.52</v>
      </c>
      <c r="M21434" s="221">
        <v>2</v>
      </c>
      <c r="N21434" s="223">
        <v>2.2505220812519699E-5</v>
      </c>
      <c r="O21434" s="224">
        <v>58.314999999999998</v>
      </c>
    </row>
    <row r="21435" spans="2:15" ht="12.75" customHeight="1">
      <c r="B21435" s="219">
        <v>2022</v>
      </c>
      <c r="C21435" s="220">
        <v>2152592</v>
      </c>
      <c r="D21435" s="220" t="s">
        <v>2851</v>
      </c>
      <c r="E21435" s="220" t="s">
        <v>5066</v>
      </c>
      <c r="F21435" s="220" t="s">
        <v>4940</v>
      </c>
      <c r="G21435" s="220" t="s">
        <v>16</v>
      </c>
      <c r="H21435" s="221">
        <v>20</v>
      </c>
      <c r="I21435" s="222">
        <v>1258.4100000000001</v>
      </c>
      <c r="J21435" s="221">
        <v>20</v>
      </c>
      <c r="K21435" s="222">
        <v>1258.4100000000001</v>
      </c>
      <c r="L21435" s="222">
        <v>1138.72</v>
      </c>
      <c r="M21435" s="221">
        <v>2</v>
      </c>
      <c r="N21435" s="223">
        <v>7.2350540146035806E-5</v>
      </c>
      <c r="O21435" s="224">
        <v>56.936</v>
      </c>
    </row>
    <row r="21436" spans="2:15" ht="12.75" customHeight="1">
      <c r="B21436" s="219">
        <v>2021</v>
      </c>
      <c r="C21436" s="220">
        <v>2259893</v>
      </c>
      <c r="D21436" s="220" t="s">
        <v>5579</v>
      </c>
      <c r="E21436" s="220" t="s">
        <v>5066</v>
      </c>
      <c r="F21436" s="220" t="s">
        <v>4940</v>
      </c>
      <c r="G21436" s="220" t="s">
        <v>16</v>
      </c>
      <c r="H21436" s="221">
        <v>10</v>
      </c>
      <c r="I21436" s="222">
        <v>573.85</v>
      </c>
      <c r="J21436" s="221">
        <v>10</v>
      </c>
      <c r="K21436" s="222">
        <v>573.85</v>
      </c>
      <c r="L21436" s="222">
        <v>559.13</v>
      </c>
      <c r="M21436" s="221">
        <v>2</v>
      </c>
      <c r="N21436" s="223">
        <v>3.9317429288212003E-5</v>
      </c>
      <c r="O21436" s="224">
        <v>55.912999999999997</v>
      </c>
    </row>
    <row r="21437" spans="2:15" ht="12.75" customHeight="1">
      <c r="B21437" s="219">
        <v>2025</v>
      </c>
      <c r="C21437" s="220" t="s">
        <v>8099</v>
      </c>
      <c r="D21437" s="220" t="s">
        <v>1816</v>
      </c>
      <c r="E21437" s="220" t="s">
        <v>5066</v>
      </c>
      <c r="F21437" s="220" t="s">
        <v>4940</v>
      </c>
      <c r="G21437" s="220" t="s">
        <v>16</v>
      </c>
      <c r="H21437" s="221">
        <v>8</v>
      </c>
      <c r="I21437" s="222">
        <v>535.91999999999996</v>
      </c>
      <c r="J21437" s="221">
        <v>8</v>
      </c>
      <c r="K21437" s="222">
        <v>535.91999999999996</v>
      </c>
      <c r="L21437" s="222">
        <v>429.83</v>
      </c>
      <c r="M21437" s="221">
        <v>2</v>
      </c>
      <c r="N21437" s="223">
        <v>2.07352719322758E-5</v>
      </c>
      <c r="O21437" s="224">
        <v>53.728749999999998</v>
      </c>
    </row>
    <row r="21438" spans="2:15" ht="12.75" customHeight="1">
      <c r="B21438" s="219">
        <v>2020</v>
      </c>
      <c r="C21438" s="220">
        <v>2152592</v>
      </c>
      <c r="D21438" s="220" t="s">
        <v>2851</v>
      </c>
      <c r="E21438" s="220" t="s">
        <v>5066</v>
      </c>
      <c r="F21438" s="220" t="s">
        <v>4940</v>
      </c>
      <c r="G21438" s="220" t="s">
        <v>16</v>
      </c>
      <c r="H21438" s="221">
        <v>15</v>
      </c>
      <c r="I21438" s="222">
        <v>1122.4100000000001</v>
      </c>
      <c r="J21438" s="221">
        <v>15</v>
      </c>
      <c r="K21438" s="222">
        <v>928.71</v>
      </c>
      <c r="L21438" s="222">
        <v>754.16</v>
      </c>
      <c r="M21438" s="221">
        <v>2</v>
      </c>
      <c r="N21438" s="223">
        <v>5.5615048738401602E-5</v>
      </c>
      <c r="O21438" s="224">
        <v>50.277333333332997</v>
      </c>
    </row>
    <row r="21439" spans="2:15" ht="12.75" customHeight="1">
      <c r="B21439" s="219">
        <v>2020</v>
      </c>
      <c r="C21439" s="220">
        <v>2259893</v>
      </c>
      <c r="D21439" s="220" t="s">
        <v>5579</v>
      </c>
      <c r="E21439" s="220" t="s">
        <v>5066</v>
      </c>
      <c r="F21439" s="220" t="s">
        <v>4940</v>
      </c>
      <c r="G21439" s="220" t="s">
        <v>16</v>
      </c>
      <c r="H21439" s="221">
        <v>22</v>
      </c>
      <c r="I21439" s="222">
        <v>1041.79</v>
      </c>
      <c r="J21439" s="221">
        <v>22</v>
      </c>
      <c r="K21439" s="222">
        <v>1041.79</v>
      </c>
      <c r="L21439" s="222">
        <v>992.15</v>
      </c>
      <c r="M21439" s="221">
        <v>2</v>
      </c>
      <c r="N21439" s="223">
        <v>7.3165469669307794E-5</v>
      </c>
      <c r="O21439" s="224">
        <v>45.097727272726999</v>
      </c>
    </row>
    <row r="21440" spans="2:15" ht="12.75" customHeight="1">
      <c r="B21440" s="219">
        <v>2022</v>
      </c>
      <c r="C21440" s="220">
        <v>2287021</v>
      </c>
      <c r="D21440" s="220" t="s">
        <v>3125</v>
      </c>
      <c r="E21440" s="220" t="s">
        <v>5066</v>
      </c>
      <c r="F21440" s="220" t="s">
        <v>4940</v>
      </c>
      <c r="G21440" s="220" t="s">
        <v>16</v>
      </c>
      <c r="H21440" s="221">
        <v>8</v>
      </c>
      <c r="I21440" s="222">
        <v>318.25</v>
      </c>
      <c r="J21440" s="221">
        <v>8</v>
      </c>
      <c r="K21440" s="222">
        <v>318.25</v>
      </c>
      <c r="L21440" s="222">
        <v>279.08999999999997</v>
      </c>
      <c r="M21440" s="221">
        <v>2</v>
      </c>
      <c r="N21440" s="223">
        <v>1.77324647405483E-5</v>
      </c>
      <c r="O21440" s="224">
        <v>34.886249999999997</v>
      </c>
    </row>
    <row r="21441" spans="2:15" ht="12.75" customHeight="1">
      <c r="B21441" s="219">
        <v>2025</v>
      </c>
      <c r="C21441" s="220" t="s">
        <v>9867</v>
      </c>
      <c r="D21441" s="220" t="s">
        <v>3125</v>
      </c>
      <c r="E21441" s="220" t="s">
        <v>5066</v>
      </c>
      <c r="F21441" s="220" t="s">
        <v>4940</v>
      </c>
      <c r="G21441" s="220" t="s">
        <v>16</v>
      </c>
      <c r="H21441" s="221">
        <v>2</v>
      </c>
      <c r="I21441" s="222">
        <v>64.66</v>
      </c>
      <c r="J21441" s="221">
        <v>2</v>
      </c>
      <c r="K21441" s="222">
        <v>64.66</v>
      </c>
      <c r="L21441" s="222">
        <v>60.58</v>
      </c>
      <c r="M21441" s="221">
        <v>2</v>
      </c>
      <c r="N21441" s="223">
        <v>2.9224176387345499E-6</v>
      </c>
      <c r="O21441" s="224">
        <v>30.29</v>
      </c>
    </row>
    <row r="21442" spans="2:15" ht="12.75" customHeight="1">
      <c r="B21442" s="219">
        <v>2020</v>
      </c>
      <c r="C21442" s="220">
        <v>2287021</v>
      </c>
      <c r="D21442" s="220" t="s">
        <v>3125</v>
      </c>
      <c r="E21442" s="220" t="s">
        <v>5066</v>
      </c>
      <c r="F21442" s="220" t="s">
        <v>4940</v>
      </c>
      <c r="G21442" s="220" t="s">
        <v>16</v>
      </c>
      <c r="H21442" s="221">
        <v>16</v>
      </c>
      <c r="I21442" s="222">
        <v>470.84</v>
      </c>
      <c r="J21442" s="221">
        <v>16</v>
      </c>
      <c r="K21442" s="222">
        <v>470.84</v>
      </c>
      <c r="L21442" s="222">
        <v>460.51</v>
      </c>
      <c r="M21442" s="221">
        <v>2</v>
      </c>
      <c r="N21442" s="223">
        <v>3.3960016567467599E-5</v>
      </c>
      <c r="O21442" s="224">
        <v>28.781874999999999</v>
      </c>
    </row>
    <row r="21443" spans="2:15" ht="12.75" customHeight="1">
      <c r="B21443" s="219">
        <v>2022</v>
      </c>
      <c r="C21443" s="220">
        <v>2242150</v>
      </c>
      <c r="D21443" s="220" t="s">
        <v>7100</v>
      </c>
      <c r="E21443" s="220" t="s">
        <v>5066</v>
      </c>
      <c r="F21443" s="220" t="s">
        <v>4940</v>
      </c>
      <c r="G21443" s="220" t="s">
        <v>16</v>
      </c>
      <c r="H21443" s="221">
        <v>14</v>
      </c>
      <c r="I21443" s="222">
        <v>383.67</v>
      </c>
      <c r="J21443" s="221">
        <v>14</v>
      </c>
      <c r="K21443" s="222">
        <v>383.67</v>
      </c>
      <c r="L21443" s="222">
        <v>368.2</v>
      </c>
      <c r="M21443" s="221">
        <v>2</v>
      </c>
      <c r="N21443" s="223">
        <v>2.3394222356479498E-5</v>
      </c>
      <c r="O21443" s="224">
        <v>26.3</v>
      </c>
    </row>
    <row r="21444" spans="2:15" ht="12.75" customHeight="1">
      <c r="B21444" s="219">
        <v>2023</v>
      </c>
      <c r="C21444" s="220" t="s">
        <v>8371</v>
      </c>
      <c r="D21444" s="220" t="s">
        <v>7100</v>
      </c>
      <c r="E21444" s="220" t="s">
        <v>5066</v>
      </c>
      <c r="F21444" s="220" t="s">
        <v>4940</v>
      </c>
      <c r="G21444" s="220" t="s">
        <v>16</v>
      </c>
      <c r="H21444" s="221">
        <v>7</v>
      </c>
      <c r="I21444" s="222">
        <v>189.49</v>
      </c>
      <c r="J21444" s="221">
        <v>7</v>
      </c>
      <c r="K21444" s="222">
        <v>189.49</v>
      </c>
      <c r="L21444" s="222">
        <v>171.17</v>
      </c>
      <c r="M21444" s="221">
        <v>2</v>
      </c>
      <c r="N21444" s="223">
        <v>1.03576817130725E-5</v>
      </c>
      <c r="O21444" s="224">
        <v>24.452857142856999</v>
      </c>
    </row>
    <row r="21445" spans="2:15" ht="12.75" customHeight="1">
      <c r="B21445" s="219">
        <v>2025</v>
      </c>
      <c r="C21445" s="220" t="s">
        <v>10555</v>
      </c>
      <c r="D21445" s="220" t="s">
        <v>6594</v>
      </c>
      <c r="E21445" s="220" t="s">
        <v>5066</v>
      </c>
      <c r="F21445" s="220" t="s">
        <v>4940</v>
      </c>
      <c r="G21445" s="220" t="s">
        <v>16</v>
      </c>
      <c r="H21445" s="221">
        <v>5</v>
      </c>
      <c r="I21445" s="222">
        <v>145.47999999999999</v>
      </c>
      <c r="J21445" s="221">
        <v>5</v>
      </c>
      <c r="K21445" s="222">
        <v>145.47999999999999</v>
      </c>
      <c r="L21445" s="222">
        <v>104.8</v>
      </c>
      <c r="M21445" s="221">
        <v>2</v>
      </c>
      <c r="N21445" s="223">
        <v>5.0556184968534303E-6</v>
      </c>
      <c r="O21445" s="224">
        <v>20.96</v>
      </c>
    </row>
    <row r="21446" spans="2:15" ht="12.75" customHeight="1">
      <c r="B21446" s="219">
        <v>2020</v>
      </c>
      <c r="C21446" s="220">
        <v>2357127</v>
      </c>
      <c r="D21446" s="220" t="s">
        <v>4494</v>
      </c>
      <c r="E21446" s="220" t="s">
        <v>5066</v>
      </c>
      <c r="F21446" s="220" t="s">
        <v>4940</v>
      </c>
      <c r="G21446" s="220" t="s">
        <v>16</v>
      </c>
      <c r="H21446" s="221">
        <v>4</v>
      </c>
      <c r="I21446" s="222">
        <v>85.4</v>
      </c>
      <c r="J21446" s="221">
        <v>4</v>
      </c>
      <c r="K21446" s="222">
        <v>85.4</v>
      </c>
      <c r="L21446" s="222">
        <v>70</v>
      </c>
      <c r="M21446" s="221">
        <v>2</v>
      </c>
      <c r="N21446" s="223">
        <v>5.1621054042751102E-6</v>
      </c>
      <c r="O21446" s="224">
        <v>17.5</v>
      </c>
    </row>
    <row r="21447" spans="2:15" ht="12.75" customHeight="1">
      <c r="B21447" s="219">
        <v>2020</v>
      </c>
      <c r="C21447" s="220">
        <v>2088398</v>
      </c>
      <c r="D21447" s="220" t="s">
        <v>6594</v>
      </c>
      <c r="E21447" s="220" t="s">
        <v>5066</v>
      </c>
      <c r="F21447" s="220" t="s">
        <v>4940</v>
      </c>
      <c r="G21447" s="220" t="s">
        <v>16</v>
      </c>
      <c r="H21447" s="221">
        <v>3</v>
      </c>
      <c r="I21447" s="222">
        <v>70.58</v>
      </c>
      <c r="J21447" s="221">
        <v>3</v>
      </c>
      <c r="K21447" s="222">
        <v>70.58</v>
      </c>
      <c r="L21447" s="222">
        <v>49.41</v>
      </c>
      <c r="M21447" s="221">
        <v>2</v>
      </c>
      <c r="N21447" s="223">
        <v>3.64370897178904E-6</v>
      </c>
      <c r="O21447" s="224">
        <v>16.47</v>
      </c>
    </row>
    <row r="21448" spans="2:15" ht="12.75" customHeight="1">
      <c r="B21448" s="219">
        <v>2021</v>
      </c>
      <c r="C21448" s="220">
        <v>2287021</v>
      </c>
      <c r="D21448" s="220" t="s">
        <v>3125</v>
      </c>
      <c r="E21448" s="220" t="s">
        <v>5066</v>
      </c>
      <c r="F21448" s="220" t="s">
        <v>4940</v>
      </c>
      <c r="G21448" s="220" t="s">
        <v>16</v>
      </c>
      <c r="H21448" s="221">
        <v>2</v>
      </c>
      <c r="I21448" s="222">
        <v>46.89</v>
      </c>
      <c r="J21448" s="221">
        <v>2</v>
      </c>
      <c r="K21448" s="222">
        <v>46.89</v>
      </c>
      <c r="L21448" s="222">
        <v>29.5</v>
      </c>
      <c r="M21448" s="221">
        <v>2</v>
      </c>
      <c r="N21448" s="223">
        <v>2.0744087493109901E-6</v>
      </c>
      <c r="O21448" s="224">
        <v>14.75</v>
      </c>
    </row>
    <row r="21449" spans="2:15" ht="12.75" customHeight="1">
      <c r="B21449" s="219">
        <v>2023</v>
      </c>
      <c r="C21449" s="220" t="s">
        <v>7556</v>
      </c>
      <c r="D21449" s="220" t="s">
        <v>7053</v>
      </c>
      <c r="E21449" s="220" t="s">
        <v>5056</v>
      </c>
      <c r="F21449" s="220" t="s">
        <v>22</v>
      </c>
      <c r="G21449" s="220" t="s">
        <v>16</v>
      </c>
      <c r="H21449" s="221">
        <v>18</v>
      </c>
      <c r="I21449" s="222">
        <v>55535.040000000001</v>
      </c>
      <c r="J21449" s="221">
        <v>18</v>
      </c>
      <c r="K21449" s="222">
        <v>55535.040000000001</v>
      </c>
      <c r="L21449" s="222">
        <v>55086.3</v>
      </c>
      <c r="M21449" s="221">
        <v>2</v>
      </c>
      <c r="N21449" s="223">
        <v>3.3333315540000001E-3</v>
      </c>
      <c r="O21449" s="224">
        <v>3060.35</v>
      </c>
    </row>
    <row r="21450" spans="2:15" ht="12.75" customHeight="1">
      <c r="B21450" s="219">
        <v>2022</v>
      </c>
      <c r="C21450" s="220">
        <v>2496437</v>
      </c>
      <c r="D21450" s="220" t="s">
        <v>7053</v>
      </c>
      <c r="E21450" s="220" t="s">
        <v>5056</v>
      </c>
      <c r="F21450" s="220" t="s">
        <v>22</v>
      </c>
      <c r="G21450" s="220" t="s">
        <v>16</v>
      </c>
      <c r="H21450" s="221">
        <v>13</v>
      </c>
      <c r="I21450" s="222">
        <v>40151.040000000001</v>
      </c>
      <c r="J21450" s="221">
        <v>13</v>
      </c>
      <c r="K21450" s="222">
        <v>40151.040000000001</v>
      </c>
      <c r="L21450" s="222">
        <v>39516.6</v>
      </c>
      <c r="M21450" s="221">
        <v>2</v>
      </c>
      <c r="N21450" s="223">
        <v>2.5107553690000002E-3</v>
      </c>
      <c r="O21450" s="224">
        <v>3039.7384615384599</v>
      </c>
    </row>
    <row r="21451" spans="2:15" ht="12.75" customHeight="1">
      <c r="B21451" s="219">
        <v>2025</v>
      </c>
      <c r="C21451" s="220" t="s">
        <v>37</v>
      </c>
      <c r="D21451" s="220" t="s">
        <v>5061</v>
      </c>
      <c r="E21451" s="220" t="s">
        <v>5056</v>
      </c>
      <c r="F21451" s="220" t="s">
        <v>15</v>
      </c>
      <c r="G21451" s="220" t="s">
        <v>16</v>
      </c>
      <c r="H21451" s="221">
        <v>17</v>
      </c>
      <c r="I21451" s="222">
        <v>51686.46</v>
      </c>
      <c r="J21451" s="221">
        <v>17</v>
      </c>
      <c r="K21451" s="222">
        <v>51686.46</v>
      </c>
      <c r="L21451" s="222">
        <v>49621.75</v>
      </c>
      <c r="M21451" s="221">
        <v>2</v>
      </c>
      <c r="N21451" s="223">
        <v>2.3937847050000001E-3</v>
      </c>
      <c r="O21451" s="224">
        <v>2918.9264705882401</v>
      </c>
    </row>
    <row r="21452" spans="2:15" ht="12.75" customHeight="1">
      <c r="B21452" s="219">
        <v>2022</v>
      </c>
      <c r="C21452" s="220">
        <v>2245619</v>
      </c>
      <c r="D21452" s="220" t="s">
        <v>40</v>
      </c>
      <c r="E21452" s="220" t="s">
        <v>5056</v>
      </c>
      <c r="F21452" s="220" t="s">
        <v>22</v>
      </c>
      <c r="G21452" s="220" t="s">
        <v>41</v>
      </c>
      <c r="H21452" s="221">
        <v>8</v>
      </c>
      <c r="I21452" s="222">
        <v>11860.27</v>
      </c>
      <c r="J21452" s="221">
        <v>8</v>
      </c>
      <c r="K21452" s="222">
        <v>11860.27</v>
      </c>
      <c r="L21452" s="222">
        <v>11403.07</v>
      </c>
      <c r="M21452" s="221">
        <v>2</v>
      </c>
      <c r="N21452" s="223">
        <v>7.2451372899999999E-4</v>
      </c>
      <c r="O21452" s="224">
        <v>1425.38375</v>
      </c>
    </row>
    <row r="21453" spans="2:15" ht="12.75" customHeight="1">
      <c r="B21453" s="219">
        <v>2020</v>
      </c>
      <c r="C21453" s="220">
        <v>2404508</v>
      </c>
      <c r="D21453" s="220" t="s">
        <v>59</v>
      </c>
      <c r="E21453" s="220" t="s">
        <v>5056</v>
      </c>
      <c r="F21453" s="220" t="s">
        <v>22</v>
      </c>
      <c r="G21453" s="220" t="s">
        <v>16</v>
      </c>
      <c r="H21453" s="221">
        <v>20</v>
      </c>
      <c r="I21453" s="222">
        <v>27097.31</v>
      </c>
      <c r="J21453" s="221">
        <v>20</v>
      </c>
      <c r="K21453" s="222">
        <v>27097.31</v>
      </c>
      <c r="L21453" s="222">
        <v>26713.41</v>
      </c>
      <c r="M21453" s="221">
        <v>2</v>
      </c>
      <c r="N21453" s="223">
        <v>1.9699634010000001E-3</v>
      </c>
      <c r="O21453" s="224">
        <v>1335.6704999999999</v>
      </c>
    </row>
    <row r="21454" spans="2:15" ht="12.75" customHeight="1">
      <c r="B21454" s="219">
        <v>2025</v>
      </c>
      <c r="C21454" s="220" t="s">
        <v>7593</v>
      </c>
      <c r="D21454" s="220" t="s">
        <v>7306</v>
      </c>
      <c r="E21454" s="220" t="s">
        <v>5056</v>
      </c>
      <c r="F21454" s="220" t="s">
        <v>54</v>
      </c>
      <c r="G21454" s="220" t="s">
        <v>16</v>
      </c>
      <c r="H21454" s="221">
        <v>16</v>
      </c>
      <c r="I21454" s="222">
        <v>18505.16</v>
      </c>
      <c r="J21454" s="221">
        <v>16</v>
      </c>
      <c r="K21454" s="222">
        <v>18505.16</v>
      </c>
      <c r="L21454" s="222">
        <v>17813.66</v>
      </c>
      <c r="M21454" s="221">
        <v>2</v>
      </c>
      <c r="N21454" s="223">
        <v>8.5934226099999996E-4</v>
      </c>
      <c r="O21454" s="224">
        <v>1113.35375</v>
      </c>
    </row>
    <row r="21455" spans="2:15" ht="12.75" customHeight="1">
      <c r="B21455" s="219">
        <v>2024</v>
      </c>
      <c r="C21455" s="220" t="s">
        <v>7593</v>
      </c>
      <c r="D21455" s="220" t="s">
        <v>7306</v>
      </c>
      <c r="E21455" s="220" t="s">
        <v>5056</v>
      </c>
      <c r="F21455" s="220" t="s">
        <v>54</v>
      </c>
      <c r="G21455" s="220" t="s">
        <v>16</v>
      </c>
      <c r="H21455" s="221">
        <v>19</v>
      </c>
      <c r="I21455" s="222">
        <v>21985.74</v>
      </c>
      <c r="J21455" s="221">
        <v>19</v>
      </c>
      <c r="K21455" s="222">
        <v>21985.74</v>
      </c>
      <c r="L21455" s="222">
        <v>19565.98</v>
      </c>
      <c r="M21455" s="221">
        <v>2</v>
      </c>
      <c r="N21455" s="223">
        <v>1.047617868E-3</v>
      </c>
      <c r="O21455" s="224">
        <v>1029.7884210526299</v>
      </c>
    </row>
    <row r="21456" spans="2:15" ht="12.75" customHeight="1">
      <c r="B21456" s="219">
        <v>2022</v>
      </c>
      <c r="C21456" s="220">
        <v>2469782</v>
      </c>
      <c r="D21456" s="220" t="s">
        <v>5404</v>
      </c>
      <c r="E21456" s="220" t="s">
        <v>5056</v>
      </c>
      <c r="F21456" s="220" t="s">
        <v>4940</v>
      </c>
      <c r="G21456" s="220" t="s">
        <v>16</v>
      </c>
      <c r="H21456" s="221">
        <v>12</v>
      </c>
      <c r="I21456" s="222">
        <v>12294.48</v>
      </c>
      <c r="J21456" s="221">
        <v>12</v>
      </c>
      <c r="K21456" s="222">
        <v>12294.48</v>
      </c>
      <c r="L21456" s="222">
        <v>11547.28</v>
      </c>
      <c r="M21456" s="221">
        <v>2</v>
      </c>
      <c r="N21456" s="223">
        <v>7.3367636000000003E-4</v>
      </c>
      <c r="O21456" s="224">
        <v>962.27333333333297</v>
      </c>
    </row>
    <row r="21457" spans="2:15" ht="12.75" customHeight="1">
      <c r="B21457" s="219">
        <v>2023</v>
      </c>
      <c r="C21457" s="220" t="s">
        <v>7669</v>
      </c>
      <c r="D21457" s="220" t="s">
        <v>7326</v>
      </c>
      <c r="E21457" s="220" t="s">
        <v>5056</v>
      </c>
      <c r="F21457" s="220" t="s">
        <v>4940</v>
      </c>
      <c r="G21457" s="220" t="s">
        <v>16</v>
      </c>
      <c r="H21457" s="221">
        <v>5</v>
      </c>
      <c r="I21457" s="222">
        <v>4886.42</v>
      </c>
      <c r="J21457" s="221">
        <v>5</v>
      </c>
      <c r="K21457" s="222">
        <v>4886.42</v>
      </c>
      <c r="L21457" s="222">
        <v>4738.01</v>
      </c>
      <c r="M21457" s="221">
        <v>2</v>
      </c>
      <c r="N21457" s="223">
        <v>2.8670210600000002E-4</v>
      </c>
      <c r="O21457" s="224">
        <v>947.60199999999998</v>
      </c>
    </row>
    <row r="21458" spans="2:15" ht="12.75" customHeight="1">
      <c r="B21458" s="219">
        <v>2025</v>
      </c>
      <c r="C21458" s="220" t="s">
        <v>9078</v>
      </c>
      <c r="D21458" s="220" t="s">
        <v>9079</v>
      </c>
      <c r="E21458" s="220" t="s">
        <v>5056</v>
      </c>
      <c r="F21458" s="220" t="s">
        <v>4940</v>
      </c>
      <c r="G21458" s="220" t="s">
        <v>16</v>
      </c>
      <c r="H21458" s="221">
        <v>10</v>
      </c>
      <c r="I21458" s="222">
        <v>8494.9500000000007</v>
      </c>
      <c r="J21458" s="221">
        <v>10</v>
      </c>
      <c r="K21458" s="222">
        <v>8494.9500000000007</v>
      </c>
      <c r="L21458" s="222">
        <v>7745.32</v>
      </c>
      <c r="M21458" s="221">
        <v>2</v>
      </c>
      <c r="N21458" s="223">
        <v>3.7363915099999998E-4</v>
      </c>
      <c r="O21458" s="224">
        <v>774.53200000000004</v>
      </c>
    </row>
    <row r="21459" spans="2:15" ht="12.75" customHeight="1">
      <c r="B21459" s="219">
        <v>2021</v>
      </c>
      <c r="C21459" s="220">
        <v>2469782</v>
      </c>
      <c r="D21459" s="220" t="s">
        <v>5404</v>
      </c>
      <c r="E21459" s="220" t="s">
        <v>5056</v>
      </c>
      <c r="F21459" s="220" t="s">
        <v>4940</v>
      </c>
      <c r="G21459" s="220" t="s">
        <v>16</v>
      </c>
      <c r="H21459" s="221">
        <v>19</v>
      </c>
      <c r="I21459" s="222">
        <v>15975.34</v>
      </c>
      <c r="J21459" s="221">
        <v>19</v>
      </c>
      <c r="K21459" s="222">
        <v>15975.34</v>
      </c>
      <c r="L21459" s="222">
        <v>14134.47</v>
      </c>
      <c r="M21459" s="221">
        <v>2</v>
      </c>
      <c r="N21459" s="223">
        <v>9.93920957E-4</v>
      </c>
      <c r="O21459" s="224">
        <v>743.91947368421097</v>
      </c>
    </row>
    <row r="21460" spans="2:15" ht="12.75" customHeight="1">
      <c r="B21460" s="219">
        <v>2024</v>
      </c>
      <c r="C21460" s="220" t="s">
        <v>5742</v>
      </c>
      <c r="D21460" s="220" t="s">
        <v>5743</v>
      </c>
      <c r="E21460" s="220" t="s">
        <v>5056</v>
      </c>
      <c r="F21460" s="220" t="s">
        <v>4940</v>
      </c>
      <c r="G21460" s="220" t="s">
        <v>16</v>
      </c>
      <c r="H21460" s="221">
        <v>22</v>
      </c>
      <c r="I21460" s="222">
        <v>17808.71</v>
      </c>
      <c r="J21460" s="221">
        <v>22</v>
      </c>
      <c r="K21460" s="222">
        <v>17808.71</v>
      </c>
      <c r="L21460" s="222">
        <v>16208.04</v>
      </c>
      <c r="M21460" s="221">
        <v>2</v>
      </c>
      <c r="N21460" s="223">
        <v>8.6782427000000001E-4</v>
      </c>
      <c r="O21460" s="224">
        <v>736.72909090909104</v>
      </c>
    </row>
    <row r="21461" spans="2:15" ht="12.75" customHeight="1">
      <c r="B21461" s="219">
        <v>2025</v>
      </c>
      <c r="C21461" s="220" t="s">
        <v>5742</v>
      </c>
      <c r="D21461" s="220" t="s">
        <v>5743</v>
      </c>
      <c r="E21461" s="220" t="s">
        <v>5056</v>
      </c>
      <c r="F21461" s="220" t="s">
        <v>4940</v>
      </c>
      <c r="G21461" s="220" t="s">
        <v>16</v>
      </c>
      <c r="H21461" s="221">
        <v>24</v>
      </c>
      <c r="I21461" s="222">
        <v>18631.560000000001</v>
      </c>
      <c r="J21461" s="221">
        <v>24</v>
      </c>
      <c r="K21461" s="222">
        <v>18631.560000000001</v>
      </c>
      <c r="L21461" s="222">
        <v>17198.66</v>
      </c>
      <c r="M21461" s="221">
        <v>2</v>
      </c>
      <c r="N21461" s="223">
        <v>8.2967427099999997E-4</v>
      </c>
      <c r="O21461" s="224">
        <v>716.61083333333295</v>
      </c>
    </row>
    <row r="21462" spans="2:15" ht="12.75" customHeight="1">
      <c r="B21462" s="219">
        <v>2022</v>
      </c>
      <c r="C21462" s="220">
        <v>2365480</v>
      </c>
      <c r="D21462" s="220" t="s">
        <v>20</v>
      </c>
      <c r="E21462" s="220" t="s">
        <v>5056</v>
      </c>
      <c r="F21462" s="220" t="s">
        <v>63</v>
      </c>
      <c r="G21462" s="220" t="s">
        <v>16</v>
      </c>
      <c r="H21462" s="221">
        <v>21</v>
      </c>
      <c r="I21462" s="222">
        <v>60839.86</v>
      </c>
      <c r="J21462" s="221">
        <v>21</v>
      </c>
      <c r="K21462" s="222">
        <v>16068.79</v>
      </c>
      <c r="L21462" s="222">
        <v>14830.45</v>
      </c>
      <c r="M21462" s="221">
        <v>2</v>
      </c>
      <c r="N21462" s="223">
        <v>9.4227823100000001E-4</v>
      </c>
      <c r="O21462" s="224">
        <v>706.21190476190498</v>
      </c>
    </row>
    <row r="21463" spans="2:15" ht="12.75" customHeight="1">
      <c r="B21463" s="219">
        <v>2023</v>
      </c>
      <c r="C21463" s="220" t="s">
        <v>19</v>
      </c>
      <c r="D21463" s="220" t="s">
        <v>20</v>
      </c>
      <c r="E21463" s="220" t="s">
        <v>5056</v>
      </c>
      <c r="F21463" s="220" t="s">
        <v>63</v>
      </c>
      <c r="G21463" s="220" t="s">
        <v>16</v>
      </c>
      <c r="H21463" s="221">
        <v>14</v>
      </c>
      <c r="I21463" s="222">
        <v>37871.230000000003</v>
      </c>
      <c r="J21463" s="221">
        <v>14</v>
      </c>
      <c r="K21463" s="222">
        <v>10225.6</v>
      </c>
      <c r="L21463" s="222">
        <v>9576.2199999999993</v>
      </c>
      <c r="M21463" s="221">
        <v>2</v>
      </c>
      <c r="N21463" s="223">
        <v>5.7946742200000001E-4</v>
      </c>
      <c r="O21463" s="224">
        <v>684.01571428571401</v>
      </c>
    </row>
    <row r="21464" spans="2:15" ht="12.75" customHeight="1">
      <c r="B21464" s="219">
        <v>2021</v>
      </c>
      <c r="C21464" s="220">
        <v>2365480</v>
      </c>
      <c r="D21464" s="220" t="s">
        <v>20</v>
      </c>
      <c r="E21464" s="220" t="s">
        <v>5056</v>
      </c>
      <c r="F21464" s="220" t="s">
        <v>63</v>
      </c>
      <c r="G21464" s="220" t="s">
        <v>16</v>
      </c>
      <c r="H21464" s="221">
        <v>22</v>
      </c>
      <c r="I21464" s="222">
        <v>60640.37</v>
      </c>
      <c r="J21464" s="221">
        <v>22</v>
      </c>
      <c r="K21464" s="222">
        <v>16068.8</v>
      </c>
      <c r="L21464" s="222">
        <v>14843.06</v>
      </c>
      <c r="M21464" s="221">
        <v>2</v>
      </c>
      <c r="N21464" s="223">
        <v>1.043748255E-3</v>
      </c>
      <c r="O21464" s="224">
        <v>674.68454545454495</v>
      </c>
    </row>
    <row r="21465" spans="2:15" ht="12.75" customHeight="1">
      <c r="B21465" s="219">
        <v>2025</v>
      </c>
      <c r="C21465" s="220" t="s">
        <v>177</v>
      </c>
      <c r="D21465" s="220" t="s">
        <v>59</v>
      </c>
      <c r="E21465" s="220" t="s">
        <v>5056</v>
      </c>
      <c r="F21465" s="220" t="s">
        <v>63</v>
      </c>
      <c r="G21465" s="220" t="s">
        <v>16</v>
      </c>
      <c r="H21465" s="221">
        <v>37</v>
      </c>
      <c r="I21465" s="222">
        <v>36250.199999999997</v>
      </c>
      <c r="J21465" s="221">
        <v>37</v>
      </c>
      <c r="K21465" s="222">
        <v>25318.91</v>
      </c>
      <c r="L21465" s="222">
        <v>24489.040000000001</v>
      </c>
      <c r="M21465" s="221">
        <v>2</v>
      </c>
      <c r="N21465" s="223">
        <v>1.181366828E-3</v>
      </c>
      <c r="O21465" s="224">
        <v>661.86594594594601</v>
      </c>
    </row>
    <row r="21466" spans="2:15" ht="12.75" customHeight="1">
      <c r="B21466" s="219">
        <v>2021</v>
      </c>
      <c r="C21466" s="220">
        <v>2379910</v>
      </c>
      <c r="D21466" s="220" t="s">
        <v>5087</v>
      </c>
      <c r="E21466" s="220" t="s">
        <v>5056</v>
      </c>
      <c r="F21466" s="220" t="s">
        <v>63</v>
      </c>
      <c r="G21466" s="220" t="s">
        <v>41</v>
      </c>
      <c r="H21466" s="221">
        <v>13</v>
      </c>
      <c r="I21466" s="222">
        <v>9196.85</v>
      </c>
      <c r="J21466" s="221">
        <v>13</v>
      </c>
      <c r="K21466" s="222">
        <v>8856.9699999999993</v>
      </c>
      <c r="L21466" s="222">
        <v>8573.99</v>
      </c>
      <c r="M21466" s="221">
        <v>2</v>
      </c>
      <c r="N21466" s="223">
        <v>6.0291389299999996E-4</v>
      </c>
      <c r="O21466" s="224">
        <v>659.53769230769205</v>
      </c>
    </row>
    <row r="21467" spans="2:15" ht="12.75" customHeight="1">
      <c r="B21467" s="219">
        <v>2022</v>
      </c>
      <c r="C21467" s="220">
        <v>2404508</v>
      </c>
      <c r="D21467" s="220" t="s">
        <v>59</v>
      </c>
      <c r="E21467" s="220" t="s">
        <v>5056</v>
      </c>
      <c r="F21467" s="220" t="s">
        <v>63</v>
      </c>
      <c r="G21467" s="220" t="s">
        <v>16</v>
      </c>
      <c r="H21467" s="221">
        <v>49</v>
      </c>
      <c r="I21467" s="222">
        <v>32632.5</v>
      </c>
      <c r="J21467" s="221">
        <v>49</v>
      </c>
      <c r="K21467" s="222">
        <v>32632.5</v>
      </c>
      <c r="L21467" s="222">
        <v>31887.759999999998</v>
      </c>
      <c r="M21467" s="221">
        <v>2</v>
      </c>
      <c r="N21467" s="223">
        <v>2.026043856E-3</v>
      </c>
      <c r="O21467" s="224">
        <v>650.77061224489796</v>
      </c>
    </row>
    <row r="21468" spans="2:15" ht="12.75" customHeight="1">
      <c r="B21468" s="219">
        <v>2024</v>
      </c>
      <c r="C21468" s="220" t="s">
        <v>9078</v>
      </c>
      <c r="D21468" s="220" t="s">
        <v>9079</v>
      </c>
      <c r="E21468" s="220" t="s">
        <v>5056</v>
      </c>
      <c r="F21468" s="220" t="s">
        <v>4940</v>
      </c>
      <c r="G21468" s="220" t="s">
        <v>16</v>
      </c>
      <c r="H21468" s="221">
        <v>14</v>
      </c>
      <c r="I21468" s="222">
        <v>9511.69</v>
      </c>
      <c r="J21468" s="221">
        <v>14</v>
      </c>
      <c r="K21468" s="222">
        <v>9511.69</v>
      </c>
      <c r="L21468" s="222">
        <v>8858.9500000000007</v>
      </c>
      <c r="M21468" s="221">
        <v>2</v>
      </c>
      <c r="N21468" s="223">
        <v>4.74333221E-4</v>
      </c>
      <c r="O21468" s="224">
        <v>632.78214285714296</v>
      </c>
    </row>
    <row r="21469" spans="2:15" ht="12.75" customHeight="1">
      <c r="B21469" s="219">
        <v>2023</v>
      </c>
      <c r="C21469" s="220" t="s">
        <v>259</v>
      </c>
      <c r="D21469" s="220" t="s">
        <v>5087</v>
      </c>
      <c r="E21469" s="220" t="s">
        <v>5056</v>
      </c>
      <c r="F21469" s="220" t="s">
        <v>63</v>
      </c>
      <c r="G21469" s="220" t="s">
        <v>41</v>
      </c>
      <c r="H21469" s="221">
        <v>26</v>
      </c>
      <c r="I21469" s="222">
        <v>18473.55</v>
      </c>
      <c r="J21469" s="221">
        <v>26</v>
      </c>
      <c r="K21469" s="222">
        <v>16263.21</v>
      </c>
      <c r="L21469" s="222">
        <v>15988.15</v>
      </c>
      <c r="M21469" s="221">
        <v>2</v>
      </c>
      <c r="N21469" s="223">
        <v>9.6746023699999999E-4</v>
      </c>
      <c r="O21469" s="224">
        <v>614.92884615384605</v>
      </c>
    </row>
    <row r="21470" spans="2:15" ht="12.75" customHeight="1">
      <c r="B21470" s="219">
        <v>2020</v>
      </c>
      <c r="C21470" s="220">
        <v>2469782</v>
      </c>
      <c r="D21470" s="220" t="s">
        <v>5404</v>
      </c>
      <c r="E21470" s="220" t="s">
        <v>5056</v>
      </c>
      <c r="F21470" s="220" t="s">
        <v>4940</v>
      </c>
      <c r="G21470" s="220" t="s">
        <v>16</v>
      </c>
      <c r="H21470" s="221">
        <v>3</v>
      </c>
      <c r="I21470" s="222">
        <v>2190.9299999999998</v>
      </c>
      <c r="J21470" s="221">
        <v>3</v>
      </c>
      <c r="K21470" s="222">
        <v>2190.9299999999998</v>
      </c>
      <c r="L21470" s="222">
        <v>1825.76</v>
      </c>
      <c r="M21470" s="221">
        <v>2</v>
      </c>
      <c r="N21470" s="223">
        <v>1.3463950800000001E-4</v>
      </c>
      <c r="O21470" s="224">
        <v>608.58666666666704</v>
      </c>
    </row>
    <row r="21471" spans="2:15" ht="12.75" customHeight="1">
      <c r="B21471" s="219">
        <v>2021</v>
      </c>
      <c r="C21471" s="220">
        <v>2404508</v>
      </c>
      <c r="D21471" s="220" t="s">
        <v>59</v>
      </c>
      <c r="E21471" s="220" t="s">
        <v>5056</v>
      </c>
      <c r="F21471" s="220" t="s">
        <v>22</v>
      </c>
      <c r="G21471" s="220" t="s">
        <v>16</v>
      </c>
      <c r="H21471" s="221">
        <v>76</v>
      </c>
      <c r="I21471" s="222">
        <v>45167.59</v>
      </c>
      <c r="J21471" s="221">
        <v>76</v>
      </c>
      <c r="K21471" s="222">
        <v>45167.59</v>
      </c>
      <c r="L21471" s="222">
        <v>44766.19</v>
      </c>
      <c r="M21471" s="221">
        <v>2</v>
      </c>
      <c r="N21471" s="223">
        <v>3.147911057E-3</v>
      </c>
      <c r="O21471" s="224">
        <v>589.02881578947404</v>
      </c>
    </row>
    <row r="21472" spans="2:15" ht="12.75" customHeight="1">
      <c r="B21472" s="219">
        <v>2022</v>
      </c>
      <c r="C21472" s="220">
        <v>2516055</v>
      </c>
      <c r="D21472" s="220" t="s">
        <v>7326</v>
      </c>
      <c r="E21472" s="220" t="s">
        <v>5056</v>
      </c>
      <c r="F21472" s="220" t="s">
        <v>4940</v>
      </c>
      <c r="G21472" s="220" t="s">
        <v>16</v>
      </c>
      <c r="H21472" s="221">
        <v>2</v>
      </c>
      <c r="I21472" s="222">
        <v>1169.03</v>
      </c>
      <c r="J21472" s="221">
        <v>2</v>
      </c>
      <c r="K21472" s="222">
        <v>1169.03</v>
      </c>
      <c r="L21472" s="222">
        <v>1169.03</v>
      </c>
      <c r="M21472" s="221">
        <v>2</v>
      </c>
      <c r="N21472" s="223">
        <v>7.4276338298194706E-5</v>
      </c>
      <c r="O21472" s="224">
        <v>584.51499999999999</v>
      </c>
    </row>
    <row r="21473" spans="2:15" ht="12.75" customHeight="1">
      <c r="B21473" s="219">
        <v>2022</v>
      </c>
      <c r="C21473" s="220">
        <v>2379910</v>
      </c>
      <c r="D21473" s="220" t="s">
        <v>5087</v>
      </c>
      <c r="E21473" s="220" t="s">
        <v>5056</v>
      </c>
      <c r="F21473" s="220" t="s">
        <v>63</v>
      </c>
      <c r="G21473" s="220" t="s">
        <v>41</v>
      </c>
      <c r="H21473" s="221">
        <v>21</v>
      </c>
      <c r="I21473" s="222">
        <v>14712.53</v>
      </c>
      <c r="J21473" s="221">
        <v>21</v>
      </c>
      <c r="K21473" s="222">
        <v>12633.66</v>
      </c>
      <c r="L21473" s="222">
        <v>12152.18</v>
      </c>
      <c r="M21473" s="221">
        <v>2</v>
      </c>
      <c r="N21473" s="223">
        <v>7.7210972500000002E-4</v>
      </c>
      <c r="O21473" s="224">
        <v>578.675238095238</v>
      </c>
    </row>
    <row r="21474" spans="2:15" ht="12.75" customHeight="1">
      <c r="B21474" s="219">
        <v>2025</v>
      </c>
      <c r="C21474" s="220" t="s">
        <v>58</v>
      </c>
      <c r="D21474" s="220" t="s">
        <v>59</v>
      </c>
      <c r="E21474" s="220" t="s">
        <v>5056</v>
      </c>
      <c r="F21474" s="220" t="s">
        <v>63</v>
      </c>
      <c r="G21474" s="220" t="s">
        <v>16</v>
      </c>
      <c r="H21474" s="221">
        <v>26</v>
      </c>
      <c r="I21474" s="222">
        <v>43246.96</v>
      </c>
      <c r="J21474" s="221">
        <v>26</v>
      </c>
      <c r="K21474" s="222">
        <v>14912.92</v>
      </c>
      <c r="L21474" s="222">
        <v>13669.16</v>
      </c>
      <c r="M21474" s="221">
        <v>2</v>
      </c>
      <c r="N21474" s="223">
        <v>6.5940895099999999E-4</v>
      </c>
      <c r="O21474" s="224">
        <v>525.73692307692295</v>
      </c>
    </row>
    <row r="21475" spans="2:15" ht="12.75" customHeight="1">
      <c r="B21475" s="219">
        <v>2022</v>
      </c>
      <c r="C21475" s="220">
        <v>2243278</v>
      </c>
      <c r="D21475" s="220" t="s">
        <v>1730</v>
      </c>
      <c r="E21475" s="220" t="s">
        <v>5186</v>
      </c>
      <c r="F21475" s="220" t="s">
        <v>4940</v>
      </c>
      <c r="G21475" s="220" t="s">
        <v>16</v>
      </c>
      <c r="H21475" s="221">
        <v>4</v>
      </c>
      <c r="I21475" s="222">
        <v>348.14</v>
      </c>
      <c r="J21475" s="221">
        <v>4</v>
      </c>
      <c r="K21475" s="222">
        <v>348.14</v>
      </c>
      <c r="L21475" s="222">
        <v>305.54000000000002</v>
      </c>
      <c r="M21475" s="221">
        <v>2</v>
      </c>
      <c r="N21475" s="223">
        <v>1.94130111319901E-5</v>
      </c>
      <c r="O21475" s="224">
        <v>76.385000000000005</v>
      </c>
    </row>
    <row r="21476" spans="2:15" ht="12.75" customHeight="1">
      <c r="B21476" s="219">
        <v>2021</v>
      </c>
      <c r="C21476" s="220">
        <v>2230942</v>
      </c>
      <c r="D21476" s="220" t="s">
        <v>3270</v>
      </c>
      <c r="E21476" s="220" t="s">
        <v>5186</v>
      </c>
      <c r="F21476" s="220" t="s">
        <v>4940</v>
      </c>
      <c r="G21476" s="220" t="s">
        <v>16</v>
      </c>
      <c r="H21476" s="221">
        <v>6</v>
      </c>
      <c r="I21476" s="222">
        <v>358.23</v>
      </c>
      <c r="J21476" s="221">
        <v>6</v>
      </c>
      <c r="K21476" s="222">
        <v>358.23</v>
      </c>
      <c r="L21476" s="222">
        <v>331.88</v>
      </c>
      <c r="M21476" s="221">
        <v>2</v>
      </c>
      <c r="N21476" s="223">
        <v>2.3337450024451901E-5</v>
      </c>
      <c r="O21476" s="224">
        <v>55.313333333332999</v>
      </c>
    </row>
    <row r="21477" spans="2:15" ht="12.75" customHeight="1">
      <c r="B21477" s="219">
        <v>2020</v>
      </c>
      <c r="C21477" s="220">
        <v>2240286</v>
      </c>
      <c r="D21477" s="220" t="s">
        <v>4176</v>
      </c>
      <c r="E21477" s="220" t="s">
        <v>5186</v>
      </c>
      <c r="F21477" s="220" t="s">
        <v>4940</v>
      </c>
      <c r="G21477" s="220" t="s">
        <v>16</v>
      </c>
      <c r="H21477" s="221">
        <v>2</v>
      </c>
      <c r="I21477" s="222">
        <v>105.51</v>
      </c>
      <c r="J21477" s="221">
        <v>2</v>
      </c>
      <c r="K21477" s="222">
        <v>105.51</v>
      </c>
      <c r="L21477" s="222">
        <v>105.51</v>
      </c>
      <c r="M21477" s="221">
        <v>2</v>
      </c>
      <c r="N21477" s="223">
        <v>7.7807677315009497E-6</v>
      </c>
      <c r="O21477" s="224">
        <v>52.755000000000003</v>
      </c>
    </row>
    <row r="21478" spans="2:15" ht="12.75" customHeight="1">
      <c r="B21478" s="219">
        <v>2025</v>
      </c>
      <c r="C21478" s="220" t="s">
        <v>10343</v>
      </c>
      <c r="D21478" s="220" t="s">
        <v>10344</v>
      </c>
      <c r="E21478" s="220" t="s">
        <v>5186</v>
      </c>
      <c r="F21478" s="220" t="s">
        <v>4940</v>
      </c>
      <c r="G21478" s="220" t="s">
        <v>16</v>
      </c>
      <c r="H21478" s="221">
        <v>12</v>
      </c>
      <c r="I21478" s="222">
        <v>420.48</v>
      </c>
      <c r="J21478" s="221">
        <v>12</v>
      </c>
      <c r="K21478" s="222">
        <v>420.48</v>
      </c>
      <c r="L21478" s="222">
        <v>366.92</v>
      </c>
      <c r="M21478" s="221">
        <v>2</v>
      </c>
      <c r="N21478" s="223">
        <v>1.77004536151284E-5</v>
      </c>
      <c r="O21478" s="224">
        <v>30.576666666666</v>
      </c>
    </row>
    <row r="21479" spans="2:15" ht="12.75" customHeight="1">
      <c r="B21479" s="219">
        <v>2023</v>
      </c>
      <c r="C21479" s="220" t="s">
        <v>4175</v>
      </c>
      <c r="D21479" s="220" t="s">
        <v>4176</v>
      </c>
      <c r="E21479" s="220" t="s">
        <v>5186</v>
      </c>
      <c r="F21479" s="220" t="s">
        <v>4940</v>
      </c>
      <c r="G21479" s="220" t="s">
        <v>16</v>
      </c>
      <c r="H21479" s="221">
        <v>4</v>
      </c>
      <c r="I21479" s="222">
        <v>121.28</v>
      </c>
      <c r="J21479" s="221">
        <v>4</v>
      </c>
      <c r="K21479" s="222">
        <v>121.28</v>
      </c>
      <c r="L21479" s="222">
        <v>121.28</v>
      </c>
      <c r="M21479" s="221">
        <v>2</v>
      </c>
      <c r="N21479" s="223">
        <v>7.3387838883065403E-6</v>
      </c>
      <c r="O21479" s="224">
        <v>30.32</v>
      </c>
    </row>
    <row r="21480" spans="2:15" ht="12.75" customHeight="1">
      <c r="B21480" s="219">
        <v>2022</v>
      </c>
      <c r="C21480" s="220">
        <v>2230942</v>
      </c>
      <c r="D21480" s="220" t="s">
        <v>3270</v>
      </c>
      <c r="E21480" s="220" t="s">
        <v>5186</v>
      </c>
      <c r="F21480" s="220" t="s">
        <v>4940</v>
      </c>
      <c r="G21480" s="220" t="s">
        <v>16</v>
      </c>
      <c r="H21480" s="221">
        <v>2</v>
      </c>
      <c r="I21480" s="222">
        <v>68.94</v>
      </c>
      <c r="J21480" s="221">
        <v>2</v>
      </c>
      <c r="K21480" s="222">
        <v>68.94</v>
      </c>
      <c r="L21480" s="222">
        <v>57.63</v>
      </c>
      <c r="M21480" s="221">
        <v>2</v>
      </c>
      <c r="N21480" s="223">
        <v>3.6616214948504E-6</v>
      </c>
      <c r="O21480" s="224">
        <v>28.815000000000001</v>
      </c>
    </row>
    <row r="21481" spans="2:15" ht="12.75" customHeight="1">
      <c r="B21481" s="219">
        <v>2025</v>
      </c>
      <c r="C21481" s="220" t="s">
        <v>8731</v>
      </c>
      <c r="D21481" s="220" t="s">
        <v>4176</v>
      </c>
      <c r="E21481" s="220" t="s">
        <v>5186</v>
      </c>
      <c r="F21481" s="220" t="s">
        <v>4940</v>
      </c>
      <c r="G21481" s="220" t="s">
        <v>16</v>
      </c>
      <c r="H21481" s="221">
        <v>2</v>
      </c>
      <c r="I21481" s="222">
        <v>60.75</v>
      </c>
      <c r="J21481" s="221">
        <v>2</v>
      </c>
      <c r="K21481" s="222">
        <v>60.75</v>
      </c>
      <c r="L21481" s="222">
        <v>48.6</v>
      </c>
      <c r="M21481" s="221">
        <v>2</v>
      </c>
      <c r="N21481" s="223">
        <v>2.3444948372812598E-6</v>
      </c>
      <c r="O21481" s="224">
        <v>24.3</v>
      </c>
    </row>
    <row r="21482" spans="2:15" ht="12.75" customHeight="1">
      <c r="B21482" s="219">
        <v>2024</v>
      </c>
      <c r="C21482" s="220" t="s">
        <v>8845</v>
      </c>
      <c r="D21482" s="220" t="s">
        <v>6160</v>
      </c>
      <c r="E21482" s="220" t="s">
        <v>5186</v>
      </c>
      <c r="F21482" s="220" t="s">
        <v>4940</v>
      </c>
      <c r="G21482" s="220" t="s">
        <v>41</v>
      </c>
      <c r="H21482" s="221">
        <v>2</v>
      </c>
      <c r="I21482" s="222">
        <v>50.19</v>
      </c>
      <c r="J21482" s="221">
        <v>2</v>
      </c>
      <c r="K21482" s="222">
        <v>50.19</v>
      </c>
      <c r="L21482" s="222">
        <v>48.45</v>
      </c>
      <c r="M21482" s="221">
        <v>2</v>
      </c>
      <c r="N21482" s="223">
        <v>2.5941499346775598E-6</v>
      </c>
      <c r="O21482" s="224">
        <v>24.225000000000001</v>
      </c>
    </row>
    <row r="21483" spans="2:15" ht="12.75" customHeight="1">
      <c r="B21483" s="219">
        <v>2020</v>
      </c>
      <c r="C21483" s="220">
        <v>2223163</v>
      </c>
      <c r="D21483" s="220" t="s">
        <v>4127</v>
      </c>
      <c r="E21483" s="220" t="s">
        <v>5186</v>
      </c>
      <c r="F21483" s="220" t="s">
        <v>4940</v>
      </c>
      <c r="G21483" s="220" t="s">
        <v>16</v>
      </c>
      <c r="H21483" s="221">
        <v>3</v>
      </c>
      <c r="I21483" s="222">
        <v>75.78</v>
      </c>
      <c r="J21483" s="221">
        <v>3</v>
      </c>
      <c r="K21483" s="222">
        <v>75.78</v>
      </c>
      <c r="L21483" s="222">
        <v>53.04</v>
      </c>
      <c r="M21483" s="221">
        <v>2</v>
      </c>
      <c r="N21483" s="223">
        <v>3.9114010091821698E-6</v>
      </c>
      <c r="O21483" s="224">
        <v>17.68</v>
      </c>
    </row>
    <row r="21484" spans="2:15" ht="12.75" customHeight="1">
      <c r="B21484" s="219">
        <v>2022</v>
      </c>
      <c r="C21484" s="220">
        <v>568392</v>
      </c>
      <c r="D21484" s="220" t="s">
        <v>1556</v>
      </c>
      <c r="E21484" s="220" t="s">
        <v>5186</v>
      </c>
      <c r="F21484" s="220" t="s">
        <v>4940</v>
      </c>
      <c r="G21484" s="220" t="s">
        <v>16</v>
      </c>
      <c r="H21484" s="221">
        <v>18</v>
      </c>
      <c r="I21484" s="222">
        <v>323.10000000000002</v>
      </c>
      <c r="J21484" s="221">
        <v>18</v>
      </c>
      <c r="K21484" s="222">
        <v>323.10000000000002</v>
      </c>
      <c r="L21484" s="222">
        <v>308.11</v>
      </c>
      <c r="M21484" s="221">
        <v>2</v>
      </c>
      <c r="N21484" s="223">
        <v>1.9576300516716201E-5</v>
      </c>
      <c r="O21484" s="224">
        <v>17.117222222222001</v>
      </c>
    </row>
    <row r="21485" spans="2:15" ht="12.75" customHeight="1">
      <c r="B21485" s="219">
        <v>2025</v>
      </c>
      <c r="C21485" s="220" t="s">
        <v>9597</v>
      </c>
      <c r="D21485" s="220" t="s">
        <v>2808</v>
      </c>
      <c r="E21485" s="220" t="s">
        <v>5186</v>
      </c>
      <c r="F21485" s="220" t="s">
        <v>4940</v>
      </c>
      <c r="G21485" s="220" t="s">
        <v>16</v>
      </c>
      <c r="H21485" s="221">
        <v>7</v>
      </c>
      <c r="I21485" s="222">
        <v>120.28</v>
      </c>
      <c r="J21485" s="221">
        <v>7</v>
      </c>
      <c r="K21485" s="222">
        <v>120.28</v>
      </c>
      <c r="L21485" s="222">
        <v>115.33</v>
      </c>
      <c r="M21485" s="221">
        <v>2</v>
      </c>
      <c r="N21485" s="223">
        <v>5.5635923782643696E-6</v>
      </c>
      <c r="O21485" s="224">
        <v>16.475714285714002</v>
      </c>
    </row>
    <row r="21486" spans="2:15" ht="12.75" customHeight="1">
      <c r="B21486" s="219">
        <v>2021</v>
      </c>
      <c r="C21486" s="220">
        <v>2248706</v>
      </c>
      <c r="D21486" s="220" t="s">
        <v>6833</v>
      </c>
      <c r="E21486" s="220" t="s">
        <v>5186</v>
      </c>
      <c r="F21486" s="220" t="s">
        <v>4940</v>
      </c>
      <c r="G21486" s="220" t="s">
        <v>16</v>
      </c>
      <c r="H21486" s="221">
        <v>2</v>
      </c>
      <c r="I21486" s="222">
        <v>36.700000000000003</v>
      </c>
      <c r="J21486" s="221">
        <v>2</v>
      </c>
      <c r="K21486" s="222">
        <v>36.700000000000003</v>
      </c>
      <c r="L21486" s="222">
        <v>30.53</v>
      </c>
      <c r="M21486" s="221">
        <v>2</v>
      </c>
      <c r="N21486" s="223">
        <v>2.1468372581852399E-6</v>
      </c>
      <c r="O21486" s="224">
        <v>15.265000000000001</v>
      </c>
    </row>
    <row r="21487" spans="2:15" ht="12.75" customHeight="1">
      <c r="B21487" s="219">
        <v>2020</v>
      </c>
      <c r="C21487" s="220">
        <v>865400</v>
      </c>
      <c r="D21487" s="220" t="s">
        <v>4149</v>
      </c>
      <c r="E21487" s="220" t="s">
        <v>5186</v>
      </c>
      <c r="F21487" s="220" t="s">
        <v>4940</v>
      </c>
      <c r="G21487" s="220" t="s">
        <v>16</v>
      </c>
      <c r="H21487" s="221">
        <v>9</v>
      </c>
      <c r="I21487" s="222">
        <v>168.81</v>
      </c>
      <c r="J21487" s="221">
        <v>9</v>
      </c>
      <c r="K21487" s="222">
        <v>168.81</v>
      </c>
      <c r="L21487" s="222">
        <v>135.22</v>
      </c>
      <c r="M21487" s="221">
        <v>2</v>
      </c>
      <c r="N21487" s="223">
        <v>9.9717127538011396E-6</v>
      </c>
      <c r="O21487" s="224">
        <v>15.024444444444001</v>
      </c>
    </row>
    <row r="21488" spans="2:15" ht="12.75" customHeight="1">
      <c r="B21488" s="219">
        <v>2023</v>
      </c>
      <c r="C21488" s="220" t="s">
        <v>3488</v>
      </c>
      <c r="D21488" s="220" t="s">
        <v>3489</v>
      </c>
      <c r="E21488" s="220" t="s">
        <v>5186</v>
      </c>
      <c r="F21488" s="220" t="s">
        <v>4940</v>
      </c>
      <c r="G21488" s="220" t="s">
        <v>41</v>
      </c>
      <c r="H21488" s="221">
        <v>4</v>
      </c>
      <c r="I21488" s="222">
        <v>62</v>
      </c>
      <c r="J21488" s="221">
        <v>4</v>
      </c>
      <c r="K21488" s="222">
        <v>62</v>
      </c>
      <c r="L21488" s="222">
        <v>57.35</v>
      </c>
      <c r="M21488" s="221">
        <v>2</v>
      </c>
      <c r="N21488" s="223">
        <v>3.4703104880803101E-6</v>
      </c>
      <c r="O21488" s="224">
        <v>14.3375</v>
      </c>
    </row>
    <row r="21489" spans="2:15" ht="12.75" customHeight="1">
      <c r="B21489" s="219">
        <v>2024</v>
      </c>
      <c r="C21489" s="220" t="s">
        <v>4437</v>
      </c>
      <c r="D21489" s="220" t="s">
        <v>7373</v>
      </c>
      <c r="E21489" s="220" t="s">
        <v>5186</v>
      </c>
      <c r="F21489" s="220" t="s">
        <v>4940</v>
      </c>
      <c r="G21489" s="220" t="s">
        <v>16</v>
      </c>
      <c r="H21489" s="221">
        <v>6</v>
      </c>
      <c r="I21489" s="222">
        <v>119.62</v>
      </c>
      <c r="J21489" s="221">
        <v>6</v>
      </c>
      <c r="K21489" s="222">
        <v>119.62</v>
      </c>
      <c r="L21489" s="222">
        <v>85.94</v>
      </c>
      <c r="M21489" s="221">
        <v>2</v>
      </c>
      <c r="N21489" s="223">
        <v>4.6014704930070197E-6</v>
      </c>
      <c r="O21489" s="224">
        <v>14.323333333333</v>
      </c>
    </row>
    <row r="21490" spans="2:15" ht="12.75" customHeight="1">
      <c r="B21490" s="219">
        <v>2024</v>
      </c>
      <c r="C21490" s="220" t="s">
        <v>4715</v>
      </c>
      <c r="D21490" s="220" t="s">
        <v>4632</v>
      </c>
      <c r="E21490" s="220" t="s">
        <v>5186</v>
      </c>
      <c r="F21490" s="220" t="s">
        <v>4940</v>
      </c>
      <c r="G21490" s="220" t="s">
        <v>16</v>
      </c>
      <c r="H21490" s="221">
        <v>11</v>
      </c>
      <c r="I21490" s="222">
        <v>203.8</v>
      </c>
      <c r="J21490" s="221">
        <v>11</v>
      </c>
      <c r="K21490" s="222">
        <v>203.8</v>
      </c>
      <c r="L21490" s="222">
        <v>156.52000000000001</v>
      </c>
      <c r="M21490" s="221">
        <v>2</v>
      </c>
      <c r="N21490" s="223">
        <v>8.3805231739057304E-6</v>
      </c>
      <c r="O21490" s="224">
        <v>14.229090909090001</v>
      </c>
    </row>
    <row r="21491" spans="2:15" ht="12.75" customHeight="1">
      <c r="B21491" s="219">
        <v>2024</v>
      </c>
      <c r="C21491" s="220" t="s">
        <v>8731</v>
      </c>
      <c r="D21491" s="220" t="s">
        <v>4176</v>
      </c>
      <c r="E21491" s="220" t="s">
        <v>5186</v>
      </c>
      <c r="F21491" s="220" t="s">
        <v>4940</v>
      </c>
      <c r="G21491" s="220" t="s">
        <v>16</v>
      </c>
      <c r="H21491" s="221">
        <v>2</v>
      </c>
      <c r="I21491" s="222">
        <v>35.1</v>
      </c>
      <c r="J21491" s="221">
        <v>2</v>
      </c>
      <c r="K21491" s="222">
        <v>35.1</v>
      </c>
      <c r="L21491" s="222">
        <v>28.03</v>
      </c>
      <c r="M21491" s="221">
        <v>2</v>
      </c>
      <c r="N21491" s="223">
        <v>1.50080542144504E-6</v>
      </c>
      <c r="O21491" s="224">
        <v>14.015000000000001</v>
      </c>
    </row>
    <row r="21492" spans="2:15" ht="12.75" customHeight="1">
      <c r="B21492" s="219">
        <v>2023</v>
      </c>
      <c r="C21492" s="220" t="s">
        <v>8845</v>
      </c>
      <c r="D21492" s="220" t="s">
        <v>6160</v>
      </c>
      <c r="E21492" s="220" t="s">
        <v>5186</v>
      </c>
      <c r="F21492" s="220" t="s">
        <v>4940</v>
      </c>
      <c r="G21492" s="220" t="s">
        <v>41</v>
      </c>
      <c r="H21492" s="221">
        <v>2</v>
      </c>
      <c r="I21492" s="222">
        <v>34.99</v>
      </c>
      <c r="J21492" s="221">
        <v>2</v>
      </c>
      <c r="K21492" s="222">
        <v>34.99</v>
      </c>
      <c r="L21492" s="222">
        <v>27.99</v>
      </c>
      <c r="M21492" s="221">
        <v>2</v>
      </c>
      <c r="N21492" s="223">
        <v>1.6937051536419899E-6</v>
      </c>
      <c r="O21492" s="224">
        <v>13.994999999999999</v>
      </c>
    </row>
    <row r="21493" spans="2:15" ht="12.75" customHeight="1">
      <c r="B21493" s="219">
        <v>2022</v>
      </c>
      <c r="C21493" s="220">
        <v>808571</v>
      </c>
      <c r="D21493" s="220" t="s">
        <v>4718</v>
      </c>
      <c r="E21493" s="220" t="s">
        <v>5186</v>
      </c>
      <c r="F21493" s="220" t="s">
        <v>4940</v>
      </c>
      <c r="G21493" s="220" t="s">
        <v>41</v>
      </c>
      <c r="H21493" s="221">
        <v>2</v>
      </c>
      <c r="I21493" s="222">
        <v>33.1</v>
      </c>
      <c r="J21493" s="221">
        <v>2</v>
      </c>
      <c r="K21493" s="222">
        <v>33.1</v>
      </c>
      <c r="L21493" s="222">
        <v>26.48</v>
      </c>
      <c r="M21493" s="221">
        <v>2</v>
      </c>
      <c r="N21493" s="223">
        <v>1.6824524932090701E-6</v>
      </c>
      <c r="O21493" s="224">
        <v>13.24</v>
      </c>
    </row>
    <row r="21494" spans="2:15" ht="12.75" customHeight="1">
      <c r="B21494" s="219">
        <v>2021</v>
      </c>
      <c r="C21494" s="220">
        <v>2177188</v>
      </c>
      <c r="D21494" s="220" t="s">
        <v>4632</v>
      </c>
      <c r="E21494" s="220" t="s">
        <v>5186</v>
      </c>
      <c r="F21494" s="220" t="s">
        <v>4940</v>
      </c>
      <c r="G21494" s="220" t="s">
        <v>41</v>
      </c>
      <c r="H21494" s="221">
        <v>6</v>
      </c>
      <c r="I21494" s="222">
        <v>110.22</v>
      </c>
      <c r="J21494" s="221">
        <v>6</v>
      </c>
      <c r="K21494" s="222">
        <v>110.22</v>
      </c>
      <c r="L21494" s="222">
        <v>78.97</v>
      </c>
      <c r="M21494" s="221">
        <v>2</v>
      </c>
      <c r="N21494" s="223">
        <v>5.5530867434945403E-6</v>
      </c>
      <c r="O21494" s="224">
        <v>13.161666666665999</v>
      </c>
    </row>
    <row r="21495" spans="2:15" ht="12.75" customHeight="1">
      <c r="B21495" s="219">
        <v>2023</v>
      </c>
      <c r="C21495" s="220" t="s">
        <v>4715</v>
      </c>
      <c r="D21495" s="220" t="s">
        <v>4632</v>
      </c>
      <c r="E21495" s="220" t="s">
        <v>5186</v>
      </c>
      <c r="F21495" s="220" t="s">
        <v>4940</v>
      </c>
      <c r="G21495" s="220" t="s">
        <v>16</v>
      </c>
      <c r="H21495" s="221">
        <v>9</v>
      </c>
      <c r="I21495" s="222">
        <v>162.91999999999999</v>
      </c>
      <c r="J21495" s="221">
        <v>9</v>
      </c>
      <c r="K21495" s="222">
        <v>162.91999999999999</v>
      </c>
      <c r="L21495" s="222">
        <v>115.63</v>
      </c>
      <c r="M21495" s="221">
        <v>2</v>
      </c>
      <c r="N21495" s="223">
        <v>6.9968962813727303E-6</v>
      </c>
      <c r="O21495" s="224">
        <v>12.847777777777001</v>
      </c>
    </row>
    <row r="21496" spans="2:15" ht="12.75" customHeight="1">
      <c r="B21496" s="219">
        <v>2023</v>
      </c>
      <c r="C21496" s="220" t="s">
        <v>3840</v>
      </c>
      <c r="D21496" s="220" t="s">
        <v>5740</v>
      </c>
      <c r="E21496" s="220" t="s">
        <v>5186</v>
      </c>
      <c r="F21496" s="220" t="s">
        <v>4940</v>
      </c>
      <c r="G21496" s="220" t="s">
        <v>16</v>
      </c>
      <c r="H21496" s="221">
        <v>14</v>
      </c>
      <c r="I21496" s="222">
        <v>197.67</v>
      </c>
      <c r="J21496" s="221">
        <v>14</v>
      </c>
      <c r="K21496" s="222">
        <v>197.67</v>
      </c>
      <c r="L21496" s="222">
        <v>178</v>
      </c>
      <c r="M21496" s="221">
        <v>2</v>
      </c>
      <c r="N21496" s="223">
        <v>1.07709723954367E-5</v>
      </c>
      <c r="O21496" s="224">
        <v>12.714285714284999</v>
      </c>
    </row>
    <row r="21497" spans="2:15" ht="12.75" customHeight="1">
      <c r="B21497" s="219">
        <v>2022</v>
      </c>
      <c r="C21497" s="220">
        <v>2248706</v>
      </c>
      <c r="D21497" s="220" t="s">
        <v>7373</v>
      </c>
      <c r="E21497" s="220" t="s">
        <v>5186</v>
      </c>
      <c r="F21497" s="220" t="s">
        <v>4940</v>
      </c>
      <c r="G21497" s="220" t="s">
        <v>16</v>
      </c>
      <c r="H21497" s="221">
        <v>5</v>
      </c>
      <c r="I21497" s="222">
        <v>89.78</v>
      </c>
      <c r="J21497" s="221">
        <v>5</v>
      </c>
      <c r="K21497" s="222">
        <v>89.78</v>
      </c>
      <c r="L21497" s="222">
        <v>62.84</v>
      </c>
      <c r="M21497" s="221">
        <v>2</v>
      </c>
      <c r="N21497" s="223">
        <v>3.9926478350928201E-6</v>
      </c>
      <c r="O21497" s="224">
        <v>12.568</v>
      </c>
    </row>
    <row r="21498" spans="2:15" ht="12.75" customHeight="1">
      <c r="B21498" s="219">
        <v>2025</v>
      </c>
      <c r="C21498" s="220" t="s">
        <v>3523</v>
      </c>
      <c r="D21498" s="220" t="s">
        <v>5858</v>
      </c>
      <c r="E21498" s="220" t="s">
        <v>5186</v>
      </c>
      <c r="F21498" s="220" t="s">
        <v>4940</v>
      </c>
      <c r="G21498" s="220" t="s">
        <v>16</v>
      </c>
      <c r="H21498" s="221">
        <v>3</v>
      </c>
      <c r="I21498" s="222">
        <v>40.409999999999997</v>
      </c>
      <c r="J21498" s="221">
        <v>3</v>
      </c>
      <c r="K21498" s="222">
        <v>40.409999999999997</v>
      </c>
      <c r="L21498" s="222">
        <v>37.47</v>
      </c>
      <c r="M21498" s="221">
        <v>2</v>
      </c>
      <c r="N21498" s="223">
        <v>1.8075765751631501E-6</v>
      </c>
      <c r="O21498" s="224">
        <v>12.49</v>
      </c>
    </row>
    <row r="21499" spans="2:15" ht="12.75" customHeight="1">
      <c r="B21499" s="219">
        <v>2024</v>
      </c>
      <c r="C21499" s="220" t="s">
        <v>4700</v>
      </c>
      <c r="D21499" s="220" t="s">
        <v>2238</v>
      </c>
      <c r="E21499" s="220" t="s">
        <v>5186</v>
      </c>
      <c r="F21499" s="220" t="s">
        <v>63</v>
      </c>
      <c r="G21499" s="220" t="s">
        <v>41</v>
      </c>
      <c r="H21499" s="221">
        <v>2</v>
      </c>
      <c r="I21499" s="222">
        <v>35.479999999999997</v>
      </c>
      <c r="J21499" s="221">
        <v>2</v>
      </c>
      <c r="K21499" s="222">
        <v>35.32</v>
      </c>
      <c r="L21499" s="222">
        <v>24.72</v>
      </c>
      <c r="M21499" s="221">
        <v>2</v>
      </c>
      <c r="N21499" s="223">
        <v>1.3235786663618E-6</v>
      </c>
      <c r="O21499" s="224">
        <v>12.36</v>
      </c>
    </row>
    <row r="21500" spans="2:15" ht="12.75" customHeight="1">
      <c r="B21500" s="219">
        <v>2022</v>
      </c>
      <c r="C21500" s="220">
        <v>655767</v>
      </c>
      <c r="D21500" s="220" t="s">
        <v>1939</v>
      </c>
      <c r="E21500" s="220" t="s">
        <v>5186</v>
      </c>
      <c r="F21500" s="220" t="s">
        <v>4940</v>
      </c>
      <c r="G21500" s="220" t="s">
        <v>16</v>
      </c>
      <c r="H21500" s="221">
        <v>2</v>
      </c>
      <c r="I21500" s="222">
        <v>26.56</v>
      </c>
      <c r="J21500" s="221">
        <v>2</v>
      </c>
      <c r="K21500" s="222">
        <v>26.56</v>
      </c>
      <c r="L21500" s="222">
        <v>24.05</v>
      </c>
      <c r="M21500" s="221">
        <v>2</v>
      </c>
      <c r="N21500" s="223">
        <v>1.5280582500633699E-6</v>
      </c>
      <c r="O21500" s="224">
        <v>12.025</v>
      </c>
    </row>
    <row r="21501" spans="2:15" ht="12.75" customHeight="1">
      <c r="B21501" s="219">
        <v>2021</v>
      </c>
      <c r="C21501" s="220">
        <v>405329</v>
      </c>
      <c r="D21501" s="220" t="s">
        <v>5740</v>
      </c>
      <c r="E21501" s="220" t="s">
        <v>5186</v>
      </c>
      <c r="F21501" s="220" t="s">
        <v>4940</v>
      </c>
      <c r="G21501" s="220" t="s">
        <v>16</v>
      </c>
      <c r="H21501" s="221">
        <v>25</v>
      </c>
      <c r="I21501" s="222">
        <v>316.04000000000002</v>
      </c>
      <c r="J21501" s="221">
        <v>25</v>
      </c>
      <c r="K21501" s="222">
        <v>316.04000000000002</v>
      </c>
      <c r="L21501" s="222">
        <v>297.14999999999998</v>
      </c>
      <c r="M21501" s="221">
        <v>2</v>
      </c>
      <c r="N21501" s="223">
        <v>2.08952732155173E-5</v>
      </c>
      <c r="O21501" s="224">
        <v>11.885999999999999</v>
      </c>
    </row>
    <row r="21502" spans="2:15" ht="12.75" customHeight="1">
      <c r="B21502" s="219">
        <v>2025</v>
      </c>
      <c r="C21502" s="220" t="s">
        <v>9955</v>
      </c>
      <c r="D21502" s="220" t="s">
        <v>5660</v>
      </c>
      <c r="E21502" s="220" t="s">
        <v>5186</v>
      </c>
      <c r="F21502" s="220" t="s">
        <v>4940</v>
      </c>
      <c r="G21502" s="220" t="s">
        <v>16</v>
      </c>
      <c r="H21502" s="221">
        <v>5</v>
      </c>
      <c r="I21502" s="222">
        <v>73.5</v>
      </c>
      <c r="J21502" s="221">
        <v>5</v>
      </c>
      <c r="K21502" s="222">
        <v>73.5</v>
      </c>
      <c r="L21502" s="222">
        <v>58.79</v>
      </c>
      <c r="M21502" s="221">
        <v>2</v>
      </c>
      <c r="N21502" s="223">
        <v>2.8360669029581398E-6</v>
      </c>
      <c r="O21502" s="224">
        <v>11.757999999999999</v>
      </c>
    </row>
    <row r="21503" spans="2:15" ht="12.75" customHeight="1">
      <c r="B21503" s="219">
        <v>2022</v>
      </c>
      <c r="C21503" s="220">
        <v>2240285</v>
      </c>
      <c r="D21503" s="220" t="s">
        <v>4176</v>
      </c>
      <c r="E21503" s="220" t="s">
        <v>5186</v>
      </c>
      <c r="F21503" s="220" t="s">
        <v>4940</v>
      </c>
      <c r="G21503" s="220" t="s">
        <v>16</v>
      </c>
      <c r="H21503" s="221">
        <v>4</v>
      </c>
      <c r="I21503" s="222">
        <v>50.2</v>
      </c>
      <c r="J21503" s="221">
        <v>4</v>
      </c>
      <c r="K21503" s="222">
        <v>50.2</v>
      </c>
      <c r="L21503" s="222">
        <v>46.41</v>
      </c>
      <c r="M21503" s="221">
        <v>2</v>
      </c>
      <c r="N21503" s="223">
        <v>2.9487394339060699E-6</v>
      </c>
      <c r="O21503" s="224">
        <v>11.602499999999999</v>
      </c>
    </row>
    <row r="21504" spans="2:15" ht="12.75" customHeight="1">
      <c r="B21504" s="219">
        <v>2023</v>
      </c>
      <c r="C21504" s="220" t="s">
        <v>4777</v>
      </c>
      <c r="D21504" s="220" t="s">
        <v>4765</v>
      </c>
      <c r="E21504" s="220" t="s">
        <v>5186</v>
      </c>
      <c r="F21504" s="220" t="s">
        <v>63</v>
      </c>
      <c r="G21504" s="220" t="s">
        <v>16</v>
      </c>
      <c r="H21504" s="221">
        <v>19</v>
      </c>
      <c r="I21504" s="222">
        <v>450.61</v>
      </c>
      <c r="J21504" s="221">
        <v>19</v>
      </c>
      <c r="K21504" s="222">
        <v>301.02999999999997</v>
      </c>
      <c r="L21504" s="222">
        <v>220.35</v>
      </c>
      <c r="M21504" s="221">
        <v>2</v>
      </c>
      <c r="N21504" s="223">
        <v>1.33336166704184E-5</v>
      </c>
      <c r="O21504" s="224">
        <v>11.597368421052</v>
      </c>
    </row>
    <row r="21505" spans="2:15" ht="12.75" customHeight="1">
      <c r="B21505" s="219">
        <v>2020</v>
      </c>
      <c r="C21505" s="220">
        <v>2177188</v>
      </c>
      <c r="D21505" s="220" t="s">
        <v>4632</v>
      </c>
      <c r="E21505" s="220" t="s">
        <v>5186</v>
      </c>
      <c r="F21505" s="220" t="s">
        <v>4940</v>
      </c>
      <c r="G21505" s="220" t="s">
        <v>41</v>
      </c>
      <c r="H21505" s="221">
        <v>12</v>
      </c>
      <c r="I21505" s="222">
        <v>175.56</v>
      </c>
      <c r="J21505" s="221">
        <v>12</v>
      </c>
      <c r="K21505" s="222">
        <v>175.56</v>
      </c>
      <c r="L21505" s="222">
        <v>139.09</v>
      </c>
      <c r="M21505" s="221">
        <v>2</v>
      </c>
      <c r="N21505" s="223">
        <v>1.02571034382946E-5</v>
      </c>
      <c r="O21505" s="224">
        <v>11.590833333333</v>
      </c>
    </row>
    <row r="21506" spans="2:15" ht="12.75" customHeight="1">
      <c r="B21506" s="219">
        <v>2022</v>
      </c>
      <c r="C21506" s="220">
        <v>2230584</v>
      </c>
      <c r="D21506" s="220" t="s">
        <v>5858</v>
      </c>
      <c r="E21506" s="220" t="s">
        <v>5186</v>
      </c>
      <c r="F21506" s="220" t="s">
        <v>4940</v>
      </c>
      <c r="G21506" s="220" t="s">
        <v>16</v>
      </c>
      <c r="H21506" s="221">
        <v>7</v>
      </c>
      <c r="I21506" s="222">
        <v>96.65</v>
      </c>
      <c r="J21506" s="221">
        <v>7</v>
      </c>
      <c r="K21506" s="222">
        <v>96.65</v>
      </c>
      <c r="L21506" s="222">
        <v>77.319999999999993</v>
      </c>
      <c r="M21506" s="221">
        <v>2</v>
      </c>
      <c r="N21506" s="223">
        <v>4.9126596214095603E-6</v>
      </c>
      <c r="O21506" s="224">
        <v>11.045714285714</v>
      </c>
    </row>
    <row r="21507" spans="2:15" ht="12.75" customHeight="1">
      <c r="B21507" s="219">
        <v>2020</v>
      </c>
      <c r="C21507" s="220">
        <v>405329</v>
      </c>
      <c r="D21507" s="220" t="s">
        <v>5740</v>
      </c>
      <c r="E21507" s="220" t="s">
        <v>5186</v>
      </c>
      <c r="F21507" s="220" t="s">
        <v>4940</v>
      </c>
      <c r="G21507" s="220" t="s">
        <v>16</v>
      </c>
      <c r="H21507" s="221">
        <v>22</v>
      </c>
      <c r="I21507" s="222">
        <v>266.77</v>
      </c>
      <c r="J21507" s="221">
        <v>22</v>
      </c>
      <c r="K21507" s="222">
        <v>266.77</v>
      </c>
      <c r="L21507" s="222">
        <v>238.47</v>
      </c>
      <c r="M21507" s="221">
        <v>2</v>
      </c>
      <c r="N21507" s="223">
        <v>1.75858182251069E-5</v>
      </c>
      <c r="O21507" s="224">
        <v>10.839545454545</v>
      </c>
    </row>
    <row r="21508" spans="2:15" ht="12.75" customHeight="1">
      <c r="B21508" s="219">
        <v>2021</v>
      </c>
      <c r="C21508" s="220">
        <v>808571</v>
      </c>
      <c r="D21508" s="220" t="s">
        <v>4718</v>
      </c>
      <c r="E21508" s="220" t="s">
        <v>5186</v>
      </c>
      <c r="F21508" s="220" t="s">
        <v>4940</v>
      </c>
      <c r="G21508" s="220" t="s">
        <v>41</v>
      </c>
      <c r="H21508" s="221">
        <v>3</v>
      </c>
      <c r="I21508" s="222">
        <v>38.15</v>
      </c>
      <c r="J21508" s="221">
        <v>3</v>
      </c>
      <c r="K21508" s="222">
        <v>38.15</v>
      </c>
      <c r="L21508" s="222">
        <v>28.56</v>
      </c>
      <c r="M21508" s="221">
        <v>2</v>
      </c>
      <c r="N21508" s="223">
        <v>2.0083089450956601E-6</v>
      </c>
      <c r="O21508" s="224">
        <v>9.52</v>
      </c>
    </row>
    <row r="21509" spans="2:15" ht="12.75" customHeight="1">
      <c r="B21509" s="219">
        <v>2022</v>
      </c>
      <c r="C21509" s="220">
        <v>548367</v>
      </c>
      <c r="D21509" s="220" t="s">
        <v>4765</v>
      </c>
      <c r="E21509" s="220" t="s">
        <v>5186</v>
      </c>
      <c r="F21509" s="220" t="s">
        <v>63</v>
      </c>
      <c r="G21509" s="220" t="s">
        <v>16</v>
      </c>
      <c r="H21509" s="221">
        <v>20</v>
      </c>
      <c r="I21509" s="222">
        <v>446.35</v>
      </c>
      <c r="J21509" s="221">
        <v>20</v>
      </c>
      <c r="K21509" s="222">
        <v>296.77</v>
      </c>
      <c r="L21509" s="222">
        <v>188.45</v>
      </c>
      <c r="M21509" s="221">
        <v>2</v>
      </c>
      <c r="N21509" s="223">
        <v>1.1973495934488201E-5</v>
      </c>
      <c r="O21509" s="224">
        <v>9.4224999999999994</v>
      </c>
    </row>
    <row r="21510" spans="2:15" ht="12.75" customHeight="1">
      <c r="B21510" s="219">
        <v>2021</v>
      </c>
      <c r="C21510" s="220">
        <v>728209</v>
      </c>
      <c r="D21510" s="220" t="s">
        <v>2808</v>
      </c>
      <c r="E21510" s="220" t="s">
        <v>5186</v>
      </c>
      <c r="F21510" s="220" t="s">
        <v>4940</v>
      </c>
      <c r="G21510" s="220" t="s">
        <v>16</v>
      </c>
      <c r="H21510" s="221">
        <v>2</v>
      </c>
      <c r="I21510" s="222">
        <v>21.59</v>
      </c>
      <c r="J21510" s="221">
        <v>2</v>
      </c>
      <c r="K21510" s="222">
        <v>21.59</v>
      </c>
      <c r="L21510" s="222">
        <v>18.12</v>
      </c>
      <c r="M21510" s="221">
        <v>2</v>
      </c>
      <c r="N21510" s="223">
        <v>1.2741792046615299E-6</v>
      </c>
      <c r="O21510" s="224">
        <v>9.06</v>
      </c>
    </row>
    <row r="21511" spans="2:15" ht="12.75" customHeight="1">
      <c r="B21511" s="219">
        <v>2024</v>
      </c>
      <c r="C21511" s="220" t="s">
        <v>4322</v>
      </c>
      <c r="D21511" s="220" t="s">
        <v>7352</v>
      </c>
      <c r="E21511" s="220" t="s">
        <v>5186</v>
      </c>
      <c r="F21511" s="220" t="s">
        <v>4940</v>
      </c>
      <c r="G21511" s="220" t="s">
        <v>16</v>
      </c>
      <c r="H21511" s="221">
        <v>3</v>
      </c>
      <c r="I21511" s="222">
        <v>50.53</v>
      </c>
      <c r="J21511" s="221">
        <v>3</v>
      </c>
      <c r="K21511" s="222">
        <v>50.53</v>
      </c>
      <c r="L21511" s="222">
        <v>24.43</v>
      </c>
      <c r="M21511" s="221">
        <v>2</v>
      </c>
      <c r="N21511" s="223">
        <v>1.3080512467321501E-6</v>
      </c>
      <c r="O21511" s="224">
        <v>8.1433333333330005</v>
      </c>
    </row>
    <row r="21512" spans="2:15" ht="12.75" customHeight="1">
      <c r="B21512" s="219">
        <v>2025</v>
      </c>
      <c r="C21512" s="220" t="s">
        <v>3840</v>
      </c>
      <c r="D21512" s="220" t="s">
        <v>5740</v>
      </c>
      <c r="E21512" s="220" t="s">
        <v>5186</v>
      </c>
      <c r="F21512" s="220" t="s">
        <v>4940</v>
      </c>
      <c r="G21512" s="220" t="s">
        <v>16</v>
      </c>
      <c r="H21512" s="221">
        <v>2</v>
      </c>
      <c r="I21512" s="222">
        <v>27.59</v>
      </c>
      <c r="J21512" s="221">
        <v>2</v>
      </c>
      <c r="K21512" s="222">
        <v>27.59</v>
      </c>
      <c r="L21512" s="222">
        <v>15.59</v>
      </c>
      <c r="M21512" s="221">
        <v>2</v>
      </c>
      <c r="N21512" s="223">
        <v>7.5207149204145898E-7</v>
      </c>
      <c r="O21512" s="224">
        <v>7.7949999999999999</v>
      </c>
    </row>
    <row r="21513" spans="2:15" ht="12.75" customHeight="1">
      <c r="B21513" s="219">
        <v>2020</v>
      </c>
      <c r="C21513" s="220">
        <v>548367</v>
      </c>
      <c r="D21513" s="220" t="s">
        <v>4765</v>
      </c>
      <c r="E21513" s="220" t="s">
        <v>5186</v>
      </c>
      <c r="F21513" s="220" t="s">
        <v>63</v>
      </c>
      <c r="G21513" s="220" t="s">
        <v>16</v>
      </c>
      <c r="H21513" s="221">
        <v>8</v>
      </c>
      <c r="I21513" s="222">
        <v>130.09</v>
      </c>
      <c r="J21513" s="221">
        <v>8</v>
      </c>
      <c r="K21513" s="222">
        <v>91.13</v>
      </c>
      <c r="L21513" s="222">
        <v>54.74</v>
      </c>
      <c r="M21513" s="221">
        <v>2</v>
      </c>
      <c r="N21513" s="223">
        <v>4.0367664261431299E-6</v>
      </c>
      <c r="O21513" s="224">
        <v>6.8425000000000002</v>
      </c>
    </row>
    <row r="21514" spans="2:15" ht="12.75" customHeight="1">
      <c r="B21514" s="219">
        <v>2024</v>
      </c>
      <c r="C21514" s="220" t="s">
        <v>3840</v>
      </c>
      <c r="D21514" s="220" t="s">
        <v>5740</v>
      </c>
      <c r="E21514" s="220" t="s">
        <v>5186</v>
      </c>
      <c r="F21514" s="220" t="s">
        <v>4940</v>
      </c>
      <c r="G21514" s="220" t="s">
        <v>16</v>
      </c>
      <c r="H21514" s="221">
        <v>3</v>
      </c>
      <c r="I21514" s="222">
        <v>35.869999999999997</v>
      </c>
      <c r="J21514" s="221">
        <v>3</v>
      </c>
      <c r="K21514" s="222">
        <v>35.869999999999997</v>
      </c>
      <c r="L21514" s="222">
        <v>20.34</v>
      </c>
      <c r="M21514" s="221">
        <v>2</v>
      </c>
      <c r="N21514" s="223">
        <v>1.08906108712779E-6</v>
      </c>
      <c r="O21514" s="224">
        <v>6.78</v>
      </c>
    </row>
    <row r="21515" spans="2:15" ht="12.75" customHeight="1">
      <c r="B21515" s="219">
        <v>2025</v>
      </c>
      <c r="C21515" s="220" t="s">
        <v>4777</v>
      </c>
      <c r="D21515" s="220" t="s">
        <v>4765</v>
      </c>
      <c r="E21515" s="220" t="s">
        <v>5186</v>
      </c>
      <c r="F21515" s="220" t="s">
        <v>63</v>
      </c>
      <c r="G21515" s="220" t="s">
        <v>16</v>
      </c>
      <c r="H21515" s="221">
        <v>12</v>
      </c>
      <c r="I21515" s="222">
        <v>230.67</v>
      </c>
      <c r="J21515" s="221">
        <v>12</v>
      </c>
      <c r="K21515" s="222">
        <v>158.65</v>
      </c>
      <c r="L21515" s="222">
        <v>48.67</v>
      </c>
      <c r="M21515" s="221">
        <v>2</v>
      </c>
      <c r="N21515" s="223">
        <v>2.3478716816971002E-6</v>
      </c>
      <c r="O21515" s="224">
        <v>4.0558333333330001</v>
      </c>
    </row>
    <row r="21516" spans="2:15" ht="12.75" customHeight="1">
      <c r="B21516" s="219">
        <v>2024</v>
      </c>
      <c r="C21516" s="220" t="s">
        <v>2491</v>
      </c>
      <c r="D21516" s="220" t="s">
        <v>5656</v>
      </c>
      <c r="E21516" s="220" t="s">
        <v>5657</v>
      </c>
      <c r="F21516" s="220" t="s">
        <v>4940</v>
      </c>
      <c r="G21516" s="220" t="s">
        <v>16</v>
      </c>
      <c r="H21516" s="221">
        <v>3</v>
      </c>
      <c r="I21516" s="222">
        <v>192.59</v>
      </c>
      <c r="J21516" s="221">
        <v>3</v>
      </c>
      <c r="K21516" s="222">
        <v>192.59</v>
      </c>
      <c r="L21516" s="222">
        <v>192.59</v>
      </c>
      <c r="M21516" s="221">
        <v>2</v>
      </c>
      <c r="N21516" s="223">
        <v>1.0311812918876199E-5</v>
      </c>
      <c r="O21516" s="224">
        <v>64.196666666666005</v>
      </c>
    </row>
    <row r="21517" spans="2:15" ht="12.75" customHeight="1">
      <c r="B21517" s="219">
        <v>2020</v>
      </c>
      <c r="C21517" s="220">
        <v>921300</v>
      </c>
      <c r="D21517" s="220" t="s">
        <v>2900</v>
      </c>
      <c r="E21517" s="220" t="s">
        <v>5657</v>
      </c>
      <c r="F21517" s="220" t="s">
        <v>4940</v>
      </c>
      <c r="G21517" s="220" t="s">
        <v>16</v>
      </c>
      <c r="H21517" s="221">
        <v>3</v>
      </c>
      <c r="I21517" s="222">
        <v>184.38</v>
      </c>
      <c r="J21517" s="221">
        <v>3</v>
      </c>
      <c r="K21517" s="222">
        <v>184.38</v>
      </c>
      <c r="L21517" s="222">
        <v>141.72</v>
      </c>
      <c r="M21517" s="221">
        <v>2</v>
      </c>
      <c r="N21517" s="223">
        <v>1.0451051112769499E-5</v>
      </c>
      <c r="O21517" s="224">
        <v>47.24</v>
      </c>
    </row>
    <row r="21518" spans="2:15" ht="12.75" customHeight="1">
      <c r="B21518" s="219">
        <v>2020</v>
      </c>
      <c r="C21518" s="220">
        <v>2419882</v>
      </c>
      <c r="D21518" s="220" t="s">
        <v>3028</v>
      </c>
      <c r="E21518" s="220" t="s">
        <v>7662</v>
      </c>
      <c r="F21518" s="220" t="s">
        <v>4940</v>
      </c>
      <c r="G21518" s="220" t="s">
        <v>16</v>
      </c>
      <c r="H21518" s="221">
        <v>3</v>
      </c>
      <c r="I21518" s="222">
        <v>234.35</v>
      </c>
      <c r="J21518" s="221">
        <v>3</v>
      </c>
      <c r="K21518" s="222">
        <v>234.35</v>
      </c>
      <c r="L21518" s="222">
        <v>223.99</v>
      </c>
      <c r="M21518" s="221">
        <v>2</v>
      </c>
      <c r="N21518" s="223">
        <v>1.6517999850051201E-5</v>
      </c>
      <c r="O21518" s="224">
        <v>74.663333333333</v>
      </c>
    </row>
    <row r="21519" spans="2:15" ht="12.75" customHeight="1">
      <c r="B21519" s="219">
        <v>2025</v>
      </c>
      <c r="C21519" s="220" t="s">
        <v>2589</v>
      </c>
      <c r="D21519" s="220" t="s">
        <v>2016</v>
      </c>
      <c r="E21519" s="220" t="s">
        <v>7662</v>
      </c>
      <c r="F21519" s="220" t="s">
        <v>22</v>
      </c>
      <c r="G21519" s="220" t="s">
        <v>16</v>
      </c>
      <c r="H21519" s="221">
        <v>6</v>
      </c>
      <c r="I21519" s="222">
        <v>325.22000000000003</v>
      </c>
      <c r="J21519" s="221">
        <v>6</v>
      </c>
      <c r="K21519" s="222">
        <v>325.22000000000003</v>
      </c>
      <c r="L21519" s="222">
        <v>268.16000000000003</v>
      </c>
      <c r="M21519" s="221">
        <v>2</v>
      </c>
      <c r="N21519" s="223">
        <v>1.29362085507272E-5</v>
      </c>
      <c r="O21519" s="224">
        <v>44.693333333333001</v>
      </c>
    </row>
    <row r="21520" spans="2:15" ht="12.75" customHeight="1">
      <c r="B21520" s="219">
        <v>2022</v>
      </c>
      <c r="C21520" s="220">
        <v>80069471</v>
      </c>
      <c r="D21520" s="220" t="s">
        <v>5548</v>
      </c>
      <c r="E21520" s="220" t="s">
        <v>7662</v>
      </c>
      <c r="F21520" s="220" t="s">
        <v>22</v>
      </c>
      <c r="G21520" s="220" t="s">
        <v>16</v>
      </c>
      <c r="H21520" s="221">
        <v>3</v>
      </c>
      <c r="I21520" s="222">
        <v>131.91999999999999</v>
      </c>
      <c r="J21520" s="221">
        <v>3</v>
      </c>
      <c r="K21520" s="222">
        <v>131.91999999999999</v>
      </c>
      <c r="L21520" s="222">
        <v>113.84</v>
      </c>
      <c r="M21520" s="221">
        <v>2</v>
      </c>
      <c r="N21520" s="223">
        <v>7.2330208393852102E-6</v>
      </c>
      <c r="O21520" s="224">
        <v>37.946666666665998</v>
      </c>
    </row>
    <row r="21521" spans="2:15" ht="12.75" customHeight="1">
      <c r="B21521" s="219">
        <v>2022</v>
      </c>
      <c r="C21521" s="220">
        <v>80000402</v>
      </c>
      <c r="D21521" s="220" t="s">
        <v>2617</v>
      </c>
      <c r="E21521" s="220" t="s">
        <v>7662</v>
      </c>
      <c r="F21521" s="220" t="s">
        <v>22</v>
      </c>
      <c r="G21521" s="220" t="s">
        <v>16</v>
      </c>
      <c r="H21521" s="221">
        <v>14</v>
      </c>
      <c r="I21521" s="222">
        <v>517.86</v>
      </c>
      <c r="J21521" s="221">
        <v>14</v>
      </c>
      <c r="K21521" s="222">
        <v>457.8</v>
      </c>
      <c r="L21521" s="222">
        <v>395.67</v>
      </c>
      <c r="M21521" s="221">
        <v>2</v>
      </c>
      <c r="N21521" s="223">
        <v>2.5139576208007199E-5</v>
      </c>
      <c r="O21521" s="224">
        <v>28.262142857141999</v>
      </c>
    </row>
    <row r="21522" spans="2:15" ht="12.75" customHeight="1">
      <c r="B21522" s="219">
        <v>2020</v>
      </c>
      <c r="C21522" s="220">
        <v>2279347</v>
      </c>
      <c r="D21522" s="220" t="s">
        <v>1718</v>
      </c>
      <c r="E21522" s="220" t="s">
        <v>7540</v>
      </c>
      <c r="F21522" s="220" t="s">
        <v>22</v>
      </c>
      <c r="G21522" s="220" t="s">
        <v>41</v>
      </c>
      <c r="H21522" s="221">
        <v>7</v>
      </c>
      <c r="I21522" s="222">
        <v>1915.91</v>
      </c>
      <c r="J21522" s="221">
        <v>7</v>
      </c>
      <c r="K21522" s="222">
        <v>1915.91</v>
      </c>
      <c r="L21522" s="222">
        <v>1793.67</v>
      </c>
      <c r="M21522" s="221">
        <v>2</v>
      </c>
      <c r="N21522" s="223">
        <v>1.3227305100000001E-4</v>
      </c>
      <c r="O21522" s="224">
        <v>256.23857142857099</v>
      </c>
    </row>
    <row r="21523" spans="2:15" ht="12.75" customHeight="1">
      <c r="B21523" s="219">
        <v>2020</v>
      </c>
      <c r="C21523" s="220">
        <v>2262835</v>
      </c>
      <c r="D21523" s="220" t="s">
        <v>1718</v>
      </c>
      <c r="E21523" s="220" t="s">
        <v>7540</v>
      </c>
      <c r="F21523" s="220" t="s">
        <v>22</v>
      </c>
      <c r="G21523" s="220" t="s">
        <v>16</v>
      </c>
      <c r="H21523" s="221">
        <v>10</v>
      </c>
      <c r="I21523" s="222">
        <v>2344.91</v>
      </c>
      <c r="J21523" s="221">
        <v>10</v>
      </c>
      <c r="K21523" s="222">
        <v>2268.98</v>
      </c>
      <c r="L21523" s="222">
        <v>2209.2800000000002</v>
      </c>
      <c r="M21523" s="221">
        <v>2</v>
      </c>
      <c r="N21523" s="223">
        <v>1.62921946E-4</v>
      </c>
      <c r="O21523" s="224">
        <v>220.928</v>
      </c>
    </row>
    <row r="21524" spans="2:15" ht="12.75" customHeight="1">
      <c r="B21524" s="219">
        <v>2022</v>
      </c>
      <c r="C21524" s="220">
        <v>2248812</v>
      </c>
      <c r="D21524" s="220" t="s">
        <v>582</v>
      </c>
      <c r="E21524" s="220" t="s">
        <v>7540</v>
      </c>
      <c r="F21524" s="220" t="s">
        <v>63</v>
      </c>
      <c r="G21524" s="220" t="s">
        <v>16</v>
      </c>
      <c r="H21524" s="221">
        <v>11</v>
      </c>
      <c r="I21524" s="222">
        <v>2479.7399999999998</v>
      </c>
      <c r="J21524" s="221">
        <v>11</v>
      </c>
      <c r="K21524" s="222">
        <v>2395.13</v>
      </c>
      <c r="L21524" s="222">
        <v>2245.4899999999998</v>
      </c>
      <c r="M21524" s="221">
        <v>2</v>
      </c>
      <c r="N21524" s="223">
        <v>1.42671081E-4</v>
      </c>
      <c r="O21524" s="224">
        <v>204.13545454545499</v>
      </c>
    </row>
    <row r="21525" spans="2:15" ht="12.75" customHeight="1">
      <c r="B21525" s="219">
        <v>2021</v>
      </c>
      <c r="C21525" s="220">
        <v>2470357</v>
      </c>
      <c r="D21525" s="220" t="s">
        <v>2632</v>
      </c>
      <c r="E21525" s="220" t="s">
        <v>7540</v>
      </c>
      <c r="F21525" s="220" t="s">
        <v>22</v>
      </c>
      <c r="G21525" s="220" t="s">
        <v>41</v>
      </c>
      <c r="H21525" s="221">
        <v>7</v>
      </c>
      <c r="I21525" s="222">
        <v>1271.5999999999999</v>
      </c>
      <c r="J21525" s="221">
        <v>7</v>
      </c>
      <c r="K21525" s="222">
        <v>1271.5999999999999</v>
      </c>
      <c r="L21525" s="222">
        <v>1135.4000000000001</v>
      </c>
      <c r="M21525" s="221">
        <v>2</v>
      </c>
      <c r="N21525" s="223">
        <v>7.9840125219244094E-5</v>
      </c>
      <c r="O21525" s="224">
        <v>162.19999999999999</v>
      </c>
    </row>
    <row r="21526" spans="2:15" ht="12.75" customHeight="1">
      <c r="B21526" s="219">
        <v>2021</v>
      </c>
      <c r="C21526" s="220">
        <v>2279355</v>
      </c>
      <c r="D21526" s="220" t="s">
        <v>1718</v>
      </c>
      <c r="E21526" s="220" t="s">
        <v>7540</v>
      </c>
      <c r="F21526" s="220" t="s">
        <v>63</v>
      </c>
      <c r="G21526" s="220" t="s">
        <v>41</v>
      </c>
      <c r="H21526" s="221">
        <v>13</v>
      </c>
      <c r="I21526" s="222">
        <v>2362.84</v>
      </c>
      <c r="J21526" s="221">
        <v>13</v>
      </c>
      <c r="K21526" s="222">
        <v>2265.9899999999998</v>
      </c>
      <c r="L21526" s="222">
        <v>2092.98</v>
      </c>
      <c r="M21526" s="221">
        <v>2</v>
      </c>
      <c r="N21526" s="223">
        <v>1.47176136E-4</v>
      </c>
      <c r="O21526" s="224">
        <v>160.99846153846201</v>
      </c>
    </row>
    <row r="21527" spans="2:15" ht="12.75" customHeight="1">
      <c r="B21527" s="219">
        <v>2024</v>
      </c>
      <c r="C21527" s="220" t="s">
        <v>2754</v>
      </c>
      <c r="D21527" s="220" t="s">
        <v>582</v>
      </c>
      <c r="E21527" s="220" t="s">
        <v>7540</v>
      </c>
      <c r="F21527" s="220" t="s">
        <v>63</v>
      </c>
      <c r="G21527" s="220" t="s">
        <v>16</v>
      </c>
      <c r="H21527" s="221">
        <v>12</v>
      </c>
      <c r="I21527" s="222">
        <v>2186.84</v>
      </c>
      <c r="J21527" s="221">
        <v>12</v>
      </c>
      <c r="K21527" s="222">
        <v>2186.84</v>
      </c>
      <c r="L21527" s="222">
        <v>1921</v>
      </c>
      <c r="M21527" s="221">
        <v>2</v>
      </c>
      <c r="N21527" s="223">
        <v>1.0285576899999999E-4</v>
      </c>
      <c r="O21527" s="224">
        <v>160.083333333333</v>
      </c>
    </row>
    <row r="21528" spans="2:15" ht="12.75" customHeight="1">
      <c r="B21528" s="219">
        <v>2021</v>
      </c>
      <c r="C21528" s="220">
        <v>2279347</v>
      </c>
      <c r="D21528" s="220" t="s">
        <v>1718</v>
      </c>
      <c r="E21528" s="220" t="s">
        <v>7540</v>
      </c>
      <c r="F21528" s="220" t="s">
        <v>63</v>
      </c>
      <c r="G21528" s="220" t="s">
        <v>41</v>
      </c>
      <c r="H21528" s="221">
        <v>19</v>
      </c>
      <c r="I21528" s="222">
        <v>3230.46</v>
      </c>
      <c r="J21528" s="221">
        <v>19</v>
      </c>
      <c r="K21528" s="222">
        <v>3168.23</v>
      </c>
      <c r="L21528" s="222">
        <v>2989.68</v>
      </c>
      <c r="M21528" s="221">
        <v>2</v>
      </c>
      <c r="N21528" s="223">
        <v>2.1023113000000001E-4</v>
      </c>
      <c r="O21528" s="224">
        <v>157.35157894736801</v>
      </c>
    </row>
    <row r="21529" spans="2:15" ht="12.75" customHeight="1">
      <c r="B21529" s="219">
        <v>2025</v>
      </c>
      <c r="C21529" s="220" t="s">
        <v>2754</v>
      </c>
      <c r="D21529" s="220" t="s">
        <v>582</v>
      </c>
      <c r="E21529" s="220" t="s">
        <v>7540</v>
      </c>
      <c r="F21529" s="220" t="s">
        <v>63</v>
      </c>
      <c r="G21529" s="220" t="s">
        <v>16</v>
      </c>
      <c r="H21529" s="221">
        <v>2</v>
      </c>
      <c r="I21529" s="222">
        <v>365.35</v>
      </c>
      <c r="J21529" s="221">
        <v>2</v>
      </c>
      <c r="K21529" s="222">
        <v>365.35</v>
      </c>
      <c r="L21529" s="222">
        <v>305.13</v>
      </c>
      <c r="M21529" s="221">
        <v>2</v>
      </c>
      <c r="N21529" s="223">
        <v>1.47196648086344E-5</v>
      </c>
      <c r="O21529" s="224">
        <v>152.565</v>
      </c>
    </row>
    <row r="21530" spans="2:15" ht="12.75" customHeight="1">
      <c r="B21530" s="219">
        <v>2022</v>
      </c>
      <c r="C21530" s="220">
        <v>2279355</v>
      </c>
      <c r="D21530" s="220" t="s">
        <v>1718</v>
      </c>
      <c r="E21530" s="220" t="s">
        <v>7540</v>
      </c>
      <c r="F21530" s="220" t="s">
        <v>63</v>
      </c>
      <c r="G21530" s="220" t="s">
        <v>41</v>
      </c>
      <c r="H21530" s="221">
        <v>14</v>
      </c>
      <c r="I21530" s="222">
        <v>2542.08</v>
      </c>
      <c r="J21530" s="221">
        <v>14</v>
      </c>
      <c r="K21530" s="222">
        <v>2270.9</v>
      </c>
      <c r="L21530" s="222">
        <v>2050.86</v>
      </c>
      <c r="M21530" s="221">
        <v>2</v>
      </c>
      <c r="N21530" s="223">
        <v>1.3030492900000001E-4</v>
      </c>
      <c r="O21530" s="224">
        <v>146.49</v>
      </c>
    </row>
    <row r="21531" spans="2:15" ht="12.75" customHeight="1">
      <c r="B21531" s="219">
        <v>2025</v>
      </c>
      <c r="C21531" s="220" t="s">
        <v>10220</v>
      </c>
      <c r="D21531" s="220" t="s">
        <v>5464</v>
      </c>
      <c r="E21531" s="220" t="s">
        <v>7540</v>
      </c>
      <c r="F21531" s="220" t="s">
        <v>4940</v>
      </c>
      <c r="G21531" s="220" t="s">
        <v>41</v>
      </c>
      <c r="H21531" s="221">
        <v>8</v>
      </c>
      <c r="I21531" s="222">
        <v>1325.46</v>
      </c>
      <c r="J21531" s="221">
        <v>8</v>
      </c>
      <c r="K21531" s="222">
        <v>1325.46</v>
      </c>
      <c r="L21531" s="222">
        <v>1158.56</v>
      </c>
      <c r="M21531" s="221">
        <v>2</v>
      </c>
      <c r="N21531" s="223">
        <v>5.5889669520176597E-5</v>
      </c>
      <c r="O21531" s="224">
        <v>144.82</v>
      </c>
    </row>
    <row r="21532" spans="2:15" ht="12.75" customHeight="1">
      <c r="B21532" s="219">
        <v>2021</v>
      </c>
      <c r="C21532" s="220">
        <v>2362511</v>
      </c>
      <c r="D21532" s="220" t="s">
        <v>7005</v>
      </c>
      <c r="E21532" s="220" t="s">
        <v>7540</v>
      </c>
      <c r="F21532" s="220" t="s">
        <v>4940</v>
      </c>
      <c r="G21532" s="220" t="s">
        <v>41</v>
      </c>
      <c r="H21532" s="221">
        <v>17</v>
      </c>
      <c r="I21532" s="222">
        <v>2523.6999999999998</v>
      </c>
      <c r="J21532" s="221">
        <v>17</v>
      </c>
      <c r="K21532" s="222">
        <v>2523.6999999999998</v>
      </c>
      <c r="L21532" s="222">
        <v>2235.56</v>
      </c>
      <c r="M21532" s="221">
        <v>2</v>
      </c>
      <c r="N21532" s="223">
        <v>1.5720221E-4</v>
      </c>
      <c r="O21532" s="224">
        <v>131.50352941176499</v>
      </c>
    </row>
    <row r="21533" spans="2:15" ht="12.75" customHeight="1">
      <c r="B21533" s="219">
        <v>2021</v>
      </c>
      <c r="C21533" s="220">
        <v>2470349</v>
      </c>
      <c r="D21533" s="220" t="s">
        <v>2632</v>
      </c>
      <c r="E21533" s="220" t="s">
        <v>7540</v>
      </c>
      <c r="F21533" s="220" t="s">
        <v>22</v>
      </c>
      <c r="G21533" s="220" t="s">
        <v>41</v>
      </c>
      <c r="H21533" s="221">
        <v>17</v>
      </c>
      <c r="I21533" s="222">
        <v>2571.48</v>
      </c>
      <c r="J21533" s="221">
        <v>17</v>
      </c>
      <c r="K21533" s="222">
        <v>2571.48</v>
      </c>
      <c r="L21533" s="222">
        <v>2190.19</v>
      </c>
      <c r="M21533" s="221">
        <v>2</v>
      </c>
      <c r="N21533" s="223">
        <v>1.5401183999999999E-4</v>
      </c>
      <c r="O21533" s="224">
        <v>128.83470588235301</v>
      </c>
    </row>
    <row r="21534" spans="2:15" ht="12.75" customHeight="1">
      <c r="B21534" s="219">
        <v>2021</v>
      </c>
      <c r="C21534" s="220">
        <v>2277212</v>
      </c>
      <c r="D21534" s="220" t="s">
        <v>191</v>
      </c>
      <c r="E21534" s="220" t="s">
        <v>7540</v>
      </c>
      <c r="F21534" s="220" t="s">
        <v>22</v>
      </c>
      <c r="G21534" s="220" t="s">
        <v>16</v>
      </c>
      <c r="H21534" s="221">
        <v>8</v>
      </c>
      <c r="I21534" s="222">
        <v>1236.1600000000001</v>
      </c>
      <c r="J21534" s="221">
        <v>8</v>
      </c>
      <c r="K21534" s="222">
        <v>1236.1600000000001</v>
      </c>
      <c r="L21534" s="222">
        <v>988.92</v>
      </c>
      <c r="M21534" s="221">
        <v>2</v>
      </c>
      <c r="N21534" s="223">
        <v>6.9539806792156804E-5</v>
      </c>
      <c r="O21534" s="224">
        <v>123.61499999999999</v>
      </c>
    </row>
    <row r="21535" spans="2:15" ht="12.75" customHeight="1">
      <c r="B21535" s="219">
        <v>2024</v>
      </c>
      <c r="C21535" s="220" t="s">
        <v>9206</v>
      </c>
      <c r="D21535" s="220" t="s">
        <v>7005</v>
      </c>
      <c r="E21535" s="220" t="s">
        <v>7540</v>
      </c>
      <c r="F21535" s="220" t="s">
        <v>4940</v>
      </c>
      <c r="G21535" s="220" t="s">
        <v>41</v>
      </c>
      <c r="H21535" s="221">
        <v>7</v>
      </c>
      <c r="I21535" s="222">
        <v>1116.5999999999999</v>
      </c>
      <c r="J21535" s="221">
        <v>7</v>
      </c>
      <c r="K21535" s="222">
        <v>1116.5999999999999</v>
      </c>
      <c r="L21535" s="222">
        <v>856.78</v>
      </c>
      <c r="M21535" s="221">
        <v>2</v>
      </c>
      <c r="N21535" s="223">
        <v>4.5874422725140199E-5</v>
      </c>
      <c r="O21535" s="224">
        <v>122.397142857143</v>
      </c>
    </row>
    <row r="21536" spans="2:15" ht="12.75" customHeight="1">
      <c r="B21536" s="219">
        <v>2024</v>
      </c>
      <c r="C21536" s="220" t="s">
        <v>186</v>
      </c>
      <c r="D21536" s="220" t="s">
        <v>187</v>
      </c>
      <c r="E21536" s="220" t="s">
        <v>7540</v>
      </c>
      <c r="F21536" s="220" t="s">
        <v>63</v>
      </c>
      <c r="G21536" s="220" t="s">
        <v>16</v>
      </c>
      <c r="H21536" s="221">
        <v>7</v>
      </c>
      <c r="I21536" s="222">
        <v>1749.6</v>
      </c>
      <c r="J21536" s="221">
        <v>7</v>
      </c>
      <c r="K21536" s="222">
        <v>919.54</v>
      </c>
      <c r="L21536" s="222">
        <v>835.43</v>
      </c>
      <c r="M21536" s="221">
        <v>2</v>
      </c>
      <c r="N21536" s="223">
        <v>4.4731283383440197E-5</v>
      </c>
      <c r="O21536" s="224">
        <v>119.347142857143</v>
      </c>
    </row>
    <row r="21537" spans="2:15" ht="12.75" customHeight="1">
      <c r="B21537" s="219">
        <v>2020</v>
      </c>
      <c r="C21537" s="220">
        <v>2248811</v>
      </c>
      <c r="D21537" s="220" t="s">
        <v>582</v>
      </c>
      <c r="E21537" s="220" t="s">
        <v>7540</v>
      </c>
      <c r="F21537" s="220" t="s">
        <v>22</v>
      </c>
      <c r="G21537" s="220" t="s">
        <v>16</v>
      </c>
      <c r="H21537" s="221">
        <v>12</v>
      </c>
      <c r="I21537" s="222">
        <v>1460.92</v>
      </c>
      <c r="J21537" s="221">
        <v>12</v>
      </c>
      <c r="K21537" s="222">
        <v>1460.92</v>
      </c>
      <c r="L21537" s="222">
        <v>1350.02</v>
      </c>
      <c r="M21537" s="221">
        <v>2</v>
      </c>
      <c r="N21537" s="223">
        <v>9.95563648268497E-5</v>
      </c>
      <c r="O21537" s="224">
        <v>112.50166666666701</v>
      </c>
    </row>
    <row r="21538" spans="2:15" ht="12.75" customHeight="1">
      <c r="B21538" s="219">
        <v>2021</v>
      </c>
      <c r="C21538" s="220">
        <v>2470330</v>
      </c>
      <c r="D21538" s="220" t="s">
        <v>2632</v>
      </c>
      <c r="E21538" s="220" t="s">
        <v>7540</v>
      </c>
      <c r="F21538" s="220" t="s">
        <v>22</v>
      </c>
      <c r="G21538" s="220" t="s">
        <v>41</v>
      </c>
      <c r="H21538" s="221">
        <v>5</v>
      </c>
      <c r="I21538" s="222">
        <v>554.30999999999995</v>
      </c>
      <c r="J21538" s="221">
        <v>5</v>
      </c>
      <c r="K21538" s="222">
        <v>554.30999999999995</v>
      </c>
      <c r="L21538" s="222">
        <v>474.02</v>
      </c>
      <c r="M21538" s="221">
        <v>2</v>
      </c>
      <c r="N21538" s="223">
        <v>3.3332584249098203E-5</v>
      </c>
      <c r="O21538" s="224">
        <v>94.804000000000002</v>
      </c>
    </row>
    <row r="21539" spans="2:15" ht="12.75" customHeight="1">
      <c r="B21539" s="219">
        <v>2023</v>
      </c>
      <c r="C21539" s="220" t="s">
        <v>1717</v>
      </c>
      <c r="D21539" s="220" t="s">
        <v>1718</v>
      </c>
      <c r="E21539" s="220" t="s">
        <v>7540</v>
      </c>
      <c r="F21539" s="220" t="s">
        <v>63</v>
      </c>
      <c r="G21539" s="220" t="s">
        <v>41</v>
      </c>
      <c r="H21539" s="221">
        <v>8</v>
      </c>
      <c r="I21539" s="222">
        <v>1308</v>
      </c>
      <c r="J21539" s="221">
        <v>8</v>
      </c>
      <c r="K21539" s="222">
        <v>1170.49</v>
      </c>
      <c r="L21539" s="222">
        <v>751.42</v>
      </c>
      <c r="M21539" s="221">
        <v>2</v>
      </c>
      <c r="N21539" s="223">
        <v>4.5469236389769902E-5</v>
      </c>
      <c r="O21539" s="224">
        <v>93.927499999999995</v>
      </c>
    </row>
    <row r="21540" spans="2:15" ht="12.75" customHeight="1">
      <c r="B21540" s="219">
        <v>2022</v>
      </c>
      <c r="C21540" s="220">
        <v>2523728</v>
      </c>
      <c r="D21540" s="220" t="s">
        <v>7384</v>
      </c>
      <c r="E21540" s="220" t="s">
        <v>7540</v>
      </c>
      <c r="F21540" s="220" t="s">
        <v>4940</v>
      </c>
      <c r="G21540" s="220" t="s">
        <v>16</v>
      </c>
      <c r="H21540" s="221">
        <v>2</v>
      </c>
      <c r="I21540" s="222">
        <v>210.28</v>
      </c>
      <c r="J21540" s="221">
        <v>2</v>
      </c>
      <c r="K21540" s="222">
        <v>210.28</v>
      </c>
      <c r="L21540" s="222">
        <v>182.46</v>
      </c>
      <c r="M21540" s="221">
        <v>2</v>
      </c>
      <c r="N21540" s="223">
        <v>1.1592910948297801E-5</v>
      </c>
      <c r="O21540" s="224">
        <v>91.23</v>
      </c>
    </row>
    <row r="21541" spans="2:15" ht="12.75" customHeight="1">
      <c r="B21541" s="219">
        <v>2020</v>
      </c>
      <c r="C21541" s="220">
        <v>2248809</v>
      </c>
      <c r="D21541" s="220" t="s">
        <v>582</v>
      </c>
      <c r="E21541" s="220" t="s">
        <v>7540</v>
      </c>
      <c r="F21541" s="220" t="s">
        <v>22</v>
      </c>
      <c r="G21541" s="220" t="s">
        <v>16</v>
      </c>
      <c r="H21541" s="221">
        <v>13</v>
      </c>
      <c r="I21541" s="222">
        <v>1233.25</v>
      </c>
      <c r="J21541" s="221">
        <v>13</v>
      </c>
      <c r="K21541" s="222">
        <v>1233.25</v>
      </c>
      <c r="L21541" s="222">
        <v>1109.96</v>
      </c>
      <c r="M21541" s="221">
        <v>2</v>
      </c>
      <c r="N21541" s="223">
        <v>8.1853293064702799E-5</v>
      </c>
      <c r="O21541" s="224">
        <v>85.381538461538</v>
      </c>
    </row>
    <row r="21542" spans="2:15" ht="12.75" customHeight="1">
      <c r="B21542" s="219">
        <v>2023</v>
      </c>
      <c r="C21542" s="220" t="s">
        <v>8017</v>
      </c>
      <c r="D21542" s="220" t="s">
        <v>75</v>
      </c>
      <c r="E21542" s="220" t="s">
        <v>7540</v>
      </c>
      <c r="F21542" s="220" t="s">
        <v>22</v>
      </c>
      <c r="G21542" s="220" t="s">
        <v>41</v>
      </c>
      <c r="H21542" s="221">
        <v>7</v>
      </c>
      <c r="I21542" s="222">
        <v>720.31</v>
      </c>
      <c r="J21542" s="221">
        <v>7</v>
      </c>
      <c r="K21542" s="222">
        <v>720.31</v>
      </c>
      <c r="L21542" s="222">
        <v>580.21</v>
      </c>
      <c r="M21542" s="221">
        <v>2</v>
      </c>
      <c r="N21542" s="223">
        <v>3.5109134233462499E-5</v>
      </c>
      <c r="O21542" s="224">
        <v>82.887142857141995</v>
      </c>
    </row>
    <row r="21543" spans="2:15" ht="12.75" customHeight="1">
      <c r="B21543" s="219">
        <v>2021</v>
      </c>
      <c r="C21543" s="220">
        <v>2248809</v>
      </c>
      <c r="D21543" s="220" t="s">
        <v>582</v>
      </c>
      <c r="E21543" s="220" t="s">
        <v>7540</v>
      </c>
      <c r="F21543" s="220" t="s">
        <v>63</v>
      </c>
      <c r="G21543" s="220" t="s">
        <v>16</v>
      </c>
      <c r="H21543" s="221">
        <v>11</v>
      </c>
      <c r="I21543" s="222">
        <v>1019.86</v>
      </c>
      <c r="J21543" s="221">
        <v>11</v>
      </c>
      <c r="K21543" s="222">
        <v>1005.35</v>
      </c>
      <c r="L21543" s="222">
        <v>904.81</v>
      </c>
      <c r="M21543" s="221">
        <v>2</v>
      </c>
      <c r="N21543" s="223">
        <v>6.3625280693697603E-5</v>
      </c>
      <c r="O21543" s="224">
        <v>82.255454545454</v>
      </c>
    </row>
    <row r="21544" spans="2:15" ht="12.75" customHeight="1">
      <c r="B21544" s="219">
        <v>2020</v>
      </c>
      <c r="C21544" s="220">
        <v>2467801</v>
      </c>
      <c r="D21544" s="220" t="s">
        <v>1438</v>
      </c>
      <c r="E21544" s="220" t="s">
        <v>7540</v>
      </c>
      <c r="F21544" s="220" t="s">
        <v>4940</v>
      </c>
      <c r="G21544" s="220" t="s">
        <v>41</v>
      </c>
      <c r="H21544" s="221">
        <v>2</v>
      </c>
      <c r="I21544" s="222">
        <v>207.27</v>
      </c>
      <c r="J21544" s="221">
        <v>2</v>
      </c>
      <c r="K21544" s="222">
        <v>207.27</v>
      </c>
      <c r="L21544" s="222">
        <v>152.91999999999999</v>
      </c>
      <c r="M21544" s="221">
        <v>2</v>
      </c>
      <c r="N21544" s="223">
        <v>1.12769879774536E-5</v>
      </c>
      <c r="O21544" s="224">
        <v>76.459999999999994</v>
      </c>
    </row>
    <row r="21545" spans="2:15" ht="12.75" customHeight="1">
      <c r="B21545" s="219">
        <v>2020</v>
      </c>
      <c r="C21545" s="220">
        <v>2262843</v>
      </c>
      <c r="D21545" s="220" t="s">
        <v>1718</v>
      </c>
      <c r="E21545" s="220" t="s">
        <v>7540</v>
      </c>
      <c r="F21545" s="220" t="s">
        <v>22</v>
      </c>
      <c r="G21545" s="220" t="s">
        <v>16</v>
      </c>
      <c r="H21545" s="221">
        <v>18</v>
      </c>
      <c r="I21545" s="222">
        <v>2437.0300000000002</v>
      </c>
      <c r="J21545" s="221">
        <v>18</v>
      </c>
      <c r="K21545" s="222">
        <v>1753.89</v>
      </c>
      <c r="L21545" s="222">
        <v>1272.3599999999999</v>
      </c>
      <c r="M21545" s="221">
        <v>2</v>
      </c>
      <c r="N21545" s="223">
        <v>9.3829377602621099E-5</v>
      </c>
      <c r="O21545" s="224">
        <v>70.686666666666</v>
      </c>
    </row>
    <row r="21546" spans="2:15" ht="12.75" customHeight="1">
      <c r="B21546" s="219">
        <v>2021</v>
      </c>
      <c r="C21546" s="220">
        <v>2457326</v>
      </c>
      <c r="D21546" s="220" t="s">
        <v>1554</v>
      </c>
      <c r="E21546" s="220" t="s">
        <v>7540</v>
      </c>
      <c r="F21546" s="220" t="s">
        <v>4940</v>
      </c>
      <c r="G21546" s="220" t="s">
        <v>16</v>
      </c>
      <c r="H21546" s="221">
        <v>8</v>
      </c>
      <c r="I21546" s="222">
        <v>534.05999999999995</v>
      </c>
      <c r="J21546" s="221">
        <v>8</v>
      </c>
      <c r="K21546" s="222">
        <v>534.05999999999995</v>
      </c>
      <c r="L21546" s="222">
        <v>493.08</v>
      </c>
      <c r="M21546" s="221">
        <v>2</v>
      </c>
      <c r="N21546" s="223">
        <v>3.4672863257975001E-5</v>
      </c>
      <c r="O21546" s="224">
        <v>61.634999999999998</v>
      </c>
    </row>
    <row r="21547" spans="2:15" ht="12.75" customHeight="1">
      <c r="B21547" s="219">
        <v>2023</v>
      </c>
      <c r="C21547" s="220" t="s">
        <v>3072</v>
      </c>
      <c r="D21547" s="220" t="s">
        <v>1718</v>
      </c>
      <c r="E21547" s="220" t="s">
        <v>7540</v>
      </c>
      <c r="F21547" s="220" t="s">
        <v>63</v>
      </c>
      <c r="G21547" s="220" t="s">
        <v>16</v>
      </c>
      <c r="H21547" s="221">
        <v>2</v>
      </c>
      <c r="I21547" s="222">
        <v>137.74</v>
      </c>
      <c r="J21547" s="221">
        <v>2</v>
      </c>
      <c r="K21547" s="222">
        <v>120.19</v>
      </c>
      <c r="L21547" s="222">
        <v>118.3</v>
      </c>
      <c r="M21547" s="221">
        <v>2</v>
      </c>
      <c r="N21547" s="223">
        <v>7.1584608673042803E-6</v>
      </c>
      <c r="O21547" s="224">
        <v>59.15</v>
      </c>
    </row>
    <row r="21548" spans="2:15" ht="12.75" customHeight="1">
      <c r="B21548" s="219">
        <v>2022</v>
      </c>
      <c r="C21548" s="220">
        <v>2439271</v>
      </c>
      <c r="D21548" s="220" t="s">
        <v>7340</v>
      </c>
      <c r="E21548" s="220" t="s">
        <v>7540</v>
      </c>
      <c r="F21548" s="220" t="s">
        <v>4940</v>
      </c>
      <c r="G21548" s="220" t="s">
        <v>16</v>
      </c>
      <c r="H21548" s="221">
        <v>10</v>
      </c>
      <c r="I21548" s="222">
        <v>725.06</v>
      </c>
      <c r="J21548" s="221">
        <v>10</v>
      </c>
      <c r="K21548" s="222">
        <v>725.06</v>
      </c>
      <c r="L21548" s="222">
        <v>575.36</v>
      </c>
      <c r="M21548" s="221">
        <v>2</v>
      </c>
      <c r="N21548" s="223">
        <v>3.6556490426464102E-5</v>
      </c>
      <c r="O21548" s="224">
        <v>57.536000000000001</v>
      </c>
    </row>
    <row r="21549" spans="2:15" ht="12.75" customHeight="1">
      <c r="B21549" s="219">
        <v>2022</v>
      </c>
      <c r="C21549" s="220">
        <v>2430487</v>
      </c>
      <c r="D21549" s="220" t="s">
        <v>5821</v>
      </c>
      <c r="E21549" s="220" t="s">
        <v>7540</v>
      </c>
      <c r="F21549" s="220" t="s">
        <v>4940</v>
      </c>
      <c r="G21549" s="220" t="s">
        <v>16</v>
      </c>
      <c r="H21549" s="221">
        <v>16</v>
      </c>
      <c r="I21549" s="222">
        <v>950.48</v>
      </c>
      <c r="J21549" s="221">
        <v>16</v>
      </c>
      <c r="K21549" s="222">
        <v>950.48</v>
      </c>
      <c r="L21549" s="222">
        <v>896.96</v>
      </c>
      <c r="M21549" s="221">
        <v>2</v>
      </c>
      <c r="N21549" s="223">
        <v>5.69899013711784E-5</v>
      </c>
      <c r="O21549" s="224">
        <v>56.06</v>
      </c>
    </row>
    <row r="21550" spans="2:15" ht="12.75" customHeight="1">
      <c r="B21550" s="219">
        <v>2025</v>
      </c>
      <c r="C21550" s="220" t="s">
        <v>9352</v>
      </c>
      <c r="D21550" s="220" t="s">
        <v>2187</v>
      </c>
      <c r="E21550" s="220" t="s">
        <v>7540</v>
      </c>
      <c r="F21550" s="220" t="s">
        <v>4940</v>
      </c>
      <c r="G21550" s="220" t="s">
        <v>16</v>
      </c>
      <c r="H21550" s="221">
        <v>6</v>
      </c>
      <c r="I21550" s="222">
        <v>386.62</v>
      </c>
      <c r="J21550" s="221">
        <v>6</v>
      </c>
      <c r="K21550" s="222">
        <v>386.62</v>
      </c>
      <c r="L21550" s="222">
        <v>335.21</v>
      </c>
      <c r="M21550" s="221">
        <v>2</v>
      </c>
      <c r="N21550" s="223">
        <v>1.61707430947542E-5</v>
      </c>
      <c r="O21550" s="224">
        <v>55.868333333332998</v>
      </c>
    </row>
    <row r="21551" spans="2:15" ht="12.75" customHeight="1">
      <c r="B21551" s="219">
        <v>2024</v>
      </c>
      <c r="C21551" s="220" t="s">
        <v>8347</v>
      </c>
      <c r="D21551" s="220" t="s">
        <v>7147</v>
      </c>
      <c r="E21551" s="220" t="s">
        <v>7540</v>
      </c>
      <c r="F21551" s="220" t="s">
        <v>4940</v>
      </c>
      <c r="G21551" s="220" t="s">
        <v>16</v>
      </c>
      <c r="H21551" s="221">
        <v>5</v>
      </c>
      <c r="I21551" s="222">
        <v>328.7</v>
      </c>
      <c r="J21551" s="221">
        <v>5</v>
      </c>
      <c r="K21551" s="222">
        <v>328.7</v>
      </c>
      <c r="L21551" s="222">
        <v>274.76</v>
      </c>
      <c r="M21551" s="221">
        <v>2</v>
      </c>
      <c r="N21551" s="223">
        <v>1.47114269566978E-5</v>
      </c>
      <c r="O21551" s="224">
        <v>54.951999999999998</v>
      </c>
    </row>
    <row r="21552" spans="2:15" ht="12.75" customHeight="1">
      <c r="B21552" s="219">
        <v>2020</v>
      </c>
      <c r="C21552" s="220">
        <v>2439271</v>
      </c>
      <c r="D21552" s="220" t="s">
        <v>5552</v>
      </c>
      <c r="E21552" s="220" t="s">
        <v>7540</v>
      </c>
      <c r="F21552" s="220" t="s">
        <v>4940</v>
      </c>
      <c r="G21552" s="220" t="s">
        <v>16</v>
      </c>
      <c r="H21552" s="221">
        <v>5</v>
      </c>
      <c r="I21552" s="222">
        <v>375.35</v>
      </c>
      <c r="J21552" s="221">
        <v>5</v>
      </c>
      <c r="K21552" s="222">
        <v>375.35</v>
      </c>
      <c r="L21552" s="222">
        <v>270.26</v>
      </c>
      <c r="M21552" s="221">
        <v>2</v>
      </c>
      <c r="N21552" s="223">
        <v>1.9930151522276999E-5</v>
      </c>
      <c r="O21552" s="224">
        <v>54.052</v>
      </c>
    </row>
    <row r="21553" spans="2:15" ht="12.75" customHeight="1">
      <c r="B21553" s="219">
        <v>2020</v>
      </c>
      <c r="C21553" s="220">
        <v>2430487</v>
      </c>
      <c r="D21553" s="220" t="s">
        <v>5821</v>
      </c>
      <c r="E21553" s="220" t="s">
        <v>7540</v>
      </c>
      <c r="F21553" s="220" t="s">
        <v>4940</v>
      </c>
      <c r="G21553" s="220" t="s">
        <v>16</v>
      </c>
      <c r="H21553" s="221">
        <v>9</v>
      </c>
      <c r="I21553" s="222">
        <v>508.33</v>
      </c>
      <c r="J21553" s="221">
        <v>9</v>
      </c>
      <c r="K21553" s="222">
        <v>508.33</v>
      </c>
      <c r="L21553" s="222">
        <v>484.74</v>
      </c>
      <c r="M21553" s="221">
        <v>2</v>
      </c>
      <c r="N21553" s="223">
        <v>3.5746842480975898E-5</v>
      </c>
      <c r="O21553" s="224">
        <v>53.86</v>
      </c>
    </row>
    <row r="21554" spans="2:15" ht="12.75" customHeight="1">
      <c r="B21554" s="219">
        <v>2021</v>
      </c>
      <c r="C21554" s="220">
        <v>2430487</v>
      </c>
      <c r="D21554" s="220" t="s">
        <v>5821</v>
      </c>
      <c r="E21554" s="220" t="s">
        <v>7540</v>
      </c>
      <c r="F21554" s="220" t="s">
        <v>4940</v>
      </c>
      <c r="G21554" s="220" t="s">
        <v>16</v>
      </c>
      <c r="H21554" s="221">
        <v>15</v>
      </c>
      <c r="I21554" s="222">
        <v>828.02</v>
      </c>
      <c r="J21554" s="221">
        <v>15</v>
      </c>
      <c r="K21554" s="222">
        <v>828.02</v>
      </c>
      <c r="L21554" s="222">
        <v>781.16</v>
      </c>
      <c r="M21554" s="221">
        <v>2</v>
      </c>
      <c r="N21554" s="223">
        <v>5.4930343681755097E-5</v>
      </c>
      <c r="O21554" s="224">
        <v>52.077333333333002</v>
      </c>
    </row>
    <row r="21555" spans="2:15" ht="12.75" customHeight="1">
      <c r="B21555" s="219">
        <v>2021</v>
      </c>
      <c r="C21555" s="220">
        <v>2314584</v>
      </c>
      <c r="D21555" s="220" t="s">
        <v>2187</v>
      </c>
      <c r="E21555" s="220" t="s">
        <v>7540</v>
      </c>
      <c r="F21555" s="220" t="s">
        <v>4940</v>
      </c>
      <c r="G21555" s="220" t="s">
        <v>16</v>
      </c>
      <c r="H21555" s="221">
        <v>2</v>
      </c>
      <c r="I21555" s="222">
        <v>128.30000000000001</v>
      </c>
      <c r="J21555" s="221">
        <v>2</v>
      </c>
      <c r="K21555" s="222">
        <v>128.30000000000001</v>
      </c>
      <c r="L21555" s="222">
        <v>102.64</v>
      </c>
      <c r="M21555" s="221">
        <v>2</v>
      </c>
      <c r="N21555" s="223">
        <v>7.2175360687891602E-6</v>
      </c>
      <c r="O21555" s="224">
        <v>51.32</v>
      </c>
    </row>
    <row r="21556" spans="2:15" ht="12.75" customHeight="1">
      <c r="B21556" s="219">
        <v>2025</v>
      </c>
      <c r="C21556" s="220" t="s">
        <v>10577</v>
      </c>
      <c r="D21556" s="220" t="s">
        <v>10559</v>
      </c>
      <c r="E21556" s="220" t="s">
        <v>7540</v>
      </c>
      <c r="F21556" s="220" t="s">
        <v>4940</v>
      </c>
      <c r="G21556" s="220" t="s">
        <v>16</v>
      </c>
      <c r="H21556" s="221">
        <v>2</v>
      </c>
      <c r="I21556" s="222">
        <v>115.53</v>
      </c>
      <c r="J21556" s="221">
        <v>2</v>
      </c>
      <c r="K21556" s="222">
        <v>115.53</v>
      </c>
      <c r="L21556" s="222">
        <v>95.36</v>
      </c>
      <c r="M21556" s="221">
        <v>2</v>
      </c>
      <c r="N21556" s="223">
        <v>4.6002269070605204E-6</v>
      </c>
      <c r="O21556" s="224">
        <v>47.68</v>
      </c>
    </row>
    <row r="21557" spans="2:15" ht="12.75" customHeight="1">
      <c r="B21557" s="219">
        <v>2025</v>
      </c>
      <c r="C21557" s="220" t="s">
        <v>9834</v>
      </c>
      <c r="D21557" s="220" t="s">
        <v>9835</v>
      </c>
      <c r="E21557" s="220" t="s">
        <v>7540</v>
      </c>
      <c r="F21557" s="220" t="s">
        <v>4940</v>
      </c>
      <c r="G21557" s="220" t="s">
        <v>16</v>
      </c>
      <c r="H21557" s="221">
        <v>7</v>
      </c>
      <c r="I21557" s="222">
        <v>364.32</v>
      </c>
      <c r="J21557" s="221">
        <v>7</v>
      </c>
      <c r="K21557" s="222">
        <v>364.32</v>
      </c>
      <c r="L21557" s="222">
        <v>330.14</v>
      </c>
      <c r="M21557" s="221">
        <v>2</v>
      </c>
      <c r="N21557" s="223">
        <v>1.5926163077778501E-5</v>
      </c>
      <c r="O21557" s="224">
        <v>47.162857142857</v>
      </c>
    </row>
    <row r="21558" spans="2:15" ht="12.75" customHeight="1">
      <c r="B21558" s="219">
        <v>2023</v>
      </c>
      <c r="C21558" s="220" t="s">
        <v>8347</v>
      </c>
      <c r="D21558" s="220" t="s">
        <v>7147</v>
      </c>
      <c r="E21558" s="220" t="s">
        <v>7540</v>
      </c>
      <c r="F21558" s="220" t="s">
        <v>4940</v>
      </c>
      <c r="G21558" s="220" t="s">
        <v>16</v>
      </c>
      <c r="H21558" s="221">
        <v>4</v>
      </c>
      <c r="I21558" s="222">
        <v>236.99</v>
      </c>
      <c r="J21558" s="221">
        <v>4</v>
      </c>
      <c r="K21558" s="222">
        <v>236.99</v>
      </c>
      <c r="L21558" s="222">
        <v>183.62</v>
      </c>
      <c r="M21558" s="221">
        <v>2</v>
      </c>
      <c r="N21558" s="223">
        <v>1.11110446699443E-5</v>
      </c>
      <c r="O21558" s="224">
        <v>45.905000000000001</v>
      </c>
    </row>
    <row r="21559" spans="2:15" ht="12.75" customHeight="1">
      <c r="B21559" s="219">
        <v>2025</v>
      </c>
      <c r="C21559" s="220" t="s">
        <v>9403</v>
      </c>
      <c r="D21559" s="220" t="s">
        <v>9404</v>
      </c>
      <c r="E21559" s="220" t="s">
        <v>7540</v>
      </c>
      <c r="F21559" s="220" t="s">
        <v>4940</v>
      </c>
      <c r="G21559" s="220" t="s">
        <v>16</v>
      </c>
      <c r="H21559" s="221">
        <v>14</v>
      </c>
      <c r="I21559" s="222">
        <v>684.13</v>
      </c>
      <c r="J21559" s="221">
        <v>14</v>
      </c>
      <c r="K21559" s="222">
        <v>684.13</v>
      </c>
      <c r="L21559" s="222">
        <v>642.54999999999995</v>
      </c>
      <c r="M21559" s="221">
        <v>2</v>
      </c>
      <c r="N21559" s="223">
        <v>3.0997019705659998E-5</v>
      </c>
      <c r="O21559" s="224">
        <v>45.896428571427997</v>
      </c>
    </row>
    <row r="21560" spans="2:15" ht="12.75" customHeight="1">
      <c r="B21560" s="219">
        <v>2025</v>
      </c>
      <c r="C21560" s="220" t="s">
        <v>9463</v>
      </c>
      <c r="D21560" s="220" t="s">
        <v>9464</v>
      </c>
      <c r="E21560" s="220" t="s">
        <v>7540</v>
      </c>
      <c r="F21560" s="220" t="s">
        <v>4940</v>
      </c>
      <c r="G21560" s="220" t="s">
        <v>16</v>
      </c>
      <c r="H21560" s="221">
        <v>10</v>
      </c>
      <c r="I21560" s="222">
        <v>463.66</v>
      </c>
      <c r="J21560" s="221">
        <v>10</v>
      </c>
      <c r="K21560" s="222">
        <v>463.66</v>
      </c>
      <c r="L21560" s="222">
        <v>456.25</v>
      </c>
      <c r="M21560" s="221">
        <v>2</v>
      </c>
      <c r="N21560" s="223">
        <v>2.20097894960818E-5</v>
      </c>
      <c r="O21560" s="224">
        <v>45.625</v>
      </c>
    </row>
    <row r="21561" spans="2:15" ht="12.75" customHeight="1">
      <c r="B21561" s="219">
        <v>2025</v>
      </c>
      <c r="C21561" s="220" t="s">
        <v>8767</v>
      </c>
      <c r="D21561" s="220" t="s">
        <v>7147</v>
      </c>
      <c r="E21561" s="220" t="s">
        <v>7540</v>
      </c>
      <c r="F21561" s="220" t="s">
        <v>4940</v>
      </c>
      <c r="G21561" s="220" t="s">
        <v>16</v>
      </c>
      <c r="H21561" s="221">
        <v>19</v>
      </c>
      <c r="I21561" s="222">
        <v>862.28</v>
      </c>
      <c r="J21561" s="221">
        <v>19</v>
      </c>
      <c r="K21561" s="222">
        <v>862.28</v>
      </c>
      <c r="L21561" s="222">
        <v>819.09</v>
      </c>
      <c r="M21561" s="221">
        <v>2</v>
      </c>
      <c r="N21561" s="223">
        <v>3.9513421322401398E-5</v>
      </c>
      <c r="O21561" s="224">
        <v>43.11</v>
      </c>
    </row>
    <row r="21562" spans="2:15" ht="12.75" customHeight="1">
      <c r="B21562" s="219">
        <v>2022</v>
      </c>
      <c r="C21562" s="220">
        <v>2248813</v>
      </c>
      <c r="D21562" s="220" t="s">
        <v>582</v>
      </c>
      <c r="E21562" s="220" t="s">
        <v>7540</v>
      </c>
      <c r="F21562" s="220" t="s">
        <v>63</v>
      </c>
      <c r="G21562" s="220" t="s">
        <v>16</v>
      </c>
      <c r="H21562" s="221">
        <v>6</v>
      </c>
      <c r="I21562" s="222">
        <v>857.64</v>
      </c>
      <c r="J21562" s="221">
        <v>6</v>
      </c>
      <c r="K21562" s="222">
        <v>305.10000000000002</v>
      </c>
      <c r="L21562" s="222">
        <v>253.3</v>
      </c>
      <c r="M21562" s="221">
        <v>2</v>
      </c>
      <c r="N21562" s="223">
        <v>1.6093852587985499E-5</v>
      </c>
      <c r="O21562" s="224">
        <v>42.216666666666001</v>
      </c>
    </row>
    <row r="21563" spans="2:15" ht="12.75" customHeight="1">
      <c r="B21563" s="219">
        <v>2024</v>
      </c>
      <c r="C21563" s="220" t="s">
        <v>8767</v>
      </c>
      <c r="D21563" s="220" t="s">
        <v>7147</v>
      </c>
      <c r="E21563" s="220" t="s">
        <v>7540</v>
      </c>
      <c r="F21563" s="220" t="s">
        <v>4940</v>
      </c>
      <c r="G21563" s="220" t="s">
        <v>16</v>
      </c>
      <c r="H21563" s="221">
        <v>7</v>
      </c>
      <c r="I21563" s="222">
        <v>367.85</v>
      </c>
      <c r="J21563" s="221">
        <v>7</v>
      </c>
      <c r="K21563" s="222">
        <v>367.85</v>
      </c>
      <c r="L21563" s="222">
        <v>294.85000000000002</v>
      </c>
      <c r="M21563" s="221">
        <v>2</v>
      </c>
      <c r="N21563" s="223">
        <v>1.5787102337248301E-5</v>
      </c>
      <c r="O21563" s="224">
        <v>42.121428571427998</v>
      </c>
    </row>
    <row r="21564" spans="2:15" ht="12.75" customHeight="1">
      <c r="B21564" s="219">
        <v>2020</v>
      </c>
      <c r="C21564" s="220">
        <v>2405997</v>
      </c>
      <c r="D21564" s="220" t="s">
        <v>4556</v>
      </c>
      <c r="E21564" s="220" t="s">
        <v>7540</v>
      </c>
      <c r="F21564" s="220" t="s">
        <v>4940</v>
      </c>
      <c r="G21564" s="220" t="s">
        <v>16</v>
      </c>
      <c r="H21564" s="221">
        <v>10</v>
      </c>
      <c r="I21564" s="222">
        <v>424.23</v>
      </c>
      <c r="J21564" s="221">
        <v>10</v>
      </c>
      <c r="K21564" s="222">
        <v>424.23</v>
      </c>
      <c r="L21564" s="222">
        <v>411.42</v>
      </c>
      <c r="M21564" s="221">
        <v>2</v>
      </c>
      <c r="N21564" s="223">
        <v>3.03399057918124E-5</v>
      </c>
      <c r="O21564" s="224">
        <v>41.142000000000003</v>
      </c>
    </row>
    <row r="21565" spans="2:15" ht="12.75" customHeight="1">
      <c r="B21565" s="219">
        <v>2021</v>
      </c>
      <c r="C21565" s="220">
        <v>2445522</v>
      </c>
      <c r="D21565" s="220" t="s">
        <v>7147</v>
      </c>
      <c r="E21565" s="220" t="s">
        <v>7540</v>
      </c>
      <c r="F21565" s="220" t="s">
        <v>4940</v>
      </c>
      <c r="G21565" s="220" t="s">
        <v>16</v>
      </c>
      <c r="H21565" s="221">
        <v>2</v>
      </c>
      <c r="I21565" s="222">
        <v>86.11</v>
      </c>
      <c r="J21565" s="221">
        <v>2</v>
      </c>
      <c r="K21565" s="222">
        <v>86.11</v>
      </c>
      <c r="L21565" s="222">
        <v>81.62</v>
      </c>
      <c r="M21565" s="221">
        <v>2</v>
      </c>
      <c r="N21565" s="223">
        <v>5.7394319362292599E-6</v>
      </c>
      <c r="O21565" s="224">
        <v>40.81</v>
      </c>
    </row>
    <row r="21566" spans="2:15" ht="12.75" customHeight="1">
      <c r="B21566" s="219">
        <v>2023</v>
      </c>
      <c r="C21566" s="220" t="s">
        <v>3601</v>
      </c>
      <c r="D21566" s="220" t="s">
        <v>1438</v>
      </c>
      <c r="E21566" s="220" t="s">
        <v>7540</v>
      </c>
      <c r="F21566" s="220" t="s">
        <v>4940</v>
      </c>
      <c r="G21566" s="220" t="s">
        <v>16</v>
      </c>
      <c r="H21566" s="221">
        <v>2</v>
      </c>
      <c r="I21566" s="222">
        <v>87.24</v>
      </c>
      <c r="J21566" s="221">
        <v>2</v>
      </c>
      <c r="K21566" s="222">
        <v>87.24</v>
      </c>
      <c r="L21566" s="222">
        <v>78.510000000000005</v>
      </c>
      <c r="M21566" s="221">
        <v>2</v>
      </c>
      <c r="N21566" s="223">
        <v>4.7507249593580702E-6</v>
      </c>
      <c r="O21566" s="224">
        <v>39.255000000000003</v>
      </c>
    </row>
    <row r="21567" spans="2:15" ht="12.75" customHeight="1">
      <c r="B21567" s="219">
        <v>2021</v>
      </c>
      <c r="C21567" s="220">
        <v>2248813</v>
      </c>
      <c r="D21567" s="220" t="s">
        <v>582</v>
      </c>
      <c r="E21567" s="220" t="s">
        <v>7540</v>
      </c>
      <c r="F21567" s="220" t="s">
        <v>63</v>
      </c>
      <c r="G21567" s="220" t="s">
        <v>16</v>
      </c>
      <c r="H21567" s="221">
        <v>9</v>
      </c>
      <c r="I21567" s="222">
        <v>1197.26</v>
      </c>
      <c r="J21567" s="221">
        <v>9</v>
      </c>
      <c r="K21567" s="222">
        <v>439.05</v>
      </c>
      <c r="L21567" s="222">
        <v>348.77</v>
      </c>
      <c r="M21567" s="221">
        <v>2</v>
      </c>
      <c r="N21567" s="223">
        <v>2.4525136932108301E-5</v>
      </c>
      <c r="O21567" s="224">
        <v>38.752222222222002</v>
      </c>
    </row>
    <row r="21568" spans="2:15" ht="12.75" customHeight="1">
      <c r="B21568" s="219">
        <v>2024</v>
      </c>
      <c r="C21568" s="220" t="s">
        <v>9463</v>
      </c>
      <c r="D21568" s="220" t="s">
        <v>9464</v>
      </c>
      <c r="E21568" s="220" t="s">
        <v>7540</v>
      </c>
      <c r="F21568" s="220" t="s">
        <v>4940</v>
      </c>
      <c r="G21568" s="220" t="s">
        <v>16</v>
      </c>
      <c r="H21568" s="221">
        <v>5</v>
      </c>
      <c r="I21568" s="222">
        <v>210.68</v>
      </c>
      <c r="J21568" s="221">
        <v>5</v>
      </c>
      <c r="K21568" s="222">
        <v>210.68</v>
      </c>
      <c r="L21568" s="222">
        <v>186.29</v>
      </c>
      <c r="M21568" s="221">
        <v>2</v>
      </c>
      <c r="N21568" s="223">
        <v>9.9744931131286599E-6</v>
      </c>
      <c r="O21568" s="224">
        <v>37.258000000000003</v>
      </c>
    </row>
    <row r="21569" spans="2:15" ht="12.75" customHeight="1">
      <c r="B21569" s="219">
        <v>2021</v>
      </c>
      <c r="C21569" s="220">
        <v>2432560</v>
      </c>
      <c r="D21569" s="220" t="s">
        <v>1869</v>
      </c>
      <c r="E21569" s="220" t="s">
        <v>7540</v>
      </c>
      <c r="F21569" s="220" t="s">
        <v>4940</v>
      </c>
      <c r="G21569" s="220" t="s">
        <v>16</v>
      </c>
      <c r="H21569" s="221">
        <v>20</v>
      </c>
      <c r="I21569" s="222">
        <v>875.39</v>
      </c>
      <c r="J21569" s="221">
        <v>20</v>
      </c>
      <c r="K21569" s="222">
        <v>875.39</v>
      </c>
      <c r="L21569" s="222">
        <v>744.2</v>
      </c>
      <c r="M21569" s="221">
        <v>2</v>
      </c>
      <c r="N21569" s="223">
        <v>5.2331355635160702E-5</v>
      </c>
      <c r="O21569" s="224">
        <v>37.21</v>
      </c>
    </row>
    <row r="21570" spans="2:15" ht="12.75" customHeight="1">
      <c r="B21570" s="219">
        <v>2024</v>
      </c>
      <c r="C21570" s="220" t="s">
        <v>9352</v>
      </c>
      <c r="D21570" s="220" t="s">
        <v>2187</v>
      </c>
      <c r="E21570" s="220" t="s">
        <v>7540</v>
      </c>
      <c r="F21570" s="220" t="s">
        <v>4940</v>
      </c>
      <c r="G21570" s="220" t="s">
        <v>16</v>
      </c>
      <c r="H21570" s="221">
        <v>8</v>
      </c>
      <c r="I21570" s="222">
        <v>370.86</v>
      </c>
      <c r="J21570" s="221">
        <v>8</v>
      </c>
      <c r="K21570" s="222">
        <v>370.86</v>
      </c>
      <c r="L21570" s="222">
        <v>296.7</v>
      </c>
      <c r="M21570" s="221">
        <v>2</v>
      </c>
      <c r="N21570" s="223">
        <v>1.5886156565920198E-5</v>
      </c>
      <c r="O21570" s="224">
        <v>37.087499999999999</v>
      </c>
    </row>
    <row r="21571" spans="2:15" ht="12.75" customHeight="1">
      <c r="B21571" s="219">
        <v>2024</v>
      </c>
      <c r="C21571" s="220" t="s">
        <v>5820</v>
      </c>
      <c r="D21571" s="220" t="s">
        <v>5821</v>
      </c>
      <c r="E21571" s="220" t="s">
        <v>7540</v>
      </c>
      <c r="F21571" s="220" t="s">
        <v>4940</v>
      </c>
      <c r="G21571" s="220" t="s">
        <v>16</v>
      </c>
      <c r="H21571" s="221">
        <v>2</v>
      </c>
      <c r="I21571" s="222">
        <v>86.33</v>
      </c>
      <c r="J21571" s="221">
        <v>2</v>
      </c>
      <c r="K21571" s="222">
        <v>86.33</v>
      </c>
      <c r="L21571" s="222">
        <v>74.069999999999993</v>
      </c>
      <c r="M21571" s="221">
        <v>2</v>
      </c>
      <c r="N21571" s="223">
        <v>3.9659171447175902E-6</v>
      </c>
      <c r="O21571" s="224">
        <v>37.034999999999997</v>
      </c>
    </row>
    <row r="21572" spans="2:15" ht="12.75" customHeight="1">
      <c r="B21572" s="219">
        <v>2023</v>
      </c>
      <c r="C21572" s="220" t="s">
        <v>8645</v>
      </c>
      <c r="D21572" s="220" t="s">
        <v>7147</v>
      </c>
      <c r="E21572" s="220" t="s">
        <v>7540</v>
      </c>
      <c r="F21572" s="220" t="s">
        <v>4940</v>
      </c>
      <c r="G21572" s="220" t="s">
        <v>16</v>
      </c>
      <c r="H21572" s="221">
        <v>2</v>
      </c>
      <c r="I21572" s="222">
        <v>84.24</v>
      </c>
      <c r="J21572" s="221">
        <v>2</v>
      </c>
      <c r="K21572" s="222">
        <v>84.24</v>
      </c>
      <c r="L21572" s="222">
        <v>71.59</v>
      </c>
      <c r="M21572" s="221">
        <v>2</v>
      </c>
      <c r="N21572" s="223">
        <v>4.3319882797152496E-6</v>
      </c>
      <c r="O21572" s="224">
        <v>35.795000000000002</v>
      </c>
    </row>
    <row r="21573" spans="2:15" ht="12.75" customHeight="1">
      <c r="B21573" s="219">
        <v>2025</v>
      </c>
      <c r="C21573" s="220" t="s">
        <v>10558</v>
      </c>
      <c r="D21573" s="220" t="s">
        <v>10559</v>
      </c>
      <c r="E21573" s="220" t="s">
        <v>7540</v>
      </c>
      <c r="F21573" s="220" t="s">
        <v>4940</v>
      </c>
      <c r="G21573" s="220" t="s">
        <v>16</v>
      </c>
      <c r="H21573" s="221">
        <v>3</v>
      </c>
      <c r="I21573" s="222">
        <v>144.25</v>
      </c>
      <c r="J21573" s="221">
        <v>3</v>
      </c>
      <c r="K21573" s="222">
        <v>144.25</v>
      </c>
      <c r="L21573" s="222">
        <v>103.43</v>
      </c>
      <c r="M21573" s="221">
        <v>2</v>
      </c>
      <c r="N21573" s="223">
        <v>4.9895288275720402E-6</v>
      </c>
      <c r="O21573" s="224">
        <v>34.476666666665999</v>
      </c>
    </row>
    <row r="21574" spans="2:15" ht="12.75" customHeight="1">
      <c r="B21574" s="219">
        <v>2020</v>
      </c>
      <c r="C21574" s="220">
        <v>2314592</v>
      </c>
      <c r="D21574" s="220" t="s">
        <v>2187</v>
      </c>
      <c r="E21574" s="220" t="s">
        <v>7540</v>
      </c>
      <c r="F21574" s="220" t="s">
        <v>4940</v>
      </c>
      <c r="G21574" s="220" t="s">
        <v>16</v>
      </c>
      <c r="H21574" s="221">
        <v>6</v>
      </c>
      <c r="I21574" s="222">
        <v>273.57</v>
      </c>
      <c r="J21574" s="221">
        <v>6</v>
      </c>
      <c r="K21574" s="222">
        <v>273.57</v>
      </c>
      <c r="L21574" s="222">
        <v>204.42</v>
      </c>
      <c r="M21574" s="221">
        <v>2</v>
      </c>
      <c r="N21574" s="223">
        <v>1.50748226677417E-5</v>
      </c>
      <c r="O21574" s="224">
        <v>34.07</v>
      </c>
    </row>
    <row r="21575" spans="2:15" ht="12.75" customHeight="1">
      <c r="B21575" s="219">
        <v>2020</v>
      </c>
      <c r="C21575" s="220">
        <v>2439239</v>
      </c>
      <c r="D21575" s="220" t="s">
        <v>5552</v>
      </c>
      <c r="E21575" s="220" t="s">
        <v>7540</v>
      </c>
      <c r="F21575" s="220" t="s">
        <v>4940</v>
      </c>
      <c r="G21575" s="220" t="s">
        <v>16</v>
      </c>
      <c r="H21575" s="221">
        <v>6</v>
      </c>
      <c r="I21575" s="222">
        <v>208</v>
      </c>
      <c r="J21575" s="221">
        <v>6</v>
      </c>
      <c r="K21575" s="222">
        <v>208</v>
      </c>
      <c r="L21575" s="222">
        <v>189.6</v>
      </c>
      <c r="M21575" s="221">
        <v>2</v>
      </c>
      <c r="N21575" s="223">
        <v>1.39819312092937E-5</v>
      </c>
      <c r="O21575" s="224">
        <v>31.6</v>
      </c>
    </row>
    <row r="21576" spans="2:15" ht="12.75" customHeight="1">
      <c r="B21576" s="219">
        <v>2023</v>
      </c>
      <c r="C21576" s="220" t="s">
        <v>4821</v>
      </c>
      <c r="D21576" s="220" t="s">
        <v>4556</v>
      </c>
      <c r="E21576" s="220" t="s">
        <v>7540</v>
      </c>
      <c r="F21576" s="220" t="s">
        <v>4940</v>
      </c>
      <c r="G21576" s="220" t="s">
        <v>16</v>
      </c>
      <c r="H21576" s="221">
        <v>3</v>
      </c>
      <c r="I21576" s="222">
        <v>111.46</v>
      </c>
      <c r="J21576" s="221">
        <v>3</v>
      </c>
      <c r="K21576" s="222">
        <v>111.46</v>
      </c>
      <c r="L21576" s="222">
        <v>94.19</v>
      </c>
      <c r="M21576" s="221">
        <v>2</v>
      </c>
      <c r="N21576" s="223">
        <v>5.6995387074504701E-6</v>
      </c>
      <c r="O21576" s="224">
        <v>31.396666666666</v>
      </c>
    </row>
    <row r="21577" spans="2:15" ht="12.75" customHeight="1">
      <c r="B21577" s="219">
        <v>2020</v>
      </c>
      <c r="C21577" s="220">
        <v>2314576</v>
      </c>
      <c r="D21577" s="220" t="s">
        <v>2187</v>
      </c>
      <c r="E21577" s="220" t="s">
        <v>7540</v>
      </c>
      <c r="F21577" s="220" t="s">
        <v>4940</v>
      </c>
      <c r="G21577" s="220" t="s">
        <v>16</v>
      </c>
      <c r="H21577" s="221">
        <v>2</v>
      </c>
      <c r="I21577" s="222">
        <v>77.05</v>
      </c>
      <c r="J21577" s="221">
        <v>2</v>
      </c>
      <c r="K21577" s="222">
        <v>77.05</v>
      </c>
      <c r="L21577" s="222">
        <v>61.64</v>
      </c>
      <c r="M21577" s="221">
        <v>2</v>
      </c>
      <c r="N21577" s="223">
        <v>4.5456025302788202E-6</v>
      </c>
      <c r="O21577" s="224">
        <v>30.82</v>
      </c>
    </row>
    <row r="21578" spans="2:15" ht="12.75" customHeight="1">
      <c r="B21578" s="219">
        <v>2020</v>
      </c>
      <c r="C21578" s="220">
        <v>2405962</v>
      </c>
      <c r="D21578" s="220" t="s">
        <v>4556</v>
      </c>
      <c r="E21578" s="220" t="s">
        <v>7540</v>
      </c>
      <c r="F21578" s="220" t="s">
        <v>4940</v>
      </c>
      <c r="G21578" s="220" t="s">
        <v>16</v>
      </c>
      <c r="H21578" s="221">
        <v>10</v>
      </c>
      <c r="I21578" s="222">
        <v>316.05</v>
      </c>
      <c r="J21578" s="221">
        <v>10</v>
      </c>
      <c r="K21578" s="222">
        <v>316.05</v>
      </c>
      <c r="L21578" s="222">
        <v>300.02</v>
      </c>
      <c r="M21578" s="221">
        <v>2</v>
      </c>
      <c r="N21578" s="223">
        <v>2.2124783762723102E-5</v>
      </c>
      <c r="O21578" s="224">
        <v>30.001999999999999</v>
      </c>
    </row>
    <row r="21579" spans="2:15" ht="12.75" customHeight="1">
      <c r="B21579" s="219">
        <v>2022</v>
      </c>
      <c r="C21579" s="220">
        <v>2248810</v>
      </c>
      <c r="D21579" s="220" t="s">
        <v>582</v>
      </c>
      <c r="E21579" s="220" t="s">
        <v>7540</v>
      </c>
      <c r="F21579" s="220" t="s">
        <v>63</v>
      </c>
      <c r="G21579" s="220" t="s">
        <v>16</v>
      </c>
      <c r="H21579" s="221">
        <v>3</v>
      </c>
      <c r="I21579" s="222">
        <v>144.52000000000001</v>
      </c>
      <c r="J21579" s="221">
        <v>3</v>
      </c>
      <c r="K21579" s="222">
        <v>93.42</v>
      </c>
      <c r="L21579" s="222">
        <v>86.3</v>
      </c>
      <c r="M21579" s="221">
        <v>2</v>
      </c>
      <c r="N21579" s="223">
        <v>5.4832194170673204E-6</v>
      </c>
      <c r="O21579" s="224">
        <v>28.766666666666001</v>
      </c>
    </row>
    <row r="21580" spans="2:15" ht="12.75" customHeight="1">
      <c r="B21580" s="219">
        <v>2022</v>
      </c>
      <c r="C21580" s="220">
        <v>2320312</v>
      </c>
      <c r="D21580" s="220" t="s">
        <v>6212</v>
      </c>
      <c r="E21580" s="220" t="s">
        <v>7540</v>
      </c>
      <c r="F21580" s="220" t="s">
        <v>4940</v>
      </c>
      <c r="G21580" s="220" t="s">
        <v>16</v>
      </c>
      <c r="H21580" s="221">
        <v>14</v>
      </c>
      <c r="I21580" s="222">
        <v>403.83</v>
      </c>
      <c r="J21580" s="221">
        <v>14</v>
      </c>
      <c r="K21580" s="222">
        <v>403.83</v>
      </c>
      <c r="L21580" s="222">
        <v>401.08</v>
      </c>
      <c r="M21580" s="221">
        <v>2</v>
      </c>
      <c r="N21580" s="223">
        <v>2.5483309893364499E-5</v>
      </c>
      <c r="O21580" s="224">
        <v>28.648571428571</v>
      </c>
    </row>
    <row r="21581" spans="2:15" ht="12.75" customHeight="1">
      <c r="B21581" s="219">
        <v>2023</v>
      </c>
      <c r="C21581" s="220" t="s">
        <v>6509</v>
      </c>
      <c r="D21581" s="220" t="s">
        <v>1438</v>
      </c>
      <c r="E21581" s="220" t="s">
        <v>7540</v>
      </c>
      <c r="F21581" s="220" t="s">
        <v>4940</v>
      </c>
      <c r="G21581" s="220" t="s">
        <v>16</v>
      </c>
      <c r="H21581" s="221">
        <v>4</v>
      </c>
      <c r="I21581" s="222">
        <v>133.85</v>
      </c>
      <c r="J21581" s="221">
        <v>4</v>
      </c>
      <c r="K21581" s="222">
        <v>133.85</v>
      </c>
      <c r="L21581" s="222">
        <v>113.88</v>
      </c>
      <c r="M21581" s="221">
        <v>2</v>
      </c>
      <c r="N21581" s="223">
        <v>6.8910018898445598E-6</v>
      </c>
      <c r="O21581" s="224">
        <v>28.47</v>
      </c>
    </row>
    <row r="21582" spans="2:15" ht="12.75" customHeight="1">
      <c r="B21582" s="219">
        <v>2020</v>
      </c>
      <c r="C21582" s="220">
        <v>2445883</v>
      </c>
      <c r="D21582" s="220" t="s">
        <v>1438</v>
      </c>
      <c r="E21582" s="220" t="s">
        <v>7540</v>
      </c>
      <c r="F21582" s="220" t="s">
        <v>4940</v>
      </c>
      <c r="G21582" s="220" t="s">
        <v>16</v>
      </c>
      <c r="H21582" s="221">
        <v>2</v>
      </c>
      <c r="I21582" s="222">
        <v>70.010000000000005</v>
      </c>
      <c r="J21582" s="221">
        <v>2</v>
      </c>
      <c r="K21582" s="222">
        <v>70.010000000000005</v>
      </c>
      <c r="L21582" s="222">
        <v>54.51</v>
      </c>
      <c r="M21582" s="221">
        <v>2</v>
      </c>
      <c r="N21582" s="223">
        <v>4.0198052226719399E-6</v>
      </c>
      <c r="O21582" s="224">
        <v>27.254999999999999</v>
      </c>
    </row>
    <row r="21583" spans="2:15" ht="12.75" customHeight="1">
      <c r="B21583" s="219">
        <v>2021</v>
      </c>
      <c r="C21583" s="220">
        <v>2467755</v>
      </c>
      <c r="D21583" s="220" t="s">
        <v>1438</v>
      </c>
      <c r="E21583" s="220" t="s">
        <v>7540</v>
      </c>
      <c r="F21583" s="220" t="s">
        <v>4940</v>
      </c>
      <c r="G21583" s="220" t="s">
        <v>16</v>
      </c>
      <c r="H21583" s="221">
        <v>2</v>
      </c>
      <c r="I21583" s="222">
        <v>60.36</v>
      </c>
      <c r="J21583" s="221">
        <v>2</v>
      </c>
      <c r="K21583" s="222">
        <v>60.36</v>
      </c>
      <c r="L21583" s="222">
        <v>54.32</v>
      </c>
      <c r="M21583" s="221">
        <v>2</v>
      </c>
      <c r="N21583" s="223">
        <v>3.8197248563584097E-6</v>
      </c>
      <c r="O21583" s="224">
        <v>27.16</v>
      </c>
    </row>
    <row r="21584" spans="2:15" ht="12.75" customHeight="1">
      <c r="B21584" s="219">
        <v>2024</v>
      </c>
      <c r="C21584" s="220" t="s">
        <v>4340</v>
      </c>
      <c r="D21584" s="220" t="s">
        <v>2187</v>
      </c>
      <c r="E21584" s="220" t="s">
        <v>7540</v>
      </c>
      <c r="F21584" s="220" t="s">
        <v>4940</v>
      </c>
      <c r="G21584" s="220" t="s">
        <v>16</v>
      </c>
      <c r="H21584" s="221">
        <v>2</v>
      </c>
      <c r="I21584" s="222">
        <v>61.91</v>
      </c>
      <c r="J21584" s="221">
        <v>2</v>
      </c>
      <c r="K21584" s="222">
        <v>61.91</v>
      </c>
      <c r="L21584" s="222">
        <v>54.03</v>
      </c>
      <c r="M21584" s="221">
        <v>2</v>
      </c>
      <c r="N21584" s="223">
        <v>2.8929189054825298E-6</v>
      </c>
      <c r="O21584" s="224">
        <v>27.015000000000001</v>
      </c>
    </row>
    <row r="21585" spans="2:15" ht="12.75" customHeight="1">
      <c r="B21585" s="219">
        <v>2021</v>
      </c>
      <c r="C21585" s="220">
        <v>2262835</v>
      </c>
      <c r="D21585" s="220" t="s">
        <v>1718</v>
      </c>
      <c r="E21585" s="220" t="s">
        <v>7540</v>
      </c>
      <c r="F21585" s="220" t="s">
        <v>63</v>
      </c>
      <c r="G21585" s="220" t="s">
        <v>16</v>
      </c>
      <c r="H21585" s="221">
        <v>3</v>
      </c>
      <c r="I21585" s="222">
        <v>346.64</v>
      </c>
      <c r="J21585" s="221">
        <v>3</v>
      </c>
      <c r="K21585" s="222">
        <v>93.54</v>
      </c>
      <c r="L21585" s="222">
        <v>79.099999999999994</v>
      </c>
      <c r="M21585" s="221">
        <v>2</v>
      </c>
      <c r="N21585" s="223">
        <v>5.5622282057796401E-6</v>
      </c>
      <c r="O21585" s="224">
        <v>26.366666666665999</v>
      </c>
    </row>
    <row r="21586" spans="2:15" ht="12.75" customHeight="1">
      <c r="B21586" s="219">
        <v>2022</v>
      </c>
      <c r="C21586" s="220">
        <v>2381060</v>
      </c>
      <c r="D21586" s="220" t="s">
        <v>2097</v>
      </c>
      <c r="E21586" s="220" t="s">
        <v>7540</v>
      </c>
      <c r="F21586" s="220" t="s">
        <v>4940</v>
      </c>
      <c r="G21586" s="220" t="s">
        <v>16</v>
      </c>
      <c r="H21586" s="221">
        <v>2</v>
      </c>
      <c r="I21586" s="222">
        <v>63.61</v>
      </c>
      <c r="J21586" s="221">
        <v>2</v>
      </c>
      <c r="K21586" s="222">
        <v>63.61</v>
      </c>
      <c r="L21586" s="222">
        <v>50.89</v>
      </c>
      <c r="M21586" s="221">
        <v>2</v>
      </c>
      <c r="N21586" s="223">
        <v>3.2333839644792098E-6</v>
      </c>
      <c r="O21586" s="224">
        <v>25.445</v>
      </c>
    </row>
    <row r="21587" spans="2:15" ht="12.75" customHeight="1">
      <c r="B21587" s="219">
        <v>2022</v>
      </c>
      <c r="C21587" s="220">
        <v>2405970</v>
      </c>
      <c r="D21587" s="220" t="s">
        <v>4556</v>
      </c>
      <c r="E21587" s="220" t="s">
        <v>7540</v>
      </c>
      <c r="F21587" s="220" t="s">
        <v>4940</v>
      </c>
      <c r="G21587" s="220" t="s">
        <v>16</v>
      </c>
      <c r="H21587" s="221">
        <v>3</v>
      </c>
      <c r="I21587" s="222">
        <v>86.44</v>
      </c>
      <c r="J21587" s="221">
        <v>3</v>
      </c>
      <c r="K21587" s="222">
        <v>86.44</v>
      </c>
      <c r="L21587" s="222">
        <v>75.010000000000005</v>
      </c>
      <c r="M21587" s="221">
        <v>2</v>
      </c>
      <c r="N21587" s="223">
        <v>4.76588978533279E-6</v>
      </c>
      <c r="O21587" s="224">
        <v>25.003333333333</v>
      </c>
    </row>
    <row r="21588" spans="2:15" ht="12.75" customHeight="1">
      <c r="B21588" s="219">
        <v>2023</v>
      </c>
      <c r="C21588" s="220" t="s">
        <v>4580</v>
      </c>
      <c r="D21588" s="220" t="s">
        <v>1718</v>
      </c>
      <c r="E21588" s="220" t="s">
        <v>7540</v>
      </c>
      <c r="F21588" s="220" t="s">
        <v>63</v>
      </c>
      <c r="G21588" s="220" t="s">
        <v>16</v>
      </c>
      <c r="H21588" s="221">
        <v>8</v>
      </c>
      <c r="I21588" s="222">
        <v>837.36</v>
      </c>
      <c r="J21588" s="221">
        <v>8</v>
      </c>
      <c r="K21588" s="222">
        <v>220.88</v>
      </c>
      <c r="L21588" s="222">
        <v>198.8</v>
      </c>
      <c r="M21588" s="221">
        <v>2</v>
      </c>
      <c r="N21588" s="223">
        <v>1.2029602877600099E-5</v>
      </c>
      <c r="O21588" s="224">
        <v>24.85</v>
      </c>
    </row>
    <row r="21589" spans="2:15" ht="12.75" customHeight="1">
      <c r="B21589" s="219">
        <v>2023</v>
      </c>
      <c r="C21589" s="220" t="s">
        <v>914</v>
      </c>
      <c r="D21589" s="220" t="s">
        <v>1718</v>
      </c>
      <c r="E21589" s="220" t="s">
        <v>7540</v>
      </c>
      <c r="F21589" s="220" t="s">
        <v>63</v>
      </c>
      <c r="G21589" s="220" t="s">
        <v>16</v>
      </c>
      <c r="H21589" s="221">
        <v>5</v>
      </c>
      <c r="I21589" s="222">
        <v>469.36</v>
      </c>
      <c r="J21589" s="221">
        <v>5</v>
      </c>
      <c r="K21589" s="222">
        <v>125.87</v>
      </c>
      <c r="L21589" s="222">
        <v>123.79</v>
      </c>
      <c r="M21589" s="221">
        <v>2</v>
      </c>
      <c r="N21589" s="223">
        <v>7.4906667012983703E-6</v>
      </c>
      <c r="O21589" s="224">
        <v>24.757999999999999</v>
      </c>
    </row>
    <row r="21590" spans="2:15" ht="12.75" customHeight="1">
      <c r="B21590" s="219">
        <v>2020</v>
      </c>
      <c r="C21590" s="220">
        <v>2441934</v>
      </c>
      <c r="D21590" s="220" t="s">
        <v>2269</v>
      </c>
      <c r="E21590" s="220" t="s">
        <v>7540</v>
      </c>
      <c r="F21590" s="220" t="s">
        <v>4940</v>
      </c>
      <c r="G21590" s="220" t="s">
        <v>16</v>
      </c>
      <c r="H21590" s="221">
        <v>5</v>
      </c>
      <c r="I21590" s="222">
        <v>171.27</v>
      </c>
      <c r="J21590" s="221">
        <v>5</v>
      </c>
      <c r="K21590" s="222">
        <v>171.27</v>
      </c>
      <c r="L21590" s="222">
        <v>119.89</v>
      </c>
      <c r="M21590" s="221">
        <v>2</v>
      </c>
      <c r="N21590" s="223">
        <v>8.8412116702649006E-6</v>
      </c>
      <c r="O21590" s="224">
        <v>23.978000000000002</v>
      </c>
    </row>
    <row r="21591" spans="2:15" ht="12.75" customHeight="1">
      <c r="B21591" s="219">
        <v>2022</v>
      </c>
      <c r="C21591" s="220">
        <v>2314541</v>
      </c>
      <c r="D21591" s="220" t="s">
        <v>2187</v>
      </c>
      <c r="E21591" s="220" t="s">
        <v>7540</v>
      </c>
      <c r="F21591" s="220" t="s">
        <v>4940</v>
      </c>
      <c r="G21591" s="220" t="s">
        <v>16</v>
      </c>
      <c r="H21591" s="221">
        <v>3</v>
      </c>
      <c r="I21591" s="222">
        <v>95.71</v>
      </c>
      <c r="J21591" s="221">
        <v>3</v>
      </c>
      <c r="K21591" s="222">
        <v>95.71</v>
      </c>
      <c r="L21591" s="222">
        <v>71.31</v>
      </c>
      <c r="M21591" s="221">
        <v>2</v>
      </c>
      <c r="N21591" s="223">
        <v>4.5308039007076503E-6</v>
      </c>
      <c r="O21591" s="224">
        <v>23.77</v>
      </c>
    </row>
    <row r="21592" spans="2:15" ht="12.75" customHeight="1">
      <c r="B21592" s="219">
        <v>2024</v>
      </c>
      <c r="C21592" s="220" t="s">
        <v>3709</v>
      </c>
      <c r="D21592" s="220" t="s">
        <v>1438</v>
      </c>
      <c r="E21592" s="220" t="s">
        <v>7540</v>
      </c>
      <c r="F21592" s="220" t="s">
        <v>4940</v>
      </c>
      <c r="G21592" s="220" t="s">
        <v>16</v>
      </c>
      <c r="H21592" s="221">
        <v>2</v>
      </c>
      <c r="I21592" s="222">
        <v>57.38</v>
      </c>
      <c r="J21592" s="221">
        <v>2</v>
      </c>
      <c r="K21592" s="222">
        <v>57.38</v>
      </c>
      <c r="L21592" s="222">
        <v>45.9</v>
      </c>
      <c r="M21592" s="221">
        <v>2</v>
      </c>
      <c r="N21592" s="223">
        <v>2.4576157275892702E-6</v>
      </c>
      <c r="O21592" s="224">
        <v>22.95</v>
      </c>
    </row>
    <row r="21593" spans="2:15" ht="12.75" customHeight="1">
      <c r="B21593" s="219">
        <v>2025</v>
      </c>
      <c r="C21593" s="220" t="s">
        <v>10636</v>
      </c>
      <c r="D21593" s="220" t="s">
        <v>10483</v>
      </c>
      <c r="E21593" s="220" t="s">
        <v>7540</v>
      </c>
      <c r="F21593" s="220" t="s">
        <v>4940</v>
      </c>
      <c r="G21593" s="220" t="s">
        <v>41</v>
      </c>
      <c r="H21593" s="221">
        <v>3</v>
      </c>
      <c r="I21593" s="222">
        <v>82.66</v>
      </c>
      <c r="J21593" s="221">
        <v>3</v>
      </c>
      <c r="K21593" s="222">
        <v>82.66</v>
      </c>
      <c r="L21593" s="222">
        <v>67.69</v>
      </c>
      <c r="M21593" s="221">
        <v>2</v>
      </c>
      <c r="N21593" s="223">
        <v>3.2654085501145798E-6</v>
      </c>
      <c r="O21593" s="224">
        <v>22.563333333332999</v>
      </c>
    </row>
    <row r="21594" spans="2:15" ht="12.75" customHeight="1">
      <c r="B21594" s="219">
        <v>2021</v>
      </c>
      <c r="C21594" s="220">
        <v>2441942</v>
      </c>
      <c r="D21594" s="220" t="s">
        <v>2269</v>
      </c>
      <c r="E21594" s="220" t="s">
        <v>7540</v>
      </c>
      <c r="F21594" s="220" t="s">
        <v>4940</v>
      </c>
      <c r="G21594" s="220" t="s">
        <v>16</v>
      </c>
      <c r="H21594" s="221">
        <v>2</v>
      </c>
      <c r="I21594" s="222">
        <v>51</v>
      </c>
      <c r="J21594" s="221">
        <v>2</v>
      </c>
      <c r="K21594" s="222">
        <v>51</v>
      </c>
      <c r="L21594" s="222">
        <v>40.799999999999997</v>
      </c>
      <c r="M21594" s="221">
        <v>2</v>
      </c>
      <c r="N21594" s="223">
        <v>2.8690127787080801E-6</v>
      </c>
      <c r="O21594" s="224">
        <v>20.399999999999999</v>
      </c>
    </row>
    <row r="21595" spans="2:15" ht="12.75" customHeight="1">
      <c r="B21595" s="219">
        <v>2024</v>
      </c>
      <c r="C21595" s="220" t="s">
        <v>6824</v>
      </c>
      <c r="D21595" s="220" t="s">
        <v>1438</v>
      </c>
      <c r="E21595" s="220" t="s">
        <v>7540</v>
      </c>
      <c r="F21595" s="220" t="s">
        <v>4940</v>
      </c>
      <c r="G21595" s="220" t="s">
        <v>16</v>
      </c>
      <c r="H21595" s="221">
        <v>2</v>
      </c>
      <c r="I21595" s="222">
        <v>40.020000000000003</v>
      </c>
      <c r="J21595" s="221">
        <v>2</v>
      </c>
      <c r="K21595" s="222">
        <v>40.020000000000003</v>
      </c>
      <c r="L21595" s="222">
        <v>36.020000000000003</v>
      </c>
      <c r="M21595" s="221">
        <v>2</v>
      </c>
      <c r="N21595" s="223">
        <v>1.92861260365502E-6</v>
      </c>
      <c r="O21595" s="224">
        <v>18.010000000000002</v>
      </c>
    </row>
    <row r="21596" spans="2:15" ht="12.75" customHeight="1">
      <c r="B21596" s="219">
        <v>2023</v>
      </c>
      <c r="C21596" s="220" t="s">
        <v>8805</v>
      </c>
      <c r="D21596" s="220" t="s">
        <v>4556</v>
      </c>
      <c r="E21596" s="220" t="s">
        <v>7540</v>
      </c>
      <c r="F21596" s="220" t="s">
        <v>4940</v>
      </c>
      <c r="G21596" s="220" t="s">
        <v>16</v>
      </c>
      <c r="H21596" s="221">
        <v>2</v>
      </c>
      <c r="I21596" s="222">
        <v>46.05</v>
      </c>
      <c r="J21596" s="221">
        <v>2</v>
      </c>
      <c r="K21596" s="222">
        <v>46.05</v>
      </c>
      <c r="L21596" s="222">
        <v>35.450000000000003</v>
      </c>
      <c r="M21596" s="221">
        <v>2</v>
      </c>
      <c r="N21596" s="223">
        <v>2.14511781695635E-6</v>
      </c>
      <c r="O21596" s="224">
        <v>17.725000000000001</v>
      </c>
    </row>
    <row r="21597" spans="2:15" ht="12.75" customHeight="1">
      <c r="B21597" s="219">
        <v>2023</v>
      </c>
      <c r="C21597" s="220" t="s">
        <v>4351</v>
      </c>
      <c r="D21597" s="220" t="s">
        <v>1718</v>
      </c>
      <c r="E21597" s="220" t="s">
        <v>7540</v>
      </c>
      <c r="F21597" s="220" t="s">
        <v>63</v>
      </c>
      <c r="G21597" s="220" t="s">
        <v>16</v>
      </c>
      <c r="H21597" s="221">
        <v>3</v>
      </c>
      <c r="I21597" s="222">
        <v>89.63</v>
      </c>
      <c r="J21597" s="221">
        <v>3</v>
      </c>
      <c r="K21597" s="222">
        <v>43.46</v>
      </c>
      <c r="L21597" s="222">
        <v>39.11</v>
      </c>
      <c r="M21597" s="221">
        <v>2</v>
      </c>
      <c r="N21597" s="223">
        <v>2.3665883729524099E-6</v>
      </c>
      <c r="O21597" s="224">
        <v>13.036666666665999</v>
      </c>
    </row>
    <row r="21598" spans="2:15" ht="12.75" customHeight="1">
      <c r="B21598" s="219">
        <v>2021</v>
      </c>
      <c r="C21598" s="220">
        <v>2320312</v>
      </c>
      <c r="D21598" s="220" t="s">
        <v>6212</v>
      </c>
      <c r="E21598" s="220" t="s">
        <v>7540</v>
      </c>
      <c r="F21598" s="220" t="s">
        <v>4940</v>
      </c>
      <c r="G21598" s="220" t="s">
        <v>16</v>
      </c>
      <c r="H21598" s="221">
        <v>10</v>
      </c>
      <c r="I21598" s="222">
        <v>284.52</v>
      </c>
      <c r="J21598" s="221">
        <v>10</v>
      </c>
      <c r="K21598" s="222">
        <v>284.52</v>
      </c>
      <c r="L21598" s="222">
        <v>104.32</v>
      </c>
      <c r="M21598" s="221">
        <v>2</v>
      </c>
      <c r="N21598" s="223">
        <v>7.3356718890889104E-6</v>
      </c>
      <c r="O21598" s="224">
        <v>10.432</v>
      </c>
    </row>
    <row r="21599" spans="2:15" ht="12.75" customHeight="1">
      <c r="B21599" s="219">
        <v>2021</v>
      </c>
      <c r="C21599" s="220">
        <v>2405989</v>
      </c>
      <c r="D21599" s="220" t="s">
        <v>4556</v>
      </c>
      <c r="E21599" s="220" t="s">
        <v>7540</v>
      </c>
      <c r="F21599" s="220" t="s">
        <v>4940</v>
      </c>
      <c r="G21599" s="220" t="s">
        <v>16</v>
      </c>
      <c r="H21599" s="221">
        <v>11</v>
      </c>
      <c r="I21599" s="222">
        <v>460.98</v>
      </c>
      <c r="J21599" s="221">
        <v>11</v>
      </c>
      <c r="K21599" s="222">
        <v>460.98</v>
      </c>
      <c r="L21599" s="222">
        <v>62.53</v>
      </c>
      <c r="M21599" s="221">
        <v>2</v>
      </c>
      <c r="N21599" s="223">
        <v>4.3970433591327604E-6</v>
      </c>
      <c r="O21599" s="224">
        <v>5.6845454545449998</v>
      </c>
    </row>
    <row r="21600" spans="2:15" ht="12.75" customHeight="1">
      <c r="B21600" s="219">
        <v>2020</v>
      </c>
      <c r="C21600" s="220">
        <v>2058235</v>
      </c>
      <c r="D21600" s="220" t="s">
        <v>2900</v>
      </c>
      <c r="E21600" s="220" t="s">
        <v>1508</v>
      </c>
      <c r="F21600" s="220" t="s">
        <v>22</v>
      </c>
      <c r="G21600" s="220" t="s">
        <v>41</v>
      </c>
      <c r="H21600" s="221">
        <v>12</v>
      </c>
      <c r="I21600" s="222">
        <v>927.06</v>
      </c>
      <c r="J21600" s="221">
        <v>12</v>
      </c>
      <c r="K21600" s="222">
        <v>927.06</v>
      </c>
      <c r="L21600" s="222">
        <v>919.06</v>
      </c>
      <c r="M21600" s="221">
        <v>2</v>
      </c>
      <c r="N21600" s="223">
        <v>6.7775494183615396E-5</v>
      </c>
      <c r="O21600" s="224">
        <v>76.588333333332997</v>
      </c>
    </row>
    <row r="21601" spans="2:15" ht="12.75" customHeight="1">
      <c r="B21601" s="219">
        <v>2025</v>
      </c>
      <c r="C21601" s="220" t="s">
        <v>9250</v>
      </c>
      <c r="D21601" s="220" t="s">
        <v>9251</v>
      </c>
      <c r="E21601" s="220" t="s">
        <v>340</v>
      </c>
      <c r="F21601" s="220" t="s">
        <v>4940</v>
      </c>
      <c r="G21601" s="220" t="s">
        <v>16</v>
      </c>
      <c r="H21601" s="221">
        <v>15</v>
      </c>
      <c r="I21601" s="222">
        <v>8844.7099999999991</v>
      </c>
      <c r="J21601" s="221">
        <v>15</v>
      </c>
      <c r="K21601" s="222">
        <v>8844.7099999999991</v>
      </c>
      <c r="L21601" s="222">
        <v>8657.42</v>
      </c>
      <c r="M21601" s="221">
        <v>2</v>
      </c>
      <c r="N21601" s="223">
        <v>4.1763943399999998E-4</v>
      </c>
      <c r="O21601" s="224">
        <v>577.161333333333</v>
      </c>
    </row>
    <row r="21602" spans="2:15" ht="12.75" customHeight="1">
      <c r="B21602" s="219">
        <v>2022</v>
      </c>
      <c r="C21602" s="220">
        <v>2217422</v>
      </c>
      <c r="D21602" s="220" t="s">
        <v>1798</v>
      </c>
      <c r="E21602" s="220" t="s">
        <v>340</v>
      </c>
      <c r="F21602" s="220" t="s">
        <v>22</v>
      </c>
      <c r="G21602" s="220" t="s">
        <v>16</v>
      </c>
      <c r="H21602" s="221">
        <v>14</v>
      </c>
      <c r="I21602" s="222">
        <v>8245.2000000000007</v>
      </c>
      <c r="J21602" s="221">
        <v>14</v>
      </c>
      <c r="K21602" s="222">
        <v>8245.2000000000007</v>
      </c>
      <c r="L21602" s="222">
        <v>7961.14</v>
      </c>
      <c r="M21602" s="221">
        <v>2</v>
      </c>
      <c r="N21602" s="223">
        <v>5.0582476699999996E-4</v>
      </c>
      <c r="O21602" s="224">
        <v>568.65285714285699</v>
      </c>
    </row>
    <row r="21603" spans="2:15" ht="12.75" customHeight="1">
      <c r="B21603" s="219">
        <v>2021</v>
      </c>
      <c r="C21603" s="220">
        <v>2421429</v>
      </c>
      <c r="D21603" s="220" t="s">
        <v>5346</v>
      </c>
      <c r="E21603" s="220" t="s">
        <v>340</v>
      </c>
      <c r="F21603" s="220" t="s">
        <v>4940</v>
      </c>
      <c r="G21603" s="220" t="s">
        <v>16</v>
      </c>
      <c r="H21603" s="221">
        <v>4</v>
      </c>
      <c r="I21603" s="222">
        <v>439.63</v>
      </c>
      <c r="J21603" s="221">
        <v>4</v>
      </c>
      <c r="K21603" s="222">
        <v>439.63</v>
      </c>
      <c r="L21603" s="222">
        <v>379.56</v>
      </c>
      <c r="M21603" s="221">
        <v>2</v>
      </c>
      <c r="N21603" s="223">
        <v>2.6690257114863698E-5</v>
      </c>
      <c r="O21603" s="224">
        <v>94.89</v>
      </c>
    </row>
    <row r="21604" spans="2:15" ht="12.75" customHeight="1">
      <c r="B21604" s="219">
        <v>2022</v>
      </c>
      <c r="C21604" s="220">
        <v>2421429</v>
      </c>
      <c r="D21604" s="220" t="s">
        <v>5346</v>
      </c>
      <c r="E21604" s="220" t="s">
        <v>340</v>
      </c>
      <c r="F21604" s="220" t="s">
        <v>4940</v>
      </c>
      <c r="G21604" s="220" t="s">
        <v>16</v>
      </c>
      <c r="H21604" s="221">
        <v>2</v>
      </c>
      <c r="I21604" s="222">
        <v>214.93</v>
      </c>
      <c r="J21604" s="221">
        <v>2</v>
      </c>
      <c r="K21604" s="222">
        <v>214.93</v>
      </c>
      <c r="L21604" s="222">
        <v>168.73</v>
      </c>
      <c r="M21604" s="221">
        <v>2</v>
      </c>
      <c r="N21604" s="223">
        <v>1.07205517061618E-5</v>
      </c>
      <c r="O21604" s="224">
        <v>84.364999999999995</v>
      </c>
    </row>
    <row r="21605" spans="2:15" ht="12.75" customHeight="1">
      <c r="B21605" s="219">
        <v>2021</v>
      </c>
      <c r="C21605" s="220">
        <v>2380927</v>
      </c>
      <c r="D21605" s="220" t="s">
        <v>339</v>
      </c>
      <c r="E21605" s="220" t="s">
        <v>340</v>
      </c>
      <c r="F21605" s="220" t="s">
        <v>4940</v>
      </c>
      <c r="G21605" s="220" t="s">
        <v>16</v>
      </c>
      <c r="H21605" s="221">
        <v>2</v>
      </c>
      <c r="I21605" s="222">
        <v>220.92</v>
      </c>
      <c r="J21605" s="221">
        <v>2</v>
      </c>
      <c r="K21605" s="222">
        <v>220.92</v>
      </c>
      <c r="L21605" s="222">
        <v>154.63999999999999</v>
      </c>
      <c r="M21605" s="221">
        <v>2</v>
      </c>
      <c r="N21605" s="223">
        <v>1.08741209828289E-5</v>
      </c>
      <c r="O21605" s="224">
        <v>77.319999999999993</v>
      </c>
    </row>
    <row r="21606" spans="2:15" ht="12.75" customHeight="1">
      <c r="B21606" s="219">
        <v>2022</v>
      </c>
      <c r="C21606" s="220">
        <v>2264935</v>
      </c>
      <c r="D21606" s="220" t="s">
        <v>5441</v>
      </c>
      <c r="E21606" s="220" t="s">
        <v>340</v>
      </c>
      <c r="F21606" s="220" t="s">
        <v>22</v>
      </c>
      <c r="G21606" s="220" t="s">
        <v>16</v>
      </c>
      <c r="H21606" s="221">
        <v>3</v>
      </c>
      <c r="I21606" s="222">
        <v>289.25</v>
      </c>
      <c r="J21606" s="221">
        <v>3</v>
      </c>
      <c r="K21606" s="222">
        <v>289.25</v>
      </c>
      <c r="L21606" s="222">
        <v>231.41</v>
      </c>
      <c r="M21606" s="221">
        <v>2</v>
      </c>
      <c r="N21606" s="223">
        <v>1.47030336651628E-5</v>
      </c>
      <c r="O21606" s="224">
        <v>77.136666666666002</v>
      </c>
    </row>
    <row r="21607" spans="2:15" ht="12.75" customHeight="1">
      <c r="B21607" s="219">
        <v>2020</v>
      </c>
      <c r="C21607" s="220">
        <v>2480557</v>
      </c>
      <c r="D21607" s="220" t="s">
        <v>3657</v>
      </c>
      <c r="E21607" s="220" t="s">
        <v>340</v>
      </c>
      <c r="F21607" s="220" t="s">
        <v>22</v>
      </c>
      <c r="G21607" s="220" t="s">
        <v>41</v>
      </c>
      <c r="H21607" s="221">
        <v>3</v>
      </c>
      <c r="I21607" s="222">
        <v>221.74</v>
      </c>
      <c r="J21607" s="221">
        <v>3</v>
      </c>
      <c r="K21607" s="222">
        <v>221.74</v>
      </c>
      <c r="L21607" s="222">
        <v>180.65</v>
      </c>
      <c r="M21607" s="221">
        <v>2</v>
      </c>
      <c r="N21607" s="223">
        <v>1.33219191611757E-5</v>
      </c>
      <c r="O21607" s="224">
        <v>60.216666666666001</v>
      </c>
    </row>
    <row r="21608" spans="2:15" ht="12.75" customHeight="1">
      <c r="B21608" s="219">
        <v>2023</v>
      </c>
      <c r="C21608" s="220" t="s">
        <v>6517</v>
      </c>
      <c r="D21608" s="220" t="s">
        <v>6518</v>
      </c>
      <c r="E21608" s="220" t="s">
        <v>340</v>
      </c>
      <c r="F21608" s="220" t="s">
        <v>4940</v>
      </c>
      <c r="G21608" s="220" t="s">
        <v>16</v>
      </c>
      <c r="H21608" s="221">
        <v>24</v>
      </c>
      <c r="I21608" s="222">
        <v>613.82000000000005</v>
      </c>
      <c r="J21608" s="221">
        <v>24</v>
      </c>
      <c r="K21608" s="222">
        <v>613.82000000000005</v>
      </c>
      <c r="L21608" s="222">
        <v>556.82000000000005</v>
      </c>
      <c r="M21608" s="221">
        <v>2</v>
      </c>
      <c r="N21608" s="223">
        <v>3.3693780051837398E-5</v>
      </c>
      <c r="O21608" s="224">
        <v>23.200833333333001</v>
      </c>
    </row>
    <row r="21609" spans="2:15" ht="12.75" customHeight="1">
      <c r="B21609" s="219">
        <v>2022</v>
      </c>
      <c r="C21609" s="220">
        <v>2511886</v>
      </c>
      <c r="D21609" s="220" t="s">
        <v>7437</v>
      </c>
      <c r="E21609" s="220" t="s">
        <v>340</v>
      </c>
      <c r="F21609" s="220" t="s">
        <v>4940</v>
      </c>
      <c r="G21609" s="220" t="s">
        <v>16</v>
      </c>
      <c r="H21609" s="221">
        <v>6</v>
      </c>
      <c r="I21609" s="222">
        <v>132.09</v>
      </c>
      <c r="J21609" s="221">
        <v>6</v>
      </c>
      <c r="K21609" s="222">
        <v>132.09</v>
      </c>
      <c r="L21609" s="222">
        <v>103.98</v>
      </c>
      <c r="M21609" s="221">
        <v>2</v>
      </c>
      <c r="N21609" s="223">
        <v>6.6065487252220097E-6</v>
      </c>
      <c r="O21609" s="224">
        <v>17.329999999999998</v>
      </c>
    </row>
    <row r="21610" spans="2:15" ht="12.75" customHeight="1">
      <c r="B21610" s="219">
        <v>2025</v>
      </c>
      <c r="C21610" s="220" t="s">
        <v>3158</v>
      </c>
      <c r="D21610" s="220" t="s">
        <v>3159</v>
      </c>
      <c r="E21610" s="220" t="s">
        <v>340</v>
      </c>
      <c r="F21610" s="220" t="s">
        <v>63</v>
      </c>
      <c r="G21610" s="220" t="s">
        <v>16</v>
      </c>
      <c r="H21610" s="221">
        <v>4</v>
      </c>
      <c r="I21610" s="222">
        <v>167.64</v>
      </c>
      <c r="J21610" s="221">
        <v>4</v>
      </c>
      <c r="K21610" s="222">
        <v>95.58</v>
      </c>
      <c r="L21610" s="222">
        <v>68.89</v>
      </c>
      <c r="M21610" s="221">
        <v>2</v>
      </c>
      <c r="N21610" s="223">
        <v>3.32329731152894E-6</v>
      </c>
      <c r="O21610" s="224">
        <v>17.2225</v>
      </c>
    </row>
    <row r="21611" spans="2:15" ht="12.75" customHeight="1">
      <c r="B21611" s="219">
        <v>2020</v>
      </c>
      <c r="C21611" s="220">
        <v>2238525</v>
      </c>
      <c r="D21611" s="220" t="s">
        <v>2690</v>
      </c>
      <c r="E21611" s="220" t="s">
        <v>7555</v>
      </c>
      <c r="F21611" s="220" t="s">
        <v>63</v>
      </c>
      <c r="G21611" s="220" t="s">
        <v>16</v>
      </c>
      <c r="H21611" s="221">
        <v>2</v>
      </c>
      <c r="I21611" s="222">
        <v>374.79</v>
      </c>
      <c r="J21611" s="221">
        <v>2</v>
      </c>
      <c r="K21611" s="222">
        <v>374.79</v>
      </c>
      <c r="L21611" s="222">
        <v>303.39</v>
      </c>
      <c r="M21611" s="221">
        <v>2</v>
      </c>
      <c r="N21611" s="223">
        <v>2.2373302265757499E-5</v>
      </c>
      <c r="O21611" s="224">
        <v>151.69499999999999</v>
      </c>
    </row>
    <row r="21612" spans="2:15" ht="12.75" customHeight="1">
      <c r="B21612" s="219">
        <v>2021</v>
      </c>
      <c r="C21612" s="220">
        <v>2470780</v>
      </c>
      <c r="D21612" s="220" t="s">
        <v>5921</v>
      </c>
      <c r="E21612" s="220" t="s">
        <v>7555</v>
      </c>
      <c r="F21612" s="220" t="s">
        <v>4940</v>
      </c>
      <c r="G21612" s="220" t="s">
        <v>16</v>
      </c>
      <c r="H21612" s="221">
        <v>2</v>
      </c>
      <c r="I21612" s="222">
        <v>345.55</v>
      </c>
      <c r="J21612" s="221">
        <v>2</v>
      </c>
      <c r="K21612" s="222">
        <v>345.55</v>
      </c>
      <c r="L21612" s="222">
        <v>291.86</v>
      </c>
      <c r="M21612" s="221">
        <v>2</v>
      </c>
      <c r="N21612" s="223">
        <v>2.0523286019454401E-5</v>
      </c>
      <c r="O21612" s="224">
        <v>145.93</v>
      </c>
    </row>
    <row r="21613" spans="2:15" ht="12.75" customHeight="1">
      <c r="B21613" s="219">
        <v>2023</v>
      </c>
      <c r="C21613" s="220" t="s">
        <v>4535</v>
      </c>
      <c r="D21613" s="220" t="s">
        <v>4536</v>
      </c>
      <c r="E21613" s="220" t="s">
        <v>7555</v>
      </c>
      <c r="F21613" s="220" t="s">
        <v>63</v>
      </c>
      <c r="G21613" s="220" t="s">
        <v>16</v>
      </c>
      <c r="H21613" s="221">
        <v>3</v>
      </c>
      <c r="I21613" s="222">
        <v>359.68</v>
      </c>
      <c r="J21613" s="221">
        <v>3</v>
      </c>
      <c r="K21613" s="222">
        <v>359.68</v>
      </c>
      <c r="L21613" s="222">
        <v>296.92</v>
      </c>
      <c r="M21613" s="221">
        <v>2</v>
      </c>
      <c r="N21613" s="223">
        <v>1.7966950132882399E-5</v>
      </c>
      <c r="O21613" s="224">
        <v>98.973333333333002</v>
      </c>
    </row>
    <row r="21614" spans="2:15" ht="12.75" customHeight="1">
      <c r="B21614" s="219">
        <v>2024</v>
      </c>
      <c r="C21614" s="220" t="s">
        <v>4332</v>
      </c>
      <c r="D21614" s="220" t="s">
        <v>5457</v>
      </c>
      <c r="E21614" s="220" t="s">
        <v>7555</v>
      </c>
      <c r="F21614" s="220" t="s">
        <v>4940</v>
      </c>
      <c r="G21614" s="220" t="s">
        <v>41</v>
      </c>
      <c r="H21614" s="221">
        <v>2</v>
      </c>
      <c r="I21614" s="222">
        <v>194.05</v>
      </c>
      <c r="J21614" s="221">
        <v>2</v>
      </c>
      <c r="K21614" s="222">
        <v>194.05</v>
      </c>
      <c r="L21614" s="222">
        <v>155.24</v>
      </c>
      <c r="M21614" s="221">
        <v>2</v>
      </c>
      <c r="N21614" s="223">
        <v>8.3119883562300295E-6</v>
      </c>
      <c r="O21614" s="224">
        <v>77.62</v>
      </c>
    </row>
    <row r="21615" spans="2:15" ht="12.75" customHeight="1">
      <c r="B21615" s="219">
        <v>2023</v>
      </c>
      <c r="C21615" s="220" t="s">
        <v>7935</v>
      </c>
      <c r="D21615" s="220" t="s">
        <v>875</v>
      </c>
      <c r="E21615" s="220" t="s">
        <v>7555</v>
      </c>
      <c r="F21615" s="220" t="s">
        <v>63</v>
      </c>
      <c r="G21615" s="220" t="s">
        <v>16</v>
      </c>
      <c r="H21615" s="221">
        <v>10</v>
      </c>
      <c r="I21615" s="222">
        <v>836.4</v>
      </c>
      <c r="J21615" s="221">
        <v>10</v>
      </c>
      <c r="K21615" s="222">
        <v>788.92</v>
      </c>
      <c r="L21615" s="222">
        <v>765.68</v>
      </c>
      <c r="M21615" s="221">
        <v>2</v>
      </c>
      <c r="N21615" s="223">
        <v>4.6332124403022297E-5</v>
      </c>
      <c r="O21615" s="224">
        <v>76.567999999999998</v>
      </c>
    </row>
    <row r="21616" spans="2:15" ht="12.75" customHeight="1">
      <c r="B21616" s="219">
        <v>2020</v>
      </c>
      <c r="C21616" s="220">
        <v>2300524</v>
      </c>
      <c r="D21616" s="220" t="s">
        <v>875</v>
      </c>
      <c r="E21616" s="220" t="s">
        <v>7555</v>
      </c>
      <c r="F21616" s="220" t="s">
        <v>22</v>
      </c>
      <c r="G21616" s="220" t="s">
        <v>41</v>
      </c>
      <c r="H21616" s="221">
        <v>3</v>
      </c>
      <c r="I21616" s="222">
        <v>262.37</v>
      </c>
      <c r="J21616" s="221">
        <v>3</v>
      </c>
      <c r="K21616" s="222">
        <v>262.37</v>
      </c>
      <c r="L21616" s="222">
        <v>210.93</v>
      </c>
      <c r="M21616" s="221">
        <v>2</v>
      </c>
      <c r="N21616" s="223">
        <v>1.55548984703393E-5</v>
      </c>
      <c r="O21616" s="224">
        <v>70.31</v>
      </c>
    </row>
    <row r="21617" spans="2:15" ht="12.75" customHeight="1">
      <c r="B21617" s="219">
        <v>2023</v>
      </c>
      <c r="C21617" s="220" t="s">
        <v>8219</v>
      </c>
      <c r="D21617" s="220" t="s">
        <v>366</v>
      </c>
      <c r="E21617" s="220" t="s">
        <v>7555</v>
      </c>
      <c r="F21617" s="220" t="s">
        <v>4940</v>
      </c>
      <c r="G21617" s="220" t="s">
        <v>41</v>
      </c>
      <c r="H21617" s="221">
        <v>4</v>
      </c>
      <c r="I21617" s="222">
        <v>280.63</v>
      </c>
      <c r="J21617" s="221">
        <v>4</v>
      </c>
      <c r="K21617" s="222">
        <v>280.63</v>
      </c>
      <c r="L21617" s="222">
        <v>274.64999999999998</v>
      </c>
      <c r="M21617" s="221">
        <v>2</v>
      </c>
      <c r="N21617" s="223">
        <v>1.6619368361835299E-5</v>
      </c>
      <c r="O21617" s="224">
        <v>68.662499999999994</v>
      </c>
    </row>
    <row r="21618" spans="2:15" ht="12.75" customHeight="1">
      <c r="B21618" s="219">
        <v>2025</v>
      </c>
      <c r="C21618" s="220" t="s">
        <v>3670</v>
      </c>
      <c r="D21618" s="220" t="s">
        <v>7961</v>
      </c>
      <c r="E21618" s="220" t="s">
        <v>7555</v>
      </c>
      <c r="F21618" s="220" t="s">
        <v>4940</v>
      </c>
      <c r="G21618" s="220" t="s">
        <v>16</v>
      </c>
      <c r="H21618" s="221">
        <v>1</v>
      </c>
      <c r="I21618" s="222">
        <v>97.34</v>
      </c>
      <c r="J21618" s="221">
        <v>1</v>
      </c>
      <c r="K21618" s="222">
        <v>97.34</v>
      </c>
      <c r="L21618" s="222">
        <v>68.14</v>
      </c>
      <c r="M21618" s="221">
        <v>2</v>
      </c>
      <c r="N21618" s="223">
        <v>3.2871168356449699E-6</v>
      </c>
      <c r="O21618" s="224">
        <v>68.14</v>
      </c>
    </row>
    <row r="21619" spans="2:15" ht="12.75" customHeight="1">
      <c r="B21619" s="219">
        <v>2022</v>
      </c>
      <c r="C21619" s="220">
        <v>487872</v>
      </c>
      <c r="D21619" s="220" t="s">
        <v>5457</v>
      </c>
      <c r="E21619" s="220" t="s">
        <v>7555</v>
      </c>
      <c r="F21619" s="220" t="s">
        <v>4940</v>
      </c>
      <c r="G21619" s="220" t="s">
        <v>41</v>
      </c>
      <c r="H21619" s="221">
        <v>5</v>
      </c>
      <c r="I21619" s="222">
        <v>394.19</v>
      </c>
      <c r="J21619" s="221">
        <v>5</v>
      </c>
      <c r="K21619" s="222">
        <v>394.19</v>
      </c>
      <c r="L21619" s="222">
        <v>333.67</v>
      </c>
      <c r="M21619" s="221">
        <v>2</v>
      </c>
      <c r="N21619" s="223">
        <v>2.1200299222396901E-5</v>
      </c>
      <c r="O21619" s="224">
        <v>66.733999999999995</v>
      </c>
    </row>
    <row r="21620" spans="2:15" ht="12.75" customHeight="1">
      <c r="B21620" s="219">
        <v>2025</v>
      </c>
      <c r="C21620" s="220" t="s">
        <v>8955</v>
      </c>
      <c r="D21620" s="220" t="s">
        <v>7983</v>
      </c>
      <c r="E21620" s="220" t="s">
        <v>7555</v>
      </c>
      <c r="F21620" s="220" t="s">
        <v>4940</v>
      </c>
      <c r="G21620" s="220" t="s">
        <v>16</v>
      </c>
      <c r="H21620" s="221">
        <v>4</v>
      </c>
      <c r="I21620" s="222">
        <v>262.66000000000003</v>
      </c>
      <c r="J21620" s="221">
        <v>4</v>
      </c>
      <c r="K21620" s="222">
        <v>262.66000000000003</v>
      </c>
      <c r="L21620" s="222">
        <v>232.78</v>
      </c>
      <c r="M21620" s="221">
        <v>2</v>
      </c>
      <c r="N21620" s="223">
        <v>1.12294549016941E-5</v>
      </c>
      <c r="O21620" s="224">
        <v>58.195</v>
      </c>
    </row>
    <row r="21621" spans="2:15" ht="12.75" customHeight="1">
      <c r="B21621" s="219">
        <v>2022</v>
      </c>
      <c r="C21621" s="220">
        <v>2190915</v>
      </c>
      <c r="D21621" s="220" t="s">
        <v>4536</v>
      </c>
      <c r="E21621" s="220" t="s">
        <v>7555</v>
      </c>
      <c r="F21621" s="220" t="s">
        <v>63</v>
      </c>
      <c r="G21621" s="220" t="s">
        <v>16</v>
      </c>
      <c r="H21621" s="221">
        <v>3</v>
      </c>
      <c r="I21621" s="222">
        <v>365.58</v>
      </c>
      <c r="J21621" s="221">
        <v>3</v>
      </c>
      <c r="K21621" s="222">
        <v>217.38</v>
      </c>
      <c r="L21621" s="222">
        <v>169.31</v>
      </c>
      <c r="M21621" s="221">
        <v>2</v>
      </c>
      <c r="N21621" s="223">
        <v>1.0757403006994999E-5</v>
      </c>
      <c r="O21621" s="224">
        <v>56.436666666666</v>
      </c>
    </row>
    <row r="21622" spans="2:15" ht="12.75" customHeight="1">
      <c r="B21622" s="219">
        <v>2022</v>
      </c>
      <c r="C21622" s="220">
        <v>2285479</v>
      </c>
      <c r="D21622" s="220" t="s">
        <v>5747</v>
      </c>
      <c r="E21622" s="220" t="s">
        <v>7555</v>
      </c>
      <c r="F21622" s="220" t="s">
        <v>4940</v>
      </c>
      <c r="G21622" s="220" t="s">
        <v>41</v>
      </c>
      <c r="H21622" s="221">
        <v>16</v>
      </c>
      <c r="I21622" s="222">
        <v>974.99</v>
      </c>
      <c r="J21622" s="221">
        <v>16</v>
      </c>
      <c r="K21622" s="222">
        <v>974.99</v>
      </c>
      <c r="L21622" s="222">
        <v>892.41</v>
      </c>
      <c r="M21622" s="221">
        <v>2</v>
      </c>
      <c r="N21622" s="223">
        <v>5.6700809269815097E-5</v>
      </c>
      <c r="O21622" s="224">
        <v>55.775624999999998</v>
      </c>
    </row>
    <row r="21623" spans="2:15" ht="12.75" customHeight="1">
      <c r="B21623" s="219">
        <v>2022</v>
      </c>
      <c r="C21623" s="220">
        <v>2301075</v>
      </c>
      <c r="D21623" s="220" t="s">
        <v>5143</v>
      </c>
      <c r="E21623" s="220" t="s">
        <v>7555</v>
      </c>
      <c r="F21623" s="220" t="s">
        <v>4940</v>
      </c>
      <c r="G21623" s="220" t="s">
        <v>41</v>
      </c>
      <c r="H21623" s="221">
        <v>14</v>
      </c>
      <c r="I21623" s="222">
        <v>837.2</v>
      </c>
      <c r="J21623" s="221">
        <v>14</v>
      </c>
      <c r="K21623" s="222">
        <v>837.2</v>
      </c>
      <c r="L21623" s="222">
        <v>765.44</v>
      </c>
      <c r="M21623" s="221">
        <v>2</v>
      </c>
      <c r="N21623" s="223">
        <v>4.8633551223638498E-5</v>
      </c>
      <c r="O21623" s="224">
        <v>54.674285714284999</v>
      </c>
    </row>
    <row r="21624" spans="2:15" ht="12.75" customHeight="1">
      <c r="B21624" s="219">
        <v>2021</v>
      </c>
      <c r="C21624" s="220">
        <v>2285479</v>
      </c>
      <c r="D21624" s="220" t="s">
        <v>5747</v>
      </c>
      <c r="E21624" s="220" t="s">
        <v>7555</v>
      </c>
      <c r="F21624" s="220" t="s">
        <v>4940</v>
      </c>
      <c r="G21624" s="220" t="s">
        <v>41</v>
      </c>
      <c r="H21624" s="221">
        <v>13</v>
      </c>
      <c r="I21624" s="222">
        <v>695.98</v>
      </c>
      <c r="J21624" s="221">
        <v>13</v>
      </c>
      <c r="K21624" s="222">
        <v>695.98</v>
      </c>
      <c r="L21624" s="222">
        <v>690.31</v>
      </c>
      <c r="M21624" s="221">
        <v>2</v>
      </c>
      <c r="N21624" s="223">
        <v>4.8541867923283802E-5</v>
      </c>
      <c r="O21624" s="224">
        <v>53.100769230768996</v>
      </c>
    </row>
    <row r="21625" spans="2:15" ht="12.75" customHeight="1">
      <c r="B21625" s="219">
        <v>2024</v>
      </c>
      <c r="C21625" s="220" t="s">
        <v>8542</v>
      </c>
      <c r="D21625" s="220" t="s">
        <v>6574</v>
      </c>
      <c r="E21625" s="220" t="s">
        <v>7555</v>
      </c>
      <c r="F21625" s="220" t="s">
        <v>4940</v>
      </c>
      <c r="G21625" s="220" t="s">
        <v>16</v>
      </c>
      <c r="H21625" s="221">
        <v>3</v>
      </c>
      <c r="I21625" s="222">
        <v>174.64</v>
      </c>
      <c r="J21625" s="221">
        <v>3</v>
      </c>
      <c r="K21625" s="222">
        <v>174.64</v>
      </c>
      <c r="L21625" s="222">
        <v>150.47</v>
      </c>
      <c r="M21625" s="221">
        <v>2</v>
      </c>
      <c r="N21625" s="223">
        <v>8.0565890747354601E-6</v>
      </c>
      <c r="O21625" s="224">
        <v>50.156666666665998</v>
      </c>
    </row>
    <row r="21626" spans="2:15" ht="12.75" customHeight="1">
      <c r="B21626" s="219">
        <v>2020</v>
      </c>
      <c r="C21626" s="220">
        <v>2414775</v>
      </c>
      <c r="D21626" s="220" t="s">
        <v>3499</v>
      </c>
      <c r="E21626" s="220" t="s">
        <v>7555</v>
      </c>
      <c r="F21626" s="220" t="s">
        <v>4940</v>
      </c>
      <c r="G21626" s="220" t="s">
        <v>41</v>
      </c>
      <c r="H21626" s="221">
        <v>5</v>
      </c>
      <c r="I21626" s="222">
        <v>225.9</v>
      </c>
      <c r="J21626" s="221">
        <v>5</v>
      </c>
      <c r="K21626" s="222">
        <v>225.9</v>
      </c>
      <c r="L21626" s="222">
        <v>211.38</v>
      </c>
      <c r="M21626" s="221">
        <v>2</v>
      </c>
      <c r="N21626" s="223">
        <v>1.5588083433652501E-5</v>
      </c>
      <c r="O21626" s="224">
        <v>42.276000000000003</v>
      </c>
    </row>
    <row r="21627" spans="2:15" ht="12.75" customHeight="1">
      <c r="B21627" s="219">
        <v>2025</v>
      </c>
      <c r="C21627" s="220" t="s">
        <v>4848</v>
      </c>
      <c r="D21627" s="220" t="s">
        <v>5747</v>
      </c>
      <c r="E21627" s="220" t="s">
        <v>7555</v>
      </c>
      <c r="F21627" s="220" t="s">
        <v>4940</v>
      </c>
      <c r="G21627" s="220" t="s">
        <v>41</v>
      </c>
      <c r="H21627" s="221">
        <v>2</v>
      </c>
      <c r="I21627" s="222">
        <v>120.14</v>
      </c>
      <c r="J21627" s="221">
        <v>2</v>
      </c>
      <c r="K21627" s="222">
        <v>120.14</v>
      </c>
      <c r="L21627" s="222">
        <v>84.1</v>
      </c>
      <c r="M21627" s="221">
        <v>2</v>
      </c>
      <c r="N21627" s="223">
        <v>4.0570373624558503E-6</v>
      </c>
      <c r="O21627" s="224">
        <v>42.05</v>
      </c>
    </row>
    <row r="21628" spans="2:15" ht="12.75" customHeight="1">
      <c r="B21628" s="219">
        <v>2023</v>
      </c>
      <c r="C21628" s="220" t="s">
        <v>8132</v>
      </c>
      <c r="D21628" s="220" t="s">
        <v>5575</v>
      </c>
      <c r="E21628" s="220" t="s">
        <v>7555</v>
      </c>
      <c r="F21628" s="220" t="s">
        <v>4940</v>
      </c>
      <c r="G21628" s="220" t="s">
        <v>41</v>
      </c>
      <c r="H21628" s="221">
        <v>9</v>
      </c>
      <c r="I21628" s="222">
        <v>399.89</v>
      </c>
      <c r="J21628" s="221">
        <v>9</v>
      </c>
      <c r="K21628" s="222">
        <v>399.89</v>
      </c>
      <c r="L21628" s="222">
        <v>368.8</v>
      </c>
      <c r="M21628" s="221">
        <v>2</v>
      </c>
      <c r="N21628" s="223">
        <v>2.2316486626050898E-5</v>
      </c>
      <c r="O21628" s="224">
        <v>40.977777777777</v>
      </c>
    </row>
    <row r="21629" spans="2:15" ht="12.75" customHeight="1">
      <c r="B21629" s="219">
        <v>2025</v>
      </c>
      <c r="C21629" s="220" t="s">
        <v>2781</v>
      </c>
      <c r="D21629" s="220" t="s">
        <v>2782</v>
      </c>
      <c r="E21629" s="220" t="s">
        <v>7555</v>
      </c>
      <c r="F21629" s="220" t="s">
        <v>4940</v>
      </c>
      <c r="G21629" s="220" t="s">
        <v>16</v>
      </c>
      <c r="H21629" s="221">
        <v>7</v>
      </c>
      <c r="I21629" s="222">
        <v>314.58</v>
      </c>
      <c r="J21629" s="221">
        <v>7</v>
      </c>
      <c r="K21629" s="222">
        <v>314.58</v>
      </c>
      <c r="L21629" s="222">
        <v>275.45999999999998</v>
      </c>
      <c r="M21629" s="221">
        <v>2</v>
      </c>
      <c r="N21629" s="223">
        <v>1.3288365182664501E-5</v>
      </c>
      <c r="O21629" s="224">
        <v>39.351428571428002</v>
      </c>
    </row>
    <row r="21630" spans="2:15" ht="12.75" customHeight="1">
      <c r="B21630" s="219">
        <v>2020</v>
      </c>
      <c r="C21630" s="220">
        <v>2423987</v>
      </c>
      <c r="D21630" s="220" t="s">
        <v>2966</v>
      </c>
      <c r="E21630" s="220" t="s">
        <v>7555</v>
      </c>
      <c r="F21630" s="220" t="s">
        <v>4940</v>
      </c>
      <c r="G21630" s="220" t="s">
        <v>16</v>
      </c>
      <c r="H21630" s="221">
        <v>4</v>
      </c>
      <c r="I21630" s="222">
        <v>164.05</v>
      </c>
      <c r="J21630" s="221">
        <v>4</v>
      </c>
      <c r="K21630" s="222">
        <v>164.05</v>
      </c>
      <c r="L21630" s="222">
        <v>146.08000000000001</v>
      </c>
      <c r="M21630" s="221">
        <v>2</v>
      </c>
      <c r="N21630" s="223">
        <v>1.0772576535093E-5</v>
      </c>
      <c r="O21630" s="224">
        <v>36.520000000000003</v>
      </c>
    </row>
    <row r="21631" spans="2:15" ht="12.75" customHeight="1">
      <c r="B21631" s="219">
        <v>2022</v>
      </c>
      <c r="C21631" s="220">
        <v>2489805</v>
      </c>
      <c r="D21631" s="220" t="s">
        <v>6635</v>
      </c>
      <c r="E21631" s="220" t="s">
        <v>7555</v>
      </c>
      <c r="F21631" s="220" t="s">
        <v>4940</v>
      </c>
      <c r="G21631" s="220" t="s">
        <v>16</v>
      </c>
      <c r="H21631" s="221">
        <v>6</v>
      </c>
      <c r="I21631" s="222">
        <v>210.26</v>
      </c>
      <c r="J21631" s="221">
        <v>6</v>
      </c>
      <c r="K21631" s="222">
        <v>210.26</v>
      </c>
      <c r="L21631" s="222">
        <v>207.45</v>
      </c>
      <c r="M21631" s="221">
        <v>2</v>
      </c>
      <c r="N21631" s="223">
        <v>1.31806937204011E-5</v>
      </c>
      <c r="O21631" s="224">
        <v>34.575000000000003</v>
      </c>
    </row>
    <row r="21632" spans="2:15" ht="12.75" customHeight="1">
      <c r="B21632" s="219">
        <v>2022</v>
      </c>
      <c r="C21632" s="220">
        <v>2416565</v>
      </c>
      <c r="D21632" s="220" t="s">
        <v>2289</v>
      </c>
      <c r="E21632" s="220" t="s">
        <v>7555</v>
      </c>
      <c r="F21632" s="220" t="s">
        <v>4940</v>
      </c>
      <c r="G21632" s="220" t="s">
        <v>16</v>
      </c>
      <c r="H21632" s="221">
        <v>8</v>
      </c>
      <c r="I21632" s="222">
        <v>256</v>
      </c>
      <c r="J21632" s="221">
        <v>8</v>
      </c>
      <c r="K21632" s="222">
        <v>254.99</v>
      </c>
      <c r="L21632" s="222">
        <v>244.67</v>
      </c>
      <c r="M21632" s="221">
        <v>2</v>
      </c>
      <c r="N21632" s="223">
        <v>1.5545530646278801E-5</v>
      </c>
      <c r="O21632" s="224">
        <v>30.583749999999998</v>
      </c>
    </row>
    <row r="21633" spans="2:15" ht="12.75" customHeight="1">
      <c r="B21633" s="219">
        <v>2023</v>
      </c>
      <c r="C21633" s="220" t="s">
        <v>4524</v>
      </c>
      <c r="D21633" s="220" t="s">
        <v>3131</v>
      </c>
      <c r="E21633" s="220" t="s">
        <v>7555</v>
      </c>
      <c r="F21633" s="220" t="s">
        <v>4940</v>
      </c>
      <c r="G21633" s="220" t="s">
        <v>16</v>
      </c>
      <c r="H21633" s="221">
        <v>5</v>
      </c>
      <c r="I21633" s="222">
        <v>149.22</v>
      </c>
      <c r="J21633" s="221">
        <v>5</v>
      </c>
      <c r="K21633" s="222">
        <v>149.22</v>
      </c>
      <c r="L21633" s="222">
        <v>146.37</v>
      </c>
      <c r="M21633" s="221">
        <v>2</v>
      </c>
      <c r="N21633" s="223">
        <v>8.8570069074161302E-6</v>
      </c>
      <c r="O21633" s="224">
        <v>29.274000000000001</v>
      </c>
    </row>
    <row r="21634" spans="2:15" ht="12.75" customHeight="1">
      <c r="B21634" s="219">
        <v>2021</v>
      </c>
      <c r="C21634" s="220">
        <v>2351102</v>
      </c>
      <c r="D21634" s="220" t="s">
        <v>6564</v>
      </c>
      <c r="E21634" s="220" t="s">
        <v>7555</v>
      </c>
      <c r="F21634" s="220" t="s">
        <v>4940</v>
      </c>
      <c r="G21634" s="220" t="s">
        <v>41</v>
      </c>
      <c r="H21634" s="221">
        <v>3</v>
      </c>
      <c r="I21634" s="222">
        <v>91.71</v>
      </c>
      <c r="J21634" s="221">
        <v>3</v>
      </c>
      <c r="K21634" s="222">
        <v>91.71</v>
      </c>
      <c r="L21634" s="222">
        <v>84.85</v>
      </c>
      <c r="M21634" s="221">
        <v>2</v>
      </c>
      <c r="N21634" s="223">
        <v>5.9665621145436496E-6</v>
      </c>
      <c r="O21634" s="224">
        <v>28.283333333333001</v>
      </c>
    </row>
    <row r="21635" spans="2:15" ht="12.75" customHeight="1">
      <c r="B21635" s="219">
        <v>2021</v>
      </c>
      <c r="C21635" s="220">
        <v>2416565</v>
      </c>
      <c r="D21635" s="220" t="s">
        <v>2289</v>
      </c>
      <c r="E21635" s="220" t="s">
        <v>7555</v>
      </c>
      <c r="F21635" s="220" t="s">
        <v>4940</v>
      </c>
      <c r="G21635" s="220" t="s">
        <v>16</v>
      </c>
      <c r="H21635" s="221">
        <v>10</v>
      </c>
      <c r="I21635" s="222">
        <v>291.3</v>
      </c>
      <c r="J21635" s="221">
        <v>10</v>
      </c>
      <c r="K21635" s="222">
        <v>291.3</v>
      </c>
      <c r="L21635" s="222">
        <v>281.02</v>
      </c>
      <c r="M21635" s="221">
        <v>2</v>
      </c>
      <c r="N21635" s="223">
        <v>1.9761028702758499E-5</v>
      </c>
      <c r="O21635" s="224">
        <v>28.102</v>
      </c>
    </row>
    <row r="21636" spans="2:15" ht="12.75" customHeight="1">
      <c r="B21636" s="219">
        <v>2020</v>
      </c>
      <c r="C21636" s="220">
        <v>2395266</v>
      </c>
      <c r="D21636" s="220" t="s">
        <v>4579</v>
      </c>
      <c r="E21636" s="220" t="s">
        <v>7555</v>
      </c>
      <c r="F21636" s="220" t="s">
        <v>4940</v>
      </c>
      <c r="G21636" s="220" t="s">
        <v>16</v>
      </c>
      <c r="H21636" s="221">
        <v>8</v>
      </c>
      <c r="I21636" s="222">
        <v>246.64</v>
      </c>
      <c r="J21636" s="221">
        <v>8</v>
      </c>
      <c r="K21636" s="222">
        <v>246.64</v>
      </c>
      <c r="L21636" s="222">
        <v>224.36</v>
      </c>
      <c r="M21636" s="221">
        <v>2</v>
      </c>
      <c r="N21636" s="223">
        <v>1.65452852643309E-5</v>
      </c>
      <c r="O21636" s="224">
        <v>28.045000000000002</v>
      </c>
    </row>
    <row r="21637" spans="2:15" ht="12.75" customHeight="1">
      <c r="B21637" s="219">
        <v>2023</v>
      </c>
      <c r="C21637" s="220" t="s">
        <v>8520</v>
      </c>
      <c r="D21637" s="220" t="s">
        <v>7167</v>
      </c>
      <c r="E21637" s="220" t="s">
        <v>7555</v>
      </c>
      <c r="F21637" s="220" t="s">
        <v>63</v>
      </c>
      <c r="G21637" s="220" t="s">
        <v>16</v>
      </c>
      <c r="H21637" s="221">
        <v>4</v>
      </c>
      <c r="I21637" s="222">
        <v>353.01</v>
      </c>
      <c r="J21637" s="221">
        <v>4</v>
      </c>
      <c r="K21637" s="222">
        <v>116.63</v>
      </c>
      <c r="L21637" s="222">
        <v>108.02</v>
      </c>
      <c r="M21637" s="221">
        <v>2</v>
      </c>
      <c r="N21637" s="223">
        <v>6.5364069559273797E-6</v>
      </c>
      <c r="O21637" s="224">
        <v>27.004999999999999</v>
      </c>
    </row>
    <row r="21638" spans="2:15" ht="12.75" customHeight="1">
      <c r="B21638" s="219">
        <v>2022</v>
      </c>
      <c r="C21638" s="220">
        <v>2479419</v>
      </c>
      <c r="D21638" s="220" t="s">
        <v>6574</v>
      </c>
      <c r="E21638" s="220" t="s">
        <v>7555</v>
      </c>
      <c r="F21638" s="220" t="s">
        <v>4940</v>
      </c>
      <c r="G21638" s="220" t="s">
        <v>16</v>
      </c>
      <c r="H21638" s="221">
        <v>2</v>
      </c>
      <c r="I21638" s="222">
        <v>71.78</v>
      </c>
      <c r="J21638" s="221">
        <v>2</v>
      </c>
      <c r="K21638" s="222">
        <v>71.78</v>
      </c>
      <c r="L21638" s="222">
        <v>53.98</v>
      </c>
      <c r="M21638" s="221">
        <v>2</v>
      </c>
      <c r="N21638" s="223">
        <v>3.4297124465039799E-6</v>
      </c>
      <c r="O21638" s="224">
        <v>26.99</v>
      </c>
    </row>
    <row r="21639" spans="2:15" ht="12.75" customHeight="1">
      <c r="B21639" s="219">
        <v>2022</v>
      </c>
      <c r="C21639" s="220">
        <v>2395266</v>
      </c>
      <c r="D21639" s="220" t="s">
        <v>4579</v>
      </c>
      <c r="E21639" s="220" t="s">
        <v>7555</v>
      </c>
      <c r="F21639" s="220" t="s">
        <v>4940</v>
      </c>
      <c r="G21639" s="220" t="s">
        <v>16</v>
      </c>
      <c r="H21639" s="221">
        <v>12</v>
      </c>
      <c r="I21639" s="222">
        <v>340.08</v>
      </c>
      <c r="J21639" s="221">
        <v>12</v>
      </c>
      <c r="K21639" s="222">
        <v>340.08</v>
      </c>
      <c r="L21639" s="222">
        <v>322.38</v>
      </c>
      <c r="M21639" s="221">
        <v>2</v>
      </c>
      <c r="N21639" s="223">
        <v>2.04829695906623E-5</v>
      </c>
      <c r="O21639" s="224">
        <v>26.864999999999998</v>
      </c>
    </row>
    <row r="21640" spans="2:15" ht="12.75" customHeight="1">
      <c r="B21640" s="219">
        <v>2021</v>
      </c>
      <c r="C21640" s="220">
        <v>2395266</v>
      </c>
      <c r="D21640" s="220" t="s">
        <v>4579</v>
      </c>
      <c r="E21640" s="220" t="s">
        <v>7555</v>
      </c>
      <c r="F21640" s="220" t="s">
        <v>4940</v>
      </c>
      <c r="G21640" s="220" t="s">
        <v>16</v>
      </c>
      <c r="H21640" s="221">
        <v>13</v>
      </c>
      <c r="I21640" s="222">
        <v>364.27</v>
      </c>
      <c r="J21640" s="221">
        <v>13</v>
      </c>
      <c r="K21640" s="222">
        <v>364.27</v>
      </c>
      <c r="L21640" s="222">
        <v>341.13</v>
      </c>
      <c r="M21640" s="221">
        <v>2</v>
      </c>
      <c r="N21640" s="223">
        <v>2.3987900225507101E-5</v>
      </c>
      <c r="O21640" s="224">
        <v>26.240769230769001</v>
      </c>
    </row>
    <row r="21641" spans="2:15" ht="12.75" customHeight="1">
      <c r="B21641" s="219">
        <v>2024</v>
      </c>
      <c r="C21641" s="220" t="s">
        <v>6657</v>
      </c>
      <c r="D21641" s="220" t="s">
        <v>6658</v>
      </c>
      <c r="E21641" s="220" t="s">
        <v>7555</v>
      </c>
      <c r="F21641" s="220" t="s">
        <v>4940</v>
      </c>
      <c r="G21641" s="220" t="s">
        <v>41</v>
      </c>
      <c r="H21641" s="221">
        <v>2</v>
      </c>
      <c r="I21641" s="222">
        <v>56.99</v>
      </c>
      <c r="J21641" s="221">
        <v>2</v>
      </c>
      <c r="K21641" s="222">
        <v>56.97</v>
      </c>
      <c r="L21641" s="222">
        <v>52.1</v>
      </c>
      <c r="M21641" s="221">
        <v>2</v>
      </c>
      <c r="N21641" s="223">
        <v>2.78958125070591E-6</v>
      </c>
      <c r="O21641" s="224">
        <v>26.05</v>
      </c>
    </row>
    <row r="21642" spans="2:15" ht="12.75" customHeight="1">
      <c r="B21642" s="219">
        <v>2025</v>
      </c>
      <c r="C21642" s="220" t="s">
        <v>9660</v>
      </c>
      <c r="D21642" s="220" t="s">
        <v>1330</v>
      </c>
      <c r="E21642" s="220" t="s">
        <v>7555</v>
      </c>
      <c r="F21642" s="220" t="s">
        <v>4940</v>
      </c>
      <c r="G21642" s="220" t="s">
        <v>16</v>
      </c>
      <c r="H21642" s="221">
        <v>4</v>
      </c>
      <c r="I21642" s="222">
        <v>125.74</v>
      </c>
      <c r="J21642" s="221">
        <v>4</v>
      </c>
      <c r="K21642" s="222">
        <v>125.74</v>
      </c>
      <c r="L21642" s="222">
        <v>103.8</v>
      </c>
      <c r="M21642" s="221">
        <v>2</v>
      </c>
      <c r="N21642" s="223">
        <v>5.0073778623414704E-6</v>
      </c>
      <c r="O21642" s="224">
        <v>25.95</v>
      </c>
    </row>
    <row r="21643" spans="2:15" ht="12.75" customHeight="1">
      <c r="B21643" s="219">
        <v>2020</v>
      </c>
      <c r="C21643" s="220">
        <v>2385643</v>
      </c>
      <c r="D21643" s="220" t="s">
        <v>1330</v>
      </c>
      <c r="E21643" s="220" t="s">
        <v>7555</v>
      </c>
      <c r="F21643" s="220" t="s">
        <v>4940</v>
      </c>
      <c r="G21643" s="220" t="s">
        <v>16</v>
      </c>
      <c r="H21643" s="221">
        <v>11</v>
      </c>
      <c r="I21643" s="222">
        <v>311.74</v>
      </c>
      <c r="J21643" s="221">
        <v>11</v>
      </c>
      <c r="K21643" s="222">
        <v>311.74</v>
      </c>
      <c r="L21643" s="222">
        <v>283.3</v>
      </c>
      <c r="M21643" s="221">
        <v>2</v>
      </c>
      <c r="N21643" s="223">
        <v>2.0891778014730501E-5</v>
      </c>
      <c r="O21643" s="224">
        <v>25.754545454544999</v>
      </c>
    </row>
    <row r="21644" spans="2:15" ht="12.75" customHeight="1">
      <c r="B21644" s="219">
        <v>2023</v>
      </c>
      <c r="C21644" s="220" t="s">
        <v>8628</v>
      </c>
      <c r="D21644" s="220" t="s">
        <v>8629</v>
      </c>
      <c r="E21644" s="220" t="s">
        <v>7555</v>
      </c>
      <c r="F21644" s="220" t="s">
        <v>4940</v>
      </c>
      <c r="G21644" s="220" t="s">
        <v>41</v>
      </c>
      <c r="H21644" s="221">
        <v>3</v>
      </c>
      <c r="I21644" s="222">
        <v>81</v>
      </c>
      <c r="J21644" s="221">
        <v>3</v>
      </c>
      <c r="K21644" s="222">
        <v>81</v>
      </c>
      <c r="L21644" s="222">
        <v>75.25</v>
      </c>
      <c r="M21644" s="221">
        <v>2</v>
      </c>
      <c r="N21644" s="223">
        <v>4.5534588357112997E-6</v>
      </c>
      <c r="O21644" s="224">
        <v>25.083333333333002</v>
      </c>
    </row>
    <row r="21645" spans="2:15" ht="12.75" customHeight="1">
      <c r="B21645" s="219">
        <v>2025</v>
      </c>
      <c r="C21645" s="220" t="s">
        <v>6657</v>
      </c>
      <c r="D21645" s="220" t="s">
        <v>6658</v>
      </c>
      <c r="E21645" s="220" t="s">
        <v>7555</v>
      </c>
      <c r="F21645" s="220" t="s">
        <v>4940</v>
      </c>
      <c r="G21645" s="220" t="s">
        <v>41</v>
      </c>
      <c r="H21645" s="221">
        <v>5</v>
      </c>
      <c r="I21645" s="222">
        <v>139.22</v>
      </c>
      <c r="J21645" s="221">
        <v>5</v>
      </c>
      <c r="K21645" s="222">
        <v>134.19</v>
      </c>
      <c r="L21645" s="222">
        <v>122.4</v>
      </c>
      <c r="M21645" s="221">
        <v>2</v>
      </c>
      <c r="N21645" s="223">
        <v>5.9046536642639304E-6</v>
      </c>
      <c r="O21645" s="224">
        <v>24.48</v>
      </c>
    </row>
    <row r="21646" spans="2:15" ht="12.75" customHeight="1">
      <c r="B21646" s="219">
        <v>2022</v>
      </c>
      <c r="C21646" s="220">
        <v>2357682</v>
      </c>
      <c r="D21646" s="220" t="s">
        <v>1877</v>
      </c>
      <c r="E21646" s="220" t="s">
        <v>7555</v>
      </c>
      <c r="F21646" s="220" t="s">
        <v>4940</v>
      </c>
      <c r="G21646" s="220" t="s">
        <v>16</v>
      </c>
      <c r="H21646" s="221">
        <v>4</v>
      </c>
      <c r="I21646" s="222">
        <v>105.7</v>
      </c>
      <c r="J21646" s="221">
        <v>4</v>
      </c>
      <c r="K21646" s="222">
        <v>105.7</v>
      </c>
      <c r="L21646" s="222">
        <v>97.15</v>
      </c>
      <c r="M21646" s="221">
        <v>2</v>
      </c>
      <c r="N21646" s="223">
        <v>6.1725928895491297E-6</v>
      </c>
      <c r="O21646" s="224">
        <v>24.287500000000001</v>
      </c>
    </row>
    <row r="21647" spans="2:15" ht="12.75" customHeight="1">
      <c r="B21647" s="219">
        <v>2022</v>
      </c>
      <c r="C21647" s="220">
        <v>2402629</v>
      </c>
      <c r="D21647" s="220" t="s">
        <v>5829</v>
      </c>
      <c r="E21647" s="220" t="s">
        <v>7555</v>
      </c>
      <c r="F21647" s="220" t="s">
        <v>4940</v>
      </c>
      <c r="G21647" s="220" t="s">
        <v>16</v>
      </c>
      <c r="H21647" s="221">
        <v>2</v>
      </c>
      <c r="I21647" s="222">
        <v>52.6</v>
      </c>
      <c r="J21647" s="221">
        <v>2</v>
      </c>
      <c r="K21647" s="222">
        <v>52.6</v>
      </c>
      <c r="L21647" s="222">
        <v>47.15</v>
      </c>
      <c r="M21647" s="221">
        <v>2</v>
      </c>
      <c r="N21647" s="223">
        <v>2.9957566108311E-6</v>
      </c>
      <c r="O21647" s="224">
        <v>23.574999999999999</v>
      </c>
    </row>
    <row r="21648" spans="2:15" ht="12.75" customHeight="1">
      <c r="B21648" s="219">
        <v>2024</v>
      </c>
      <c r="C21648" s="220" t="s">
        <v>8701</v>
      </c>
      <c r="D21648" s="220" t="s">
        <v>7412</v>
      </c>
      <c r="E21648" s="220" t="s">
        <v>7555</v>
      </c>
      <c r="F21648" s="220" t="s">
        <v>4940</v>
      </c>
      <c r="G21648" s="220" t="s">
        <v>16</v>
      </c>
      <c r="H21648" s="221">
        <v>4</v>
      </c>
      <c r="I21648" s="222">
        <v>104.4</v>
      </c>
      <c r="J21648" s="221">
        <v>4</v>
      </c>
      <c r="K21648" s="222">
        <v>104.4</v>
      </c>
      <c r="L21648" s="222">
        <v>94.24</v>
      </c>
      <c r="M21648" s="221">
        <v>2</v>
      </c>
      <c r="N21648" s="223">
        <v>5.04587595137283E-6</v>
      </c>
      <c r="O21648" s="224">
        <v>23.56</v>
      </c>
    </row>
    <row r="21649" spans="2:15" ht="12.75" customHeight="1">
      <c r="B21649" s="219">
        <v>2023</v>
      </c>
      <c r="C21649" s="220" t="s">
        <v>4343</v>
      </c>
      <c r="D21649" s="220" t="s">
        <v>4344</v>
      </c>
      <c r="E21649" s="220" t="s">
        <v>7555</v>
      </c>
      <c r="F21649" s="220" t="s">
        <v>4940</v>
      </c>
      <c r="G21649" s="220" t="s">
        <v>16</v>
      </c>
      <c r="H21649" s="221">
        <v>10</v>
      </c>
      <c r="I21649" s="222">
        <v>266.7</v>
      </c>
      <c r="J21649" s="221">
        <v>10</v>
      </c>
      <c r="K21649" s="222">
        <v>266.7</v>
      </c>
      <c r="L21649" s="222">
        <v>228.24</v>
      </c>
      <c r="M21649" s="221">
        <v>2</v>
      </c>
      <c r="N21649" s="223">
        <v>1.38110490985083E-5</v>
      </c>
      <c r="O21649" s="224">
        <v>22.824000000000002</v>
      </c>
    </row>
    <row r="21650" spans="2:15" ht="12.75" customHeight="1">
      <c r="B21650" s="219">
        <v>2023</v>
      </c>
      <c r="C21650" s="220" t="s">
        <v>3570</v>
      </c>
      <c r="D21650" s="220" t="s">
        <v>3571</v>
      </c>
      <c r="E21650" s="220" t="s">
        <v>7555</v>
      </c>
      <c r="F21650" s="220" t="s">
        <v>4940</v>
      </c>
      <c r="G21650" s="220" t="s">
        <v>16</v>
      </c>
      <c r="H21650" s="221">
        <v>13</v>
      </c>
      <c r="I21650" s="222">
        <v>333.52</v>
      </c>
      <c r="J21650" s="221">
        <v>13</v>
      </c>
      <c r="K21650" s="222">
        <v>333.52</v>
      </c>
      <c r="L21650" s="222">
        <v>295.23</v>
      </c>
      <c r="M21650" s="221">
        <v>2</v>
      </c>
      <c r="N21650" s="223">
        <v>1.78646864062066E-5</v>
      </c>
      <c r="O21650" s="224">
        <v>22.71</v>
      </c>
    </row>
    <row r="21651" spans="2:15" ht="12.75" customHeight="1">
      <c r="B21651" s="219">
        <v>2024</v>
      </c>
      <c r="C21651" s="220" t="s">
        <v>9660</v>
      </c>
      <c r="D21651" s="220" t="s">
        <v>1330</v>
      </c>
      <c r="E21651" s="220" t="s">
        <v>7555</v>
      </c>
      <c r="F21651" s="220" t="s">
        <v>4940</v>
      </c>
      <c r="G21651" s="220" t="s">
        <v>16</v>
      </c>
      <c r="H21651" s="221">
        <v>4</v>
      </c>
      <c r="I21651" s="222">
        <v>112.63</v>
      </c>
      <c r="J21651" s="221">
        <v>4</v>
      </c>
      <c r="K21651" s="222">
        <v>112.63</v>
      </c>
      <c r="L21651" s="222">
        <v>90.12</v>
      </c>
      <c r="M21651" s="221">
        <v>2</v>
      </c>
      <c r="N21651" s="223">
        <v>4.8252795069791999E-6</v>
      </c>
      <c r="O21651" s="224">
        <v>22.53</v>
      </c>
    </row>
    <row r="21652" spans="2:15" ht="12.75" customHeight="1">
      <c r="B21652" s="219">
        <v>2024</v>
      </c>
      <c r="C21652" s="220" t="s">
        <v>419</v>
      </c>
      <c r="D21652" s="220" t="s">
        <v>420</v>
      </c>
      <c r="E21652" s="220" t="s">
        <v>7555</v>
      </c>
      <c r="F21652" s="220" t="s">
        <v>4940</v>
      </c>
      <c r="G21652" s="220" t="s">
        <v>16</v>
      </c>
      <c r="H21652" s="221">
        <v>5</v>
      </c>
      <c r="I21652" s="222">
        <v>121.08</v>
      </c>
      <c r="J21652" s="221">
        <v>5</v>
      </c>
      <c r="K21652" s="222">
        <v>121.08</v>
      </c>
      <c r="L21652" s="222">
        <v>111.55</v>
      </c>
      <c r="M21652" s="221">
        <v>2</v>
      </c>
      <c r="N21652" s="223">
        <v>5.9727022747839502E-6</v>
      </c>
      <c r="O21652" s="224">
        <v>22.31</v>
      </c>
    </row>
    <row r="21653" spans="2:15" ht="12.75" customHeight="1">
      <c r="B21653" s="219">
        <v>2022</v>
      </c>
      <c r="C21653" s="220">
        <v>2478781</v>
      </c>
      <c r="D21653" s="220" t="s">
        <v>2780</v>
      </c>
      <c r="E21653" s="220" t="s">
        <v>7555</v>
      </c>
      <c r="F21653" s="220" t="s">
        <v>4940</v>
      </c>
      <c r="G21653" s="220" t="s">
        <v>41</v>
      </c>
      <c r="H21653" s="221">
        <v>2</v>
      </c>
      <c r="I21653" s="222">
        <v>51.78</v>
      </c>
      <c r="J21653" s="221">
        <v>2</v>
      </c>
      <c r="K21653" s="222">
        <v>51.78</v>
      </c>
      <c r="L21653" s="222">
        <v>41.16</v>
      </c>
      <c r="M21653" s="221">
        <v>2</v>
      </c>
      <c r="N21653" s="223">
        <v>2.61517162464068E-6</v>
      </c>
      <c r="O21653" s="224">
        <v>20.58</v>
      </c>
    </row>
    <row r="21654" spans="2:15" ht="12.75" customHeight="1">
      <c r="B21654" s="219">
        <v>2020</v>
      </c>
      <c r="C21654" s="220">
        <v>2385457</v>
      </c>
      <c r="D21654" s="220" t="s">
        <v>4344</v>
      </c>
      <c r="E21654" s="220" t="s">
        <v>7555</v>
      </c>
      <c r="F21654" s="220" t="s">
        <v>4940</v>
      </c>
      <c r="G21654" s="220" t="s">
        <v>16</v>
      </c>
      <c r="H21654" s="221">
        <v>6</v>
      </c>
      <c r="I21654" s="222">
        <v>125.8</v>
      </c>
      <c r="J21654" s="221">
        <v>6</v>
      </c>
      <c r="K21654" s="222">
        <v>125.8</v>
      </c>
      <c r="L21654" s="222">
        <v>120.11</v>
      </c>
      <c r="M21654" s="221">
        <v>2</v>
      </c>
      <c r="N21654" s="223">
        <v>8.8574354301068999E-6</v>
      </c>
      <c r="O21654" s="224">
        <v>20.018333333333</v>
      </c>
    </row>
    <row r="21655" spans="2:15" ht="12.75" customHeight="1">
      <c r="B21655" s="219">
        <v>2021</v>
      </c>
      <c r="C21655" s="220">
        <v>2298082</v>
      </c>
      <c r="D21655" s="220" t="s">
        <v>7112</v>
      </c>
      <c r="E21655" s="220" t="s">
        <v>7555</v>
      </c>
      <c r="F21655" s="220" t="s">
        <v>4940</v>
      </c>
      <c r="G21655" s="220" t="s">
        <v>16</v>
      </c>
      <c r="H21655" s="221">
        <v>7</v>
      </c>
      <c r="I21655" s="222">
        <v>178.96</v>
      </c>
      <c r="J21655" s="221">
        <v>7</v>
      </c>
      <c r="K21655" s="222">
        <v>178.96</v>
      </c>
      <c r="L21655" s="222">
        <v>139.72</v>
      </c>
      <c r="M21655" s="221">
        <v>2</v>
      </c>
      <c r="N21655" s="223">
        <v>9.8249623882620994E-6</v>
      </c>
      <c r="O21655" s="224">
        <v>19.96</v>
      </c>
    </row>
    <row r="21656" spans="2:15" ht="12.75" customHeight="1">
      <c r="B21656" s="219">
        <v>2020</v>
      </c>
      <c r="C21656" s="220">
        <v>2411857</v>
      </c>
      <c r="D21656" s="220" t="s">
        <v>1941</v>
      </c>
      <c r="E21656" s="220" t="s">
        <v>7555</v>
      </c>
      <c r="F21656" s="220" t="s">
        <v>4940</v>
      </c>
      <c r="G21656" s="220" t="s">
        <v>16</v>
      </c>
      <c r="H21656" s="221">
        <v>12</v>
      </c>
      <c r="I21656" s="222">
        <v>275.75</v>
      </c>
      <c r="J21656" s="221">
        <v>12</v>
      </c>
      <c r="K21656" s="222">
        <v>275.75</v>
      </c>
      <c r="L21656" s="222">
        <v>237.73</v>
      </c>
      <c r="M21656" s="221">
        <v>2</v>
      </c>
      <c r="N21656" s="223">
        <v>1.75312473965474E-5</v>
      </c>
      <c r="O21656" s="224">
        <v>19.810833333333001</v>
      </c>
    </row>
    <row r="21657" spans="2:15" ht="12.75" customHeight="1">
      <c r="B21657" s="219">
        <v>2024</v>
      </c>
      <c r="C21657" s="220" t="s">
        <v>2142</v>
      </c>
      <c r="D21657" s="220" t="s">
        <v>2143</v>
      </c>
      <c r="E21657" s="220" t="s">
        <v>7555</v>
      </c>
      <c r="F21657" s="220" t="s">
        <v>4940</v>
      </c>
      <c r="G21657" s="220" t="s">
        <v>16</v>
      </c>
      <c r="H21657" s="221">
        <v>2</v>
      </c>
      <c r="I21657" s="222">
        <v>49.3</v>
      </c>
      <c r="J21657" s="221">
        <v>2</v>
      </c>
      <c r="K21657" s="222">
        <v>49.3</v>
      </c>
      <c r="L21657" s="222">
        <v>39.44</v>
      </c>
      <c r="M21657" s="221">
        <v>2</v>
      </c>
      <c r="N21657" s="223">
        <v>2.11172906963226E-6</v>
      </c>
      <c r="O21657" s="224">
        <v>19.72</v>
      </c>
    </row>
    <row r="21658" spans="2:15" ht="12.75" customHeight="1">
      <c r="B21658" s="219">
        <v>2023</v>
      </c>
      <c r="C21658" s="220" t="s">
        <v>2142</v>
      </c>
      <c r="D21658" s="220" t="s">
        <v>2143</v>
      </c>
      <c r="E21658" s="220" t="s">
        <v>7555</v>
      </c>
      <c r="F21658" s="220" t="s">
        <v>4940</v>
      </c>
      <c r="G21658" s="220" t="s">
        <v>16</v>
      </c>
      <c r="H21658" s="221">
        <v>2</v>
      </c>
      <c r="I21658" s="222">
        <v>50.96</v>
      </c>
      <c r="J21658" s="221">
        <v>2</v>
      </c>
      <c r="K21658" s="222">
        <v>49.52</v>
      </c>
      <c r="L21658" s="222">
        <v>37.130000000000003</v>
      </c>
      <c r="M21658" s="221">
        <v>2</v>
      </c>
      <c r="N21658" s="223">
        <v>2.2467764328234002E-6</v>
      </c>
      <c r="O21658" s="224">
        <v>18.565000000000001</v>
      </c>
    </row>
    <row r="21659" spans="2:15" ht="12.75" customHeight="1">
      <c r="B21659" s="219">
        <v>2021</v>
      </c>
      <c r="C21659" s="220">
        <v>2402416</v>
      </c>
      <c r="D21659" s="220" t="s">
        <v>3571</v>
      </c>
      <c r="E21659" s="220" t="s">
        <v>7555</v>
      </c>
      <c r="F21659" s="220" t="s">
        <v>4940</v>
      </c>
      <c r="G21659" s="220" t="s">
        <v>16</v>
      </c>
      <c r="H21659" s="221">
        <v>12</v>
      </c>
      <c r="I21659" s="222">
        <v>296.05</v>
      </c>
      <c r="J21659" s="221">
        <v>12</v>
      </c>
      <c r="K21659" s="222">
        <v>296.05</v>
      </c>
      <c r="L21659" s="222">
        <v>214.87</v>
      </c>
      <c r="M21659" s="221">
        <v>2</v>
      </c>
      <c r="N21659" s="223">
        <v>1.5109430778456E-5</v>
      </c>
      <c r="O21659" s="224">
        <v>17.905833333333</v>
      </c>
    </row>
    <row r="21660" spans="2:15" ht="12.75" customHeight="1">
      <c r="B21660" s="219">
        <v>2023</v>
      </c>
      <c r="C21660" s="220" t="s">
        <v>8803</v>
      </c>
      <c r="D21660" s="220" t="s">
        <v>4536</v>
      </c>
      <c r="E21660" s="220" t="s">
        <v>7555</v>
      </c>
      <c r="F21660" s="220" t="s">
        <v>63</v>
      </c>
      <c r="G21660" s="220" t="s">
        <v>16</v>
      </c>
      <c r="H21660" s="221">
        <v>2</v>
      </c>
      <c r="I21660" s="222">
        <v>113.52</v>
      </c>
      <c r="J21660" s="221">
        <v>2</v>
      </c>
      <c r="K21660" s="222">
        <v>50.78</v>
      </c>
      <c r="L21660" s="222">
        <v>35.54</v>
      </c>
      <c r="M21660" s="221">
        <v>2</v>
      </c>
      <c r="N21660" s="223">
        <v>2.15056381423495E-6</v>
      </c>
      <c r="O21660" s="224">
        <v>17.77</v>
      </c>
    </row>
    <row r="21661" spans="2:15" ht="12.75" customHeight="1">
      <c r="B21661" s="219">
        <v>2022</v>
      </c>
      <c r="C21661" s="220">
        <v>2356538</v>
      </c>
      <c r="D21661" s="220" t="s">
        <v>6199</v>
      </c>
      <c r="E21661" s="220" t="s">
        <v>7555</v>
      </c>
      <c r="F21661" s="220" t="s">
        <v>4940</v>
      </c>
      <c r="G21661" s="220" t="s">
        <v>16</v>
      </c>
      <c r="H21661" s="221">
        <v>2</v>
      </c>
      <c r="I21661" s="222">
        <v>37.200000000000003</v>
      </c>
      <c r="J21661" s="221">
        <v>2</v>
      </c>
      <c r="K21661" s="222">
        <v>37.200000000000003</v>
      </c>
      <c r="L21661" s="222">
        <v>35.340000000000003</v>
      </c>
      <c r="M21661" s="221">
        <v>2</v>
      </c>
      <c r="N21661" s="223">
        <v>2.2453878817979001E-6</v>
      </c>
      <c r="O21661" s="224">
        <v>17.670000000000002</v>
      </c>
    </row>
    <row r="21662" spans="2:15" ht="12.75" customHeight="1">
      <c r="B21662" s="219">
        <v>2025</v>
      </c>
      <c r="C21662" s="220" t="s">
        <v>727</v>
      </c>
      <c r="D21662" s="220" t="s">
        <v>5747</v>
      </c>
      <c r="E21662" s="220" t="s">
        <v>7555</v>
      </c>
      <c r="F21662" s="220" t="s">
        <v>4940</v>
      </c>
      <c r="G21662" s="220" t="s">
        <v>16</v>
      </c>
      <c r="H21662" s="221">
        <v>11</v>
      </c>
      <c r="I21662" s="222">
        <v>268.79000000000002</v>
      </c>
      <c r="J21662" s="221">
        <v>11</v>
      </c>
      <c r="K21662" s="222">
        <v>268.79000000000002</v>
      </c>
      <c r="L21662" s="222">
        <v>189.33</v>
      </c>
      <c r="M21662" s="221">
        <v>2</v>
      </c>
      <c r="N21662" s="223">
        <v>9.1333993321494202E-6</v>
      </c>
      <c r="O21662" s="224">
        <v>17.211818181818</v>
      </c>
    </row>
    <row r="21663" spans="2:15" ht="12.75" customHeight="1">
      <c r="B21663" s="219">
        <v>2023</v>
      </c>
      <c r="C21663" s="220" t="s">
        <v>3950</v>
      </c>
      <c r="D21663" s="220" t="s">
        <v>3951</v>
      </c>
      <c r="E21663" s="220" t="s">
        <v>7555</v>
      </c>
      <c r="F21663" s="220" t="s">
        <v>4940</v>
      </c>
      <c r="G21663" s="220" t="s">
        <v>16</v>
      </c>
      <c r="H21663" s="221">
        <v>9</v>
      </c>
      <c r="I21663" s="222">
        <v>182.56</v>
      </c>
      <c r="J21663" s="221">
        <v>9</v>
      </c>
      <c r="K21663" s="222">
        <v>182.56</v>
      </c>
      <c r="L21663" s="222">
        <v>153.65</v>
      </c>
      <c r="M21663" s="221">
        <v>2</v>
      </c>
      <c r="N21663" s="223">
        <v>9.2975275761733093E-6</v>
      </c>
      <c r="O21663" s="224">
        <v>17.072222222221999</v>
      </c>
    </row>
    <row r="21664" spans="2:15" ht="12.75" customHeight="1">
      <c r="B21664" s="219">
        <v>2022</v>
      </c>
      <c r="C21664" s="220">
        <v>2244022</v>
      </c>
      <c r="D21664" s="220" t="s">
        <v>3009</v>
      </c>
      <c r="E21664" s="220" t="s">
        <v>7555</v>
      </c>
      <c r="F21664" s="220" t="s">
        <v>4940</v>
      </c>
      <c r="G21664" s="220" t="s">
        <v>16</v>
      </c>
      <c r="H21664" s="221">
        <v>2</v>
      </c>
      <c r="I21664" s="222">
        <v>37.909999999999997</v>
      </c>
      <c r="J21664" s="221">
        <v>2</v>
      </c>
      <c r="K21664" s="222">
        <v>37.909999999999997</v>
      </c>
      <c r="L21664" s="222">
        <v>33.54</v>
      </c>
      <c r="M21664" s="221">
        <v>2</v>
      </c>
      <c r="N21664" s="223">
        <v>2.1310217757640499E-6</v>
      </c>
      <c r="O21664" s="224">
        <v>16.77</v>
      </c>
    </row>
    <row r="21665" spans="2:15" ht="12.75" customHeight="1">
      <c r="B21665" s="219">
        <v>2020</v>
      </c>
      <c r="C21665" s="220">
        <v>2449919</v>
      </c>
      <c r="D21665" s="220" t="s">
        <v>6680</v>
      </c>
      <c r="E21665" s="220" t="s">
        <v>7555</v>
      </c>
      <c r="F21665" s="220" t="s">
        <v>4940</v>
      </c>
      <c r="G21665" s="220" t="s">
        <v>41</v>
      </c>
      <c r="H21665" s="221">
        <v>2</v>
      </c>
      <c r="I21665" s="222">
        <v>47.75</v>
      </c>
      <c r="J21665" s="221">
        <v>2</v>
      </c>
      <c r="K21665" s="222">
        <v>47.75</v>
      </c>
      <c r="L21665" s="222">
        <v>33.43</v>
      </c>
      <c r="M21665" s="221">
        <v>2</v>
      </c>
      <c r="N21665" s="223">
        <v>2.4652740523559502E-6</v>
      </c>
      <c r="O21665" s="224">
        <v>16.715</v>
      </c>
    </row>
    <row r="21666" spans="2:15" ht="12.75" customHeight="1">
      <c r="B21666" s="219">
        <v>2023</v>
      </c>
      <c r="C21666" s="220" t="s">
        <v>3797</v>
      </c>
      <c r="D21666" s="220" t="s">
        <v>6199</v>
      </c>
      <c r="E21666" s="220" t="s">
        <v>7555</v>
      </c>
      <c r="F21666" s="220" t="s">
        <v>4940</v>
      </c>
      <c r="G21666" s="220" t="s">
        <v>16</v>
      </c>
      <c r="H21666" s="221">
        <v>1</v>
      </c>
      <c r="I21666" s="222">
        <v>18.29</v>
      </c>
      <c r="J21666" s="221">
        <v>1</v>
      </c>
      <c r="K21666" s="222">
        <v>18.29</v>
      </c>
      <c r="L21666" s="222">
        <v>16.46</v>
      </c>
      <c r="M21666" s="221">
        <v>2</v>
      </c>
      <c r="N21666" s="223">
        <v>9.9601239117352891E-7</v>
      </c>
      <c r="O21666" s="224">
        <v>16.46</v>
      </c>
    </row>
    <row r="21667" spans="2:15" ht="12.75" customHeight="1">
      <c r="B21667" s="219">
        <v>2022</v>
      </c>
      <c r="C21667" s="220">
        <v>2295415</v>
      </c>
      <c r="D21667" s="220" t="s">
        <v>5752</v>
      </c>
      <c r="E21667" s="220" t="s">
        <v>7555</v>
      </c>
      <c r="F21667" s="220" t="s">
        <v>4940</v>
      </c>
      <c r="G21667" s="220" t="s">
        <v>16</v>
      </c>
      <c r="H21667" s="221">
        <v>11</v>
      </c>
      <c r="I21667" s="222">
        <v>186.95</v>
      </c>
      <c r="J21667" s="221">
        <v>11</v>
      </c>
      <c r="K21667" s="222">
        <v>186.95</v>
      </c>
      <c r="L21667" s="222">
        <v>180.96</v>
      </c>
      <c r="M21667" s="221">
        <v>2</v>
      </c>
      <c r="N21667" s="223">
        <v>1.14976058599363E-5</v>
      </c>
      <c r="O21667" s="224">
        <v>16.450909090909001</v>
      </c>
    </row>
    <row r="21668" spans="2:15" ht="12.75" customHeight="1">
      <c r="B21668" s="219">
        <v>2023</v>
      </c>
      <c r="C21668" s="220" t="s">
        <v>8822</v>
      </c>
      <c r="D21668" s="220" t="s">
        <v>3009</v>
      </c>
      <c r="E21668" s="220" t="s">
        <v>7555</v>
      </c>
      <c r="F21668" s="220" t="s">
        <v>4940</v>
      </c>
      <c r="G21668" s="220" t="s">
        <v>16</v>
      </c>
      <c r="H21668" s="221">
        <v>2</v>
      </c>
      <c r="I21668" s="222">
        <v>35.659999999999997</v>
      </c>
      <c r="J21668" s="221">
        <v>2</v>
      </c>
      <c r="K21668" s="222">
        <v>35.659999999999997</v>
      </c>
      <c r="L21668" s="222">
        <v>32.090000000000003</v>
      </c>
      <c r="M21668" s="221">
        <v>2</v>
      </c>
      <c r="N21668" s="223">
        <v>1.94180058522227E-6</v>
      </c>
      <c r="O21668" s="224">
        <v>16.045000000000002</v>
      </c>
    </row>
    <row r="21669" spans="2:15" ht="12.75" customHeight="1">
      <c r="B21669" s="219">
        <v>2022</v>
      </c>
      <c r="C21669" s="220">
        <v>2310813</v>
      </c>
      <c r="D21669" s="220" t="s">
        <v>3960</v>
      </c>
      <c r="E21669" s="220" t="s">
        <v>7555</v>
      </c>
      <c r="F21669" s="220" t="s">
        <v>4940</v>
      </c>
      <c r="G21669" s="220" t="s">
        <v>16</v>
      </c>
      <c r="H21669" s="221">
        <v>11</v>
      </c>
      <c r="I21669" s="222">
        <v>245.11</v>
      </c>
      <c r="J21669" s="221">
        <v>11</v>
      </c>
      <c r="K21669" s="222">
        <v>245.11</v>
      </c>
      <c r="L21669" s="222">
        <v>173.53</v>
      </c>
      <c r="M21669" s="221">
        <v>2</v>
      </c>
      <c r="N21669" s="223">
        <v>1.10255279889188E-5</v>
      </c>
      <c r="O21669" s="224">
        <v>15.775454545454</v>
      </c>
    </row>
    <row r="21670" spans="2:15" ht="12.75" customHeight="1">
      <c r="B21670" s="219">
        <v>2023</v>
      </c>
      <c r="C21670" s="220" t="s">
        <v>4456</v>
      </c>
      <c r="D21670" s="220" t="s">
        <v>608</v>
      </c>
      <c r="E21670" s="220" t="s">
        <v>7555</v>
      </c>
      <c r="F21670" s="220" t="s">
        <v>4940</v>
      </c>
      <c r="G21670" s="220" t="s">
        <v>16</v>
      </c>
      <c r="H21670" s="221">
        <v>14</v>
      </c>
      <c r="I21670" s="222">
        <v>222.14</v>
      </c>
      <c r="J21670" s="221">
        <v>14</v>
      </c>
      <c r="K21670" s="222">
        <v>222.14</v>
      </c>
      <c r="L21670" s="222">
        <v>216.48</v>
      </c>
      <c r="M21670" s="221">
        <v>2</v>
      </c>
      <c r="N21670" s="223">
        <v>1.3099438787439E-5</v>
      </c>
      <c r="O21670" s="224">
        <v>15.462857142857001</v>
      </c>
    </row>
    <row r="21671" spans="2:15" ht="12.75" customHeight="1">
      <c r="B21671" s="219">
        <v>2020</v>
      </c>
      <c r="C21671" s="220">
        <v>2190915</v>
      </c>
      <c r="D21671" s="220" t="s">
        <v>4536</v>
      </c>
      <c r="E21671" s="220" t="s">
        <v>7555</v>
      </c>
      <c r="F21671" s="220" t="s">
        <v>63</v>
      </c>
      <c r="G21671" s="220" t="s">
        <v>16</v>
      </c>
      <c r="H21671" s="221">
        <v>3</v>
      </c>
      <c r="I21671" s="222">
        <v>278</v>
      </c>
      <c r="J21671" s="221">
        <v>3</v>
      </c>
      <c r="K21671" s="222">
        <v>55.7</v>
      </c>
      <c r="L21671" s="222">
        <v>42.85</v>
      </c>
      <c r="M21671" s="221">
        <v>2</v>
      </c>
      <c r="N21671" s="223">
        <v>3.15994595104555E-6</v>
      </c>
      <c r="O21671" s="224">
        <v>14.283333333332999</v>
      </c>
    </row>
    <row r="21672" spans="2:15" ht="12.75" customHeight="1">
      <c r="B21672" s="219">
        <v>2024</v>
      </c>
      <c r="C21672" s="220" t="s">
        <v>9750</v>
      </c>
      <c r="D21672" s="220" t="s">
        <v>9751</v>
      </c>
      <c r="E21672" s="220" t="s">
        <v>7555</v>
      </c>
      <c r="F21672" s="220" t="s">
        <v>4940</v>
      </c>
      <c r="G21672" s="220" t="s">
        <v>16</v>
      </c>
      <c r="H21672" s="221">
        <v>4</v>
      </c>
      <c r="I21672" s="222">
        <v>80.319999999999993</v>
      </c>
      <c r="J21672" s="221">
        <v>4</v>
      </c>
      <c r="K21672" s="222">
        <v>80.319999999999993</v>
      </c>
      <c r="L21672" s="222">
        <v>56.21</v>
      </c>
      <c r="M21672" s="221">
        <v>2</v>
      </c>
      <c r="N21672" s="223">
        <v>3.0096422668364499E-6</v>
      </c>
      <c r="O21672" s="224">
        <v>14.0525</v>
      </c>
    </row>
    <row r="21673" spans="2:15" ht="12.75" customHeight="1">
      <c r="B21673" s="219">
        <v>2020</v>
      </c>
      <c r="C21673" s="220">
        <v>733067</v>
      </c>
      <c r="D21673" s="220" t="s">
        <v>2166</v>
      </c>
      <c r="E21673" s="220" t="s">
        <v>7555</v>
      </c>
      <c r="F21673" s="220" t="s">
        <v>4940</v>
      </c>
      <c r="G21673" s="220" t="s">
        <v>16</v>
      </c>
      <c r="H21673" s="221">
        <v>3</v>
      </c>
      <c r="I21673" s="222">
        <v>45.09</v>
      </c>
      <c r="J21673" s="221">
        <v>3</v>
      </c>
      <c r="K21673" s="222">
        <v>45.09</v>
      </c>
      <c r="L21673" s="222">
        <v>36.07</v>
      </c>
      <c r="M21673" s="221">
        <v>2</v>
      </c>
      <c r="N21673" s="223">
        <v>2.65995917046004E-6</v>
      </c>
      <c r="O21673" s="224">
        <v>12.023333333332999</v>
      </c>
    </row>
    <row r="21674" spans="2:15" ht="12.75" customHeight="1">
      <c r="B21674" s="219">
        <v>2025</v>
      </c>
      <c r="C21674" s="220" t="s">
        <v>10810</v>
      </c>
      <c r="D21674" s="220" t="s">
        <v>6564</v>
      </c>
      <c r="E21674" s="220" t="s">
        <v>7555</v>
      </c>
      <c r="F21674" s="220" t="s">
        <v>4940</v>
      </c>
      <c r="G21674" s="220" t="s">
        <v>16</v>
      </c>
      <c r="H21674" s="221">
        <v>2</v>
      </c>
      <c r="I21674" s="222">
        <v>52.86</v>
      </c>
      <c r="J21674" s="221">
        <v>2</v>
      </c>
      <c r="K21674" s="222">
        <v>52.86</v>
      </c>
      <c r="L21674" s="222">
        <v>23.59</v>
      </c>
      <c r="M21674" s="221">
        <v>2</v>
      </c>
      <c r="N21674" s="223">
        <v>1.1379965681371399E-6</v>
      </c>
      <c r="O21674" s="224">
        <v>11.795</v>
      </c>
    </row>
    <row r="21675" spans="2:15" ht="12.75" customHeight="1">
      <c r="B21675" s="219">
        <v>2022</v>
      </c>
      <c r="C21675" s="220">
        <v>2473534</v>
      </c>
      <c r="D21675" s="220" t="s">
        <v>4820</v>
      </c>
      <c r="E21675" s="220" t="s">
        <v>7555</v>
      </c>
      <c r="F21675" s="220" t="s">
        <v>4940</v>
      </c>
      <c r="G21675" s="220" t="s">
        <v>16</v>
      </c>
      <c r="H21675" s="221">
        <v>2</v>
      </c>
      <c r="I21675" s="222">
        <v>36.75</v>
      </c>
      <c r="J21675" s="221">
        <v>2</v>
      </c>
      <c r="K21675" s="222">
        <v>36.75</v>
      </c>
      <c r="L21675" s="222">
        <v>21.86</v>
      </c>
      <c r="M21675" s="221">
        <v>2</v>
      </c>
      <c r="N21675" s="223">
        <v>1.38891282105552E-6</v>
      </c>
      <c r="O21675" s="224">
        <v>10.93</v>
      </c>
    </row>
    <row r="21676" spans="2:15" ht="12.75" customHeight="1">
      <c r="B21676" s="219">
        <v>2021</v>
      </c>
      <c r="C21676" s="220">
        <v>2473534</v>
      </c>
      <c r="D21676" s="220" t="s">
        <v>4820</v>
      </c>
      <c r="E21676" s="220" t="s">
        <v>7555</v>
      </c>
      <c r="F21676" s="220" t="s">
        <v>4940</v>
      </c>
      <c r="G21676" s="220" t="s">
        <v>16</v>
      </c>
      <c r="H21676" s="221">
        <v>2</v>
      </c>
      <c r="I21676" s="222">
        <v>35.44</v>
      </c>
      <c r="J21676" s="221">
        <v>2</v>
      </c>
      <c r="K21676" s="222">
        <v>35.44</v>
      </c>
      <c r="L21676" s="222">
        <v>17.04</v>
      </c>
      <c r="M21676" s="221">
        <v>2</v>
      </c>
      <c r="N21676" s="223">
        <v>1.1982347487545499E-6</v>
      </c>
      <c r="O21676" s="224">
        <v>8.52</v>
      </c>
    </row>
    <row r="21677" spans="2:15" ht="12.75" customHeight="1">
      <c r="B21677" s="219">
        <v>2024</v>
      </c>
      <c r="C21677" s="220" t="s">
        <v>247</v>
      </c>
      <c r="D21677" s="220" t="s">
        <v>248</v>
      </c>
      <c r="E21677" s="220" t="s">
        <v>36</v>
      </c>
      <c r="F21677" s="220" t="s">
        <v>22</v>
      </c>
      <c r="G21677" s="220" t="s">
        <v>16</v>
      </c>
      <c r="H21677" s="221">
        <v>5</v>
      </c>
      <c r="I21677" s="222">
        <v>13817.05</v>
      </c>
      <c r="J21677" s="221">
        <v>5</v>
      </c>
      <c r="K21677" s="222">
        <v>13817.05</v>
      </c>
      <c r="L21677" s="222">
        <v>13567.05</v>
      </c>
      <c r="M21677" s="221">
        <v>2</v>
      </c>
      <c r="N21677" s="223">
        <v>7.2641820100000001E-4</v>
      </c>
      <c r="O21677" s="224">
        <v>2713.41</v>
      </c>
    </row>
    <row r="21678" spans="2:15" ht="12.75" customHeight="1">
      <c r="B21678" s="219">
        <v>2023</v>
      </c>
      <c r="C21678" s="220" t="s">
        <v>7587</v>
      </c>
      <c r="D21678" s="220" t="s">
        <v>6989</v>
      </c>
      <c r="E21678" s="220" t="s">
        <v>36</v>
      </c>
      <c r="F21678" s="220" t="s">
        <v>22</v>
      </c>
      <c r="G21678" s="220" t="s">
        <v>16</v>
      </c>
      <c r="H21678" s="221">
        <v>7</v>
      </c>
      <c r="I21678" s="222">
        <v>18807.11</v>
      </c>
      <c r="J21678" s="221">
        <v>7</v>
      </c>
      <c r="K21678" s="222">
        <v>18807.11</v>
      </c>
      <c r="L21678" s="222">
        <v>18307.11</v>
      </c>
      <c r="M21678" s="221">
        <v>2</v>
      </c>
      <c r="N21678" s="223">
        <v>1.1077830129999999E-3</v>
      </c>
      <c r="O21678" s="224">
        <v>2615.3014285714298</v>
      </c>
    </row>
    <row r="21679" spans="2:15" ht="12.75" customHeight="1">
      <c r="B21679" s="219">
        <v>2023</v>
      </c>
      <c r="C21679" s="220" t="s">
        <v>247</v>
      </c>
      <c r="D21679" s="220" t="s">
        <v>248</v>
      </c>
      <c r="E21679" s="220" t="s">
        <v>36</v>
      </c>
      <c r="F21679" s="220" t="s">
        <v>22</v>
      </c>
      <c r="G21679" s="220" t="s">
        <v>16</v>
      </c>
      <c r="H21679" s="221">
        <v>17</v>
      </c>
      <c r="I21679" s="222">
        <v>32252.99</v>
      </c>
      <c r="J21679" s="221">
        <v>17</v>
      </c>
      <c r="K21679" s="222">
        <v>32252.99</v>
      </c>
      <c r="L21679" s="222">
        <v>31826.3</v>
      </c>
      <c r="M21679" s="221">
        <v>2</v>
      </c>
      <c r="N21679" s="223">
        <v>1.925843813E-3</v>
      </c>
      <c r="O21679" s="224">
        <v>1872.1352941176499</v>
      </c>
    </row>
    <row r="21680" spans="2:15" ht="12.75" customHeight="1">
      <c r="B21680" s="219">
        <v>2025</v>
      </c>
      <c r="C21680" s="220" t="s">
        <v>7829</v>
      </c>
      <c r="D21680" s="220" t="s">
        <v>382</v>
      </c>
      <c r="E21680" s="220" t="s">
        <v>36</v>
      </c>
      <c r="F21680" s="220" t="s">
        <v>22</v>
      </c>
      <c r="G21680" s="220" t="s">
        <v>16</v>
      </c>
      <c r="H21680" s="221">
        <v>4</v>
      </c>
      <c r="I21680" s="222">
        <v>7997.77</v>
      </c>
      <c r="J21680" s="221">
        <v>4</v>
      </c>
      <c r="K21680" s="222">
        <v>7997.77</v>
      </c>
      <c r="L21680" s="222">
        <v>7113.04</v>
      </c>
      <c r="M21680" s="221">
        <v>2</v>
      </c>
      <c r="N21680" s="223">
        <v>3.4313756200000001E-4</v>
      </c>
      <c r="O21680" s="224">
        <v>1778.26</v>
      </c>
    </row>
    <row r="21681" spans="2:15" ht="12.75" customHeight="1">
      <c r="B21681" s="219">
        <v>2022</v>
      </c>
      <c r="C21681" s="220">
        <v>2374129</v>
      </c>
      <c r="D21681" s="220" t="s">
        <v>248</v>
      </c>
      <c r="E21681" s="220" t="s">
        <v>36</v>
      </c>
      <c r="F21681" s="220" t="s">
        <v>22</v>
      </c>
      <c r="G21681" s="220" t="s">
        <v>16</v>
      </c>
      <c r="H21681" s="221">
        <v>18</v>
      </c>
      <c r="I21681" s="222">
        <v>30681.759999999998</v>
      </c>
      <c r="J21681" s="221">
        <v>18</v>
      </c>
      <c r="K21681" s="222">
        <v>30681.759999999998</v>
      </c>
      <c r="L21681" s="222">
        <v>30095.61</v>
      </c>
      <c r="M21681" s="221">
        <v>2</v>
      </c>
      <c r="N21681" s="223">
        <v>1.9121765129999999E-3</v>
      </c>
      <c r="O21681" s="224">
        <v>1671.9783333333301</v>
      </c>
    </row>
    <row r="21682" spans="2:15" ht="12.75" customHeight="1">
      <c r="B21682" s="219">
        <v>2020</v>
      </c>
      <c r="C21682" s="220">
        <v>2374129</v>
      </c>
      <c r="D21682" s="220" t="s">
        <v>248</v>
      </c>
      <c r="E21682" s="220" t="s">
        <v>36</v>
      </c>
      <c r="F21682" s="220" t="s">
        <v>22</v>
      </c>
      <c r="G21682" s="220" t="s">
        <v>16</v>
      </c>
      <c r="H21682" s="221">
        <v>15</v>
      </c>
      <c r="I21682" s="222">
        <v>21493.19</v>
      </c>
      <c r="J21682" s="221">
        <v>15</v>
      </c>
      <c r="K21682" s="222">
        <v>21493.19</v>
      </c>
      <c r="L21682" s="222">
        <v>21256.959999999999</v>
      </c>
      <c r="M21682" s="221">
        <v>2</v>
      </c>
      <c r="N21682" s="223">
        <v>1.5675809720000001E-3</v>
      </c>
      <c r="O21682" s="224">
        <v>1417.1306666666701</v>
      </c>
    </row>
    <row r="21683" spans="2:15" ht="12.75" customHeight="1">
      <c r="B21683" s="219">
        <v>2021</v>
      </c>
      <c r="C21683" s="220">
        <v>2374129</v>
      </c>
      <c r="D21683" s="220" t="s">
        <v>248</v>
      </c>
      <c r="E21683" s="220" t="s">
        <v>36</v>
      </c>
      <c r="F21683" s="220" t="s">
        <v>22</v>
      </c>
      <c r="G21683" s="220" t="s">
        <v>16</v>
      </c>
      <c r="H21683" s="221">
        <v>13</v>
      </c>
      <c r="I21683" s="222">
        <v>17588.669999999998</v>
      </c>
      <c r="J21683" s="221">
        <v>13</v>
      </c>
      <c r="K21683" s="222">
        <v>17588.669999999998</v>
      </c>
      <c r="L21683" s="222">
        <v>17210.89</v>
      </c>
      <c r="M21683" s="221">
        <v>2</v>
      </c>
      <c r="N21683" s="223">
        <v>1.210251552E-3</v>
      </c>
      <c r="O21683" s="224">
        <v>1323.91461538462</v>
      </c>
    </row>
    <row r="21684" spans="2:15" ht="12.75" customHeight="1">
      <c r="B21684" s="219">
        <v>2025</v>
      </c>
      <c r="C21684" s="220" t="s">
        <v>149</v>
      </c>
      <c r="D21684" s="220" t="s">
        <v>150</v>
      </c>
      <c r="E21684" s="220" t="s">
        <v>36</v>
      </c>
      <c r="F21684" s="220" t="s">
        <v>22</v>
      </c>
      <c r="G21684" s="220" t="s">
        <v>16</v>
      </c>
      <c r="H21684" s="221">
        <v>7</v>
      </c>
      <c r="I21684" s="222">
        <v>9604.02</v>
      </c>
      <c r="J21684" s="221">
        <v>7</v>
      </c>
      <c r="K21684" s="222">
        <v>9604.02</v>
      </c>
      <c r="L21684" s="222">
        <v>9166.9599999999991</v>
      </c>
      <c r="M21684" s="221">
        <v>2</v>
      </c>
      <c r="N21684" s="223">
        <v>4.4221996599999998E-4</v>
      </c>
      <c r="O21684" s="224">
        <v>1309.5657142857101</v>
      </c>
    </row>
    <row r="21685" spans="2:15" ht="12.75" customHeight="1">
      <c r="B21685" s="219">
        <v>2023</v>
      </c>
      <c r="C21685" s="220" t="s">
        <v>1170</v>
      </c>
      <c r="D21685" s="220" t="s">
        <v>1171</v>
      </c>
      <c r="E21685" s="220" t="s">
        <v>36</v>
      </c>
      <c r="F21685" s="220" t="s">
        <v>22</v>
      </c>
      <c r="G21685" s="220" t="s">
        <v>16</v>
      </c>
      <c r="H21685" s="221">
        <v>19</v>
      </c>
      <c r="I21685" s="222">
        <v>23450.06</v>
      </c>
      <c r="J21685" s="221">
        <v>19</v>
      </c>
      <c r="K21685" s="222">
        <v>23450.06</v>
      </c>
      <c r="L21685" s="222">
        <v>23128.560000000001</v>
      </c>
      <c r="M21685" s="221">
        <v>2</v>
      </c>
      <c r="N21685" s="223">
        <v>1.399534164E-3</v>
      </c>
      <c r="O21685" s="224">
        <v>1217.29263157895</v>
      </c>
    </row>
    <row r="21686" spans="2:15" ht="12.75" customHeight="1">
      <c r="B21686" s="219">
        <v>2024</v>
      </c>
      <c r="C21686" s="220" t="s">
        <v>1170</v>
      </c>
      <c r="D21686" s="220" t="s">
        <v>1171</v>
      </c>
      <c r="E21686" s="220" t="s">
        <v>36</v>
      </c>
      <c r="F21686" s="220" t="s">
        <v>22</v>
      </c>
      <c r="G21686" s="220" t="s">
        <v>16</v>
      </c>
      <c r="H21686" s="221">
        <v>19</v>
      </c>
      <c r="I21686" s="222">
        <v>23458.720000000001</v>
      </c>
      <c r="J21686" s="221">
        <v>19</v>
      </c>
      <c r="K21686" s="222">
        <v>23458.720000000001</v>
      </c>
      <c r="L21686" s="222">
        <v>22976.77</v>
      </c>
      <c r="M21686" s="221">
        <v>2</v>
      </c>
      <c r="N21686" s="223">
        <v>1.230241205E-3</v>
      </c>
      <c r="O21686" s="224">
        <v>1209.30368421053</v>
      </c>
    </row>
    <row r="21687" spans="2:15" ht="12.75" customHeight="1">
      <c r="B21687" s="219">
        <v>2025</v>
      </c>
      <c r="C21687" s="220" t="s">
        <v>1170</v>
      </c>
      <c r="D21687" s="220" t="s">
        <v>1171</v>
      </c>
      <c r="E21687" s="220" t="s">
        <v>36</v>
      </c>
      <c r="F21687" s="220" t="s">
        <v>22</v>
      </c>
      <c r="G21687" s="220" t="s">
        <v>16</v>
      </c>
      <c r="H21687" s="221">
        <v>21</v>
      </c>
      <c r="I21687" s="222">
        <v>25930.240000000002</v>
      </c>
      <c r="J21687" s="221">
        <v>21</v>
      </c>
      <c r="K21687" s="222">
        <v>25930.240000000002</v>
      </c>
      <c r="L21687" s="222">
        <v>25215.49</v>
      </c>
      <c r="M21687" s="221">
        <v>2</v>
      </c>
      <c r="N21687" s="223">
        <v>1.2164112370000001E-3</v>
      </c>
      <c r="O21687" s="224">
        <v>1200.73761904762</v>
      </c>
    </row>
    <row r="21688" spans="2:15" ht="12.75" customHeight="1">
      <c r="B21688" s="219">
        <v>2025</v>
      </c>
      <c r="C21688" s="220" t="s">
        <v>381</v>
      </c>
      <c r="D21688" s="220" t="s">
        <v>382</v>
      </c>
      <c r="E21688" s="220" t="s">
        <v>36</v>
      </c>
      <c r="F21688" s="220" t="s">
        <v>22</v>
      </c>
      <c r="G21688" s="220" t="s">
        <v>16</v>
      </c>
      <c r="H21688" s="221">
        <v>6</v>
      </c>
      <c r="I21688" s="222">
        <v>7150.68</v>
      </c>
      <c r="J21688" s="221">
        <v>6</v>
      </c>
      <c r="K21688" s="222">
        <v>7150.68</v>
      </c>
      <c r="L21688" s="222">
        <v>7125.72</v>
      </c>
      <c r="M21688" s="221">
        <v>2</v>
      </c>
      <c r="N21688" s="223">
        <v>3.4374925399999998E-4</v>
      </c>
      <c r="O21688" s="224">
        <v>1187.6199999999999</v>
      </c>
    </row>
    <row r="21689" spans="2:15" ht="12.75" customHeight="1">
      <c r="B21689" s="219">
        <v>2020</v>
      </c>
      <c r="C21689" s="220">
        <v>2465337</v>
      </c>
      <c r="D21689" s="220" t="s">
        <v>5121</v>
      </c>
      <c r="E21689" s="220" t="s">
        <v>36</v>
      </c>
      <c r="F21689" s="220" t="s">
        <v>22</v>
      </c>
      <c r="G21689" s="220" t="s">
        <v>16</v>
      </c>
      <c r="H21689" s="221">
        <v>11</v>
      </c>
      <c r="I21689" s="222">
        <v>10359.99</v>
      </c>
      <c r="J21689" s="221">
        <v>11</v>
      </c>
      <c r="K21689" s="222">
        <v>10359.99</v>
      </c>
      <c r="L21689" s="222">
        <v>9994.6299999999992</v>
      </c>
      <c r="M21689" s="221">
        <v>2</v>
      </c>
      <c r="N21689" s="223">
        <v>7.3704762100000002E-4</v>
      </c>
      <c r="O21689" s="224">
        <v>908.60272727272695</v>
      </c>
    </row>
    <row r="21690" spans="2:15" ht="12.75" customHeight="1">
      <c r="B21690" s="219">
        <v>2021</v>
      </c>
      <c r="C21690" s="220">
        <v>2370603</v>
      </c>
      <c r="D21690" s="220" t="s">
        <v>1668</v>
      </c>
      <c r="E21690" s="220" t="s">
        <v>36</v>
      </c>
      <c r="F21690" s="220" t="s">
        <v>22</v>
      </c>
      <c r="G21690" s="220" t="s">
        <v>16</v>
      </c>
      <c r="H21690" s="221">
        <v>3</v>
      </c>
      <c r="I21690" s="222">
        <v>1447.66</v>
      </c>
      <c r="J21690" s="221">
        <v>3</v>
      </c>
      <c r="K21690" s="222">
        <v>1447.66</v>
      </c>
      <c r="L21690" s="222">
        <v>1343.06</v>
      </c>
      <c r="M21690" s="221">
        <v>2</v>
      </c>
      <c r="N21690" s="223">
        <v>9.4442556435580394E-5</v>
      </c>
      <c r="O21690" s="224">
        <v>447.68666666666701</v>
      </c>
    </row>
    <row r="21691" spans="2:15" ht="12.75" customHeight="1">
      <c r="B21691" s="219">
        <v>2024</v>
      </c>
      <c r="C21691" s="220" t="s">
        <v>9397</v>
      </c>
      <c r="D21691" s="220" t="s">
        <v>5121</v>
      </c>
      <c r="E21691" s="220" t="s">
        <v>36</v>
      </c>
      <c r="F21691" s="220" t="s">
        <v>22</v>
      </c>
      <c r="G21691" s="220" t="s">
        <v>16</v>
      </c>
      <c r="H21691" s="221">
        <v>1</v>
      </c>
      <c r="I21691" s="222">
        <v>834.96</v>
      </c>
      <c r="J21691" s="221">
        <v>1</v>
      </c>
      <c r="K21691" s="222">
        <v>834.96</v>
      </c>
      <c r="L21691" s="222">
        <v>250.49</v>
      </c>
      <c r="M21691" s="221">
        <v>2</v>
      </c>
      <c r="N21691" s="223">
        <v>1.3411942562175101E-5</v>
      </c>
      <c r="O21691" s="224">
        <v>250.49</v>
      </c>
    </row>
    <row r="21692" spans="2:15" ht="12.75" customHeight="1">
      <c r="B21692" s="219">
        <v>2023</v>
      </c>
      <c r="C21692" s="220" t="s">
        <v>8093</v>
      </c>
      <c r="D21692" s="220" t="s">
        <v>7052</v>
      </c>
      <c r="E21692" s="220" t="s">
        <v>36</v>
      </c>
      <c r="F21692" s="220" t="s">
        <v>4940</v>
      </c>
      <c r="G21692" s="220" t="s">
        <v>16</v>
      </c>
      <c r="H21692" s="221">
        <v>2</v>
      </c>
      <c r="I21692" s="222">
        <v>545.70000000000005</v>
      </c>
      <c r="J21692" s="221">
        <v>2</v>
      </c>
      <c r="K21692" s="222">
        <v>545.70000000000005</v>
      </c>
      <c r="L21692" s="222">
        <v>436.55</v>
      </c>
      <c r="M21692" s="221">
        <v>2</v>
      </c>
      <c r="N21692" s="223">
        <v>2.6416112355212901E-5</v>
      </c>
      <c r="O21692" s="224">
        <v>218.27500000000001</v>
      </c>
    </row>
    <row r="21693" spans="2:15" ht="12.75" customHeight="1">
      <c r="B21693" s="219">
        <v>2025</v>
      </c>
      <c r="C21693" s="220" t="s">
        <v>2533</v>
      </c>
      <c r="D21693" s="220" t="s">
        <v>2534</v>
      </c>
      <c r="E21693" s="220" t="s">
        <v>36</v>
      </c>
      <c r="F21693" s="220" t="s">
        <v>4940</v>
      </c>
      <c r="G21693" s="220" t="s">
        <v>16</v>
      </c>
      <c r="H21693" s="221">
        <v>17</v>
      </c>
      <c r="I21693" s="222">
        <v>3148.45</v>
      </c>
      <c r="J21693" s="221">
        <v>17</v>
      </c>
      <c r="K21693" s="222">
        <v>3148.45</v>
      </c>
      <c r="L21693" s="222">
        <v>2720.93</v>
      </c>
      <c r="M21693" s="221">
        <v>2</v>
      </c>
      <c r="N21693" s="223">
        <v>1.3125938899999999E-4</v>
      </c>
      <c r="O21693" s="224">
        <v>160.05470588235301</v>
      </c>
    </row>
    <row r="21694" spans="2:15" ht="12.75" customHeight="1">
      <c r="B21694" s="219">
        <v>2022</v>
      </c>
      <c r="C21694" s="220">
        <v>2451980</v>
      </c>
      <c r="D21694" s="220" t="s">
        <v>2534</v>
      </c>
      <c r="E21694" s="220" t="s">
        <v>36</v>
      </c>
      <c r="F21694" s="220" t="s">
        <v>4940</v>
      </c>
      <c r="G21694" s="220" t="s">
        <v>16</v>
      </c>
      <c r="H21694" s="221">
        <v>12</v>
      </c>
      <c r="I21694" s="222">
        <v>2241.46</v>
      </c>
      <c r="J21694" s="221">
        <v>12</v>
      </c>
      <c r="K21694" s="222">
        <v>2241.46</v>
      </c>
      <c r="L21694" s="222">
        <v>1751.1</v>
      </c>
      <c r="M21694" s="221">
        <v>2</v>
      </c>
      <c r="N21694" s="223">
        <v>1.1125916E-4</v>
      </c>
      <c r="O21694" s="224">
        <v>145.92500000000001</v>
      </c>
    </row>
    <row r="21695" spans="2:15" ht="12.75" customHeight="1">
      <c r="B21695" s="219">
        <v>2020</v>
      </c>
      <c r="C21695" s="220">
        <v>2318601</v>
      </c>
      <c r="D21695" s="220" t="s">
        <v>5830</v>
      </c>
      <c r="E21695" s="220" t="s">
        <v>36</v>
      </c>
      <c r="F21695" s="220" t="s">
        <v>4940</v>
      </c>
      <c r="G21695" s="220" t="s">
        <v>16</v>
      </c>
      <c r="H21695" s="221">
        <v>4</v>
      </c>
      <c r="I21695" s="222">
        <v>475.86</v>
      </c>
      <c r="J21695" s="221">
        <v>4</v>
      </c>
      <c r="K21695" s="222">
        <v>475.86</v>
      </c>
      <c r="L21695" s="222">
        <v>475.86</v>
      </c>
      <c r="M21695" s="221">
        <v>2</v>
      </c>
      <c r="N21695" s="223">
        <v>3.5091992538262198E-5</v>
      </c>
      <c r="O21695" s="224">
        <v>118.965</v>
      </c>
    </row>
    <row r="21696" spans="2:15" ht="12.75" customHeight="1">
      <c r="B21696" s="219">
        <v>2025</v>
      </c>
      <c r="C21696" s="220" t="s">
        <v>3410</v>
      </c>
      <c r="D21696" s="220" t="s">
        <v>5806</v>
      </c>
      <c r="E21696" s="220" t="s">
        <v>139</v>
      </c>
      <c r="F21696" s="220" t="s">
        <v>4940</v>
      </c>
      <c r="G21696" s="220" t="s">
        <v>16</v>
      </c>
      <c r="H21696" s="221">
        <v>2</v>
      </c>
      <c r="I21696" s="222">
        <v>246.66</v>
      </c>
      <c r="J21696" s="221">
        <v>2</v>
      </c>
      <c r="K21696" s="222">
        <v>246.66</v>
      </c>
      <c r="L21696" s="222">
        <v>231.74</v>
      </c>
      <c r="M21696" s="221">
        <v>2</v>
      </c>
      <c r="N21696" s="223">
        <v>1.11792846418016E-5</v>
      </c>
      <c r="O21696" s="224">
        <v>115.87</v>
      </c>
    </row>
    <row r="21697" spans="2:15" ht="12.75" customHeight="1">
      <c r="B21697" s="219">
        <v>2020</v>
      </c>
      <c r="C21697" s="220">
        <v>2485729</v>
      </c>
      <c r="D21697" s="220" t="s">
        <v>5873</v>
      </c>
      <c r="E21697" s="220" t="s">
        <v>139</v>
      </c>
      <c r="F21697" s="220" t="s">
        <v>4940</v>
      </c>
      <c r="G21697" s="220" t="s">
        <v>16</v>
      </c>
      <c r="H21697" s="221">
        <v>8</v>
      </c>
      <c r="I21697" s="222">
        <v>510.66</v>
      </c>
      <c r="J21697" s="221">
        <v>8</v>
      </c>
      <c r="K21697" s="222">
        <v>510.66</v>
      </c>
      <c r="L21697" s="222">
        <v>423.19</v>
      </c>
      <c r="M21697" s="221">
        <v>2</v>
      </c>
      <c r="N21697" s="223">
        <v>3.12078769433597E-5</v>
      </c>
      <c r="O21697" s="224">
        <v>52.89875</v>
      </c>
    </row>
    <row r="21698" spans="2:15" ht="12.75" customHeight="1">
      <c r="B21698" s="219">
        <v>2024</v>
      </c>
      <c r="C21698" s="220" t="s">
        <v>5872</v>
      </c>
      <c r="D21698" s="220" t="s">
        <v>5873</v>
      </c>
      <c r="E21698" s="220" t="s">
        <v>139</v>
      </c>
      <c r="F21698" s="220" t="s">
        <v>4940</v>
      </c>
      <c r="G21698" s="220" t="s">
        <v>16</v>
      </c>
      <c r="H21698" s="221">
        <v>17</v>
      </c>
      <c r="I21698" s="222">
        <v>830.94</v>
      </c>
      <c r="J21698" s="221">
        <v>17</v>
      </c>
      <c r="K21698" s="222">
        <v>830.94</v>
      </c>
      <c r="L21698" s="222">
        <v>805.92</v>
      </c>
      <c r="M21698" s="221">
        <v>2</v>
      </c>
      <c r="N21698" s="223">
        <v>4.3151234579057602E-5</v>
      </c>
      <c r="O21698" s="224">
        <v>47.407058823528999</v>
      </c>
    </row>
    <row r="21699" spans="2:15" ht="12.75" customHeight="1">
      <c r="B21699" s="219">
        <v>2023</v>
      </c>
      <c r="C21699" s="220" t="s">
        <v>5872</v>
      </c>
      <c r="D21699" s="220" t="s">
        <v>5873</v>
      </c>
      <c r="E21699" s="220" t="s">
        <v>139</v>
      </c>
      <c r="F21699" s="220" t="s">
        <v>4940</v>
      </c>
      <c r="G21699" s="220" t="s">
        <v>16</v>
      </c>
      <c r="H21699" s="221">
        <v>22</v>
      </c>
      <c r="I21699" s="222">
        <v>911.58</v>
      </c>
      <c r="J21699" s="221">
        <v>22</v>
      </c>
      <c r="K21699" s="222">
        <v>911.58</v>
      </c>
      <c r="L21699" s="222">
        <v>874.44</v>
      </c>
      <c r="M21699" s="221">
        <v>2</v>
      </c>
      <c r="N21699" s="223">
        <v>5.2913309558795901E-5</v>
      </c>
      <c r="O21699" s="224">
        <v>39.747272727271998</v>
      </c>
    </row>
    <row r="21700" spans="2:15" ht="12.75" customHeight="1">
      <c r="B21700" s="219">
        <v>2025</v>
      </c>
      <c r="C21700" s="220" t="s">
        <v>5872</v>
      </c>
      <c r="D21700" s="220" t="s">
        <v>5873</v>
      </c>
      <c r="E21700" s="220" t="s">
        <v>139</v>
      </c>
      <c r="F21700" s="220" t="s">
        <v>4940</v>
      </c>
      <c r="G21700" s="220" t="s">
        <v>16</v>
      </c>
      <c r="H21700" s="221">
        <v>24</v>
      </c>
      <c r="I21700" s="222">
        <v>937.07</v>
      </c>
      <c r="J21700" s="221">
        <v>24</v>
      </c>
      <c r="K21700" s="222">
        <v>937.07</v>
      </c>
      <c r="L21700" s="222">
        <v>887.42</v>
      </c>
      <c r="M21700" s="221">
        <v>2</v>
      </c>
      <c r="N21700" s="223">
        <v>4.2809703878603701E-5</v>
      </c>
      <c r="O21700" s="224">
        <v>36.975833333333</v>
      </c>
    </row>
    <row r="21701" spans="2:15" ht="12.75" customHeight="1">
      <c r="B21701" s="219">
        <v>2023</v>
      </c>
      <c r="C21701" s="220" t="s">
        <v>6536</v>
      </c>
      <c r="D21701" s="220" t="s">
        <v>5873</v>
      </c>
      <c r="E21701" s="220" t="s">
        <v>139</v>
      </c>
      <c r="F21701" s="220" t="s">
        <v>4940</v>
      </c>
      <c r="G21701" s="220" t="s">
        <v>16</v>
      </c>
      <c r="H21701" s="221">
        <v>11</v>
      </c>
      <c r="I21701" s="222">
        <v>256.72000000000003</v>
      </c>
      <c r="J21701" s="221">
        <v>11</v>
      </c>
      <c r="K21701" s="222">
        <v>256.72000000000003</v>
      </c>
      <c r="L21701" s="222">
        <v>235.48</v>
      </c>
      <c r="M21701" s="221">
        <v>2</v>
      </c>
      <c r="N21701" s="223">
        <v>1.42491493240305E-5</v>
      </c>
      <c r="O21701" s="224">
        <v>21.407272727272002</v>
      </c>
    </row>
    <row r="21702" spans="2:15" ht="12.75" customHeight="1">
      <c r="B21702" s="219">
        <v>2024</v>
      </c>
      <c r="C21702" s="220" t="s">
        <v>9836</v>
      </c>
      <c r="D21702" s="220" t="s">
        <v>1236</v>
      </c>
      <c r="E21702" s="220" t="s">
        <v>139</v>
      </c>
      <c r="F21702" s="220" t="s">
        <v>4940</v>
      </c>
      <c r="G21702" s="220" t="s">
        <v>41</v>
      </c>
      <c r="H21702" s="221">
        <v>2</v>
      </c>
      <c r="I21702" s="222">
        <v>40.119999999999997</v>
      </c>
      <c r="J21702" s="221">
        <v>2</v>
      </c>
      <c r="K21702" s="222">
        <v>39.74</v>
      </c>
      <c r="L21702" s="222">
        <v>33.83</v>
      </c>
      <c r="M21702" s="221">
        <v>2</v>
      </c>
      <c r="N21702" s="223">
        <v>1.81135381403802E-6</v>
      </c>
      <c r="O21702" s="224">
        <v>16.914999999999999</v>
      </c>
    </row>
    <row r="21703" spans="2:15" ht="12.75" customHeight="1">
      <c r="B21703" s="219">
        <v>2024</v>
      </c>
      <c r="C21703" s="220" t="s">
        <v>2661</v>
      </c>
      <c r="D21703" s="220" t="s">
        <v>2662</v>
      </c>
      <c r="E21703" s="220" t="s">
        <v>139</v>
      </c>
      <c r="F21703" s="220" t="s">
        <v>4940</v>
      </c>
      <c r="G21703" s="220" t="s">
        <v>16</v>
      </c>
      <c r="H21703" s="221">
        <v>14</v>
      </c>
      <c r="I21703" s="222">
        <v>236.73</v>
      </c>
      <c r="J21703" s="221">
        <v>14</v>
      </c>
      <c r="K21703" s="222">
        <v>236.73</v>
      </c>
      <c r="L21703" s="222">
        <v>212.3</v>
      </c>
      <c r="M21703" s="221">
        <v>2</v>
      </c>
      <c r="N21703" s="223">
        <v>1.1367142025429199E-5</v>
      </c>
      <c r="O21703" s="224">
        <v>15.164285714285</v>
      </c>
    </row>
    <row r="21704" spans="2:15" ht="12.75" customHeight="1">
      <c r="B21704" s="219">
        <v>2025</v>
      </c>
      <c r="C21704" s="220" t="s">
        <v>9836</v>
      </c>
      <c r="D21704" s="220" t="s">
        <v>1236</v>
      </c>
      <c r="E21704" s="220" t="s">
        <v>139</v>
      </c>
      <c r="F21704" s="220" t="s">
        <v>4940</v>
      </c>
      <c r="G21704" s="220" t="s">
        <v>41</v>
      </c>
      <c r="H21704" s="221">
        <v>2</v>
      </c>
      <c r="I21704" s="222">
        <v>34.49</v>
      </c>
      <c r="J21704" s="221">
        <v>2</v>
      </c>
      <c r="K21704" s="222">
        <v>32.78</v>
      </c>
      <c r="L21704" s="222">
        <v>27.93</v>
      </c>
      <c r="M21704" s="221">
        <v>2</v>
      </c>
      <c r="N21704" s="223">
        <v>1.34736092191905E-6</v>
      </c>
      <c r="O21704" s="224">
        <v>13.965</v>
      </c>
    </row>
    <row r="21705" spans="2:15" ht="12.75" customHeight="1">
      <c r="B21705" s="219">
        <v>2021</v>
      </c>
      <c r="C21705" s="220">
        <v>2498944</v>
      </c>
      <c r="D21705" s="220" t="s">
        <v>7185</v>
      </c>
      <c r="E21705" s="220" t="s">
        <v>139</v>
      </c>
      <c r="F21705" s="220" t="s">
        <v>4940</v>
      </c>
      <c r="G21705" s="220" t="s">
        <v>16</v>
      </c>
      <c r="H21705" s="221">
        <v>5</v>
      </c>
      <c r="I21705" s="222">
        <v>55.01</v>
      </c>
      <c r="J21705" s="221">
        <v>5</v>
      </c>
      <c r="K21705" s="222">
        <v>55.01</v>
      </c>
      <c r="L21705" s="222">
        <v>46.2</v>
      </c>
      <c r="M21705" s="221">
        <v>2</v>
      </c>
      <c r="N21705" s="223">
        <v>3.2487350582429801E-6</v>
      </c>
      <c r="O21705" s="224">
        <v>9.24</v>
      </c>
    </row>
    <row r="21706" spans="2:15" ht="12.75" customHeight="1">
      <c r="B21706" s="219">
        <v>2022</v>
      </c>
      <c r="C21706" s="220">
        <v>2517205</v>
      </c>
      <c r="D21706" s="220" t="s">
        <v>7411</v>
      </c>
      <c r="E21706" s="220" t="s">
        <v>7629</v>
      </c>
      <c r="F21706" s="220" t="s">
        <v>4940</v>
      </c>
      <c r="G21706" s="220" t="s">
        <v>41</v>
      </c>
      <c r="H21706" s="221">
        <v>1</v>
      </c>
      <c r="I21706" s="222">
        <v>191.44</v>
      </c>
      <c r="J21706" s="221">
        <v>1</v>
      </c>
      <c r="K21706" s="222">
        <v>191.44</v>
      </c>
      <c r="L21706" s="222">
        <v>172.3</v>
      </c>
      <c r="M21706" s="221">
        <v>1</v>
      </c>
      <c r="N21706" s="223">
        <v>1.09473778164623E-5</v>
      </c>
      <c r="O21706" s="224">
        <v>172.3</v>
      </c>
    </row>
    <row r="21707" spans="2:15" ht="12.75" customHeight="1">
      <c r="B21707" s="219">
        <v>2023</v>
      </c>
      <c r="C21707" s="220" t="s">
        <v>4274</v>
      </c>
      <c r="D21707" s="220" t="s">
        <v>7385</v>
      </c>
      <c r="E21707" s="220" t="s">
        <v>7629</v>
      </c>
      <c r="F21707" s="220" t="s">
        <v>4940</v>
      </c>
      <c r="G21707" s="220" t="s">
        <v>41</v>
      </c>
      <c r="H21707" s="221">
        <v>1</v>
      </c>
      <c r="I21707" s="222">
        <v>112.82</v>
      </c>
      <c r="J21707" s="221">
        <v>1</v>
      </c>
      <c r="K21707" s="222">
        <v>112.82</v>
      </c>
      <c r="L21707" s="222">
        <v>101.54</v>
      </c>
      <c r="M21707" s="221">
        <v>1</v>
      </c>
      <c r="N21707" s="223">
        <v>6.1442951518687802E-6</v>
      </c>
      <c r="O21707" s="224">
        <v>101.54</v>
      </c>
    </row>
    <row r="21708" spans="2:15" ht="12.75" customHeight="1">
      <c r="B21708" s="219">
        <v>2025</v>
      </c>
      <c r="C21708" s="220" t="s">
        <v>10473</v>
      </c>
      <c r="D21708" s="220" t="s">
        <v>10391</v>
      </c>
      <c r="E21708" s="220" t="s">
        <v>7629</v>
      </c>
      <c r="F21708" s="220" t="s">
        <v>22</v>
      </c>
      <c r="G21708" s="220" t="s">
        <v>41</v>
      </c>
      <c r="H21708" s="221">
        <v>2</v>
      </c>
      <c r="I21708" s="222">
        <v>212.58</v>
      </c>
      <c r="J21708" s="221">
        <v>2</v>
      </c>
      <c r="K21708" s="222">
        <v>212.58</v>
      </c>
      <c r="L21708" s="222">
        <v>170.06</v>
      </c>
      <c r="M21708" s="221">
        <v>1</v>
      </c>
      <c r="N21708" s="223">
        <v>8.2038023051039508E-6</v>
      </c>
      <c r="O21708" s="224">
        <v>85.03</v>
      </c>
    </row>
    <row r="21709" spans="2:15" ht="12.75" customHeight="1">
      <c r="B21709" s="219">
        <v>2021</v>
      </c>
      <c r="C21709" s="220">
        <v>2257955</v>
      </c>
      <c r="D21709" s="220" t="s">
        <v>2944</v>
      </c>
      <c r="E21709" s="220" t="s">
        <v>7629</v>
      </c>
      <c r="F21709" s="220" t="s">
        <v>4940</v>
      </c>
      <c r="G21709" s="220" t="s">
        <v>16</v>
      </c>
      <c r="H21709" s="221">
        <v>4</v>
      </c>
      <c r="I21709" s="222">
        <v>355.86</v>
      </c>
      <c r="J21709" s="221">
        <v>4</v>
      </c>
      <c r="K21709" s="222">
        <v>355.86</v>
      </c>
      <c r="L21709" s="222">
        <v>292.95999999999998</v>
      </c>
      <c r="M21709" s="221">
        <v>1</v>
      </c>
      <c r="N21709" s="223">
        <v>2.0600636854174501E-5</v>
      </c>
      <c r="O21709" s="224">
        <v>73.239999999999995</v>
      </c>
    </row>
    <row r="21710" spans="2:15" ht="12.75" customHeight="1">
      <c r="B21710" s="219">
        <v>2022</v>
      </c>
      <c r="C21710" s="220">
        <v>2425017</v>
      </c>
      <c r="D21710" s="220" t="s">
        <v>7385</v>
      </c>
      <c r="E21710" s="220" t="s">
        <v>7629</v>
      </c>
      <c r="F21710" s="220" t="s">
        <v>4940</v>
      </c>
      <c r="G21710" s="220" t="s">
        <v>41</v>
      </c>
      <c r="H21710" s="221">
        <v>5</v>
      </c>
      <c r="I21710" s="222">
        <v>366.7</v>
      </c>
      <c r="J21710" s="221">
        <v>5</v>
      </c>
      <c r="K21710" s="222">
        <v>366.7</v>
      </c>
      <c r="L21710" s="222">
        <v>356.92</v>
      </c>
      <c r="M21710" s="221">
        <v>1</v>
      </c>
      <c r="N21710" s="223">
        <v>2.26775280920008E-5</v>
      </c>
      <c r="O21710" s="224">
        <v>71.384</v>
      </c>
    </row>
    <row r="21711" spans="2:15" ht="12.75" customHeight="1">
      <c r="B21711" s="219">
        <v>2025</v>
      </c>
      <c r="C21711" s="220" t="s">
        <v>4274</v>
      </c>
      <c r="D21711" s="220" t="s">
        <v>7385</v>
      </c>
      <c r="E21711" s="220" t="s">
        <v>7629</v>
      </c>
      <c r="F21711" s="220" t="s">
        <v>4940</v>
      </c>
      <c r="G21711" s="220" t="s">
        <v>41</v>
      </c>
      <c r="H21711" s="221">
        <v>1</v>
      </c>
      <c r="I21711" s="222">
        <v>65.95</v>
      </c>
      <c r="J21711" s="221">
        <v>1</v>
      </c>
      <c r="K21711" s="222">
        <v>65.95</v>
      </c>
      <c r="L21711" s="222">
        <v>52.76</v>
      </c>
      <c r="M21711" s="221">
        <v>1</v>
      </c>
      <c r="N21711" s="223">
        <v>2.5451758768510199E-6</v>
      </c>
      <c r="O21711" s="224">
        <v>52.76</v>
      </c>
    </row>
    <row r="21712" spans="2:15" ht="12.75" customHeight="1">
      <c r="B21712" s="219">
        <v>2020</v>
      </c>
      <c r="C21712" s="220">
        <v>772011</v>
      </c>
      <c r="D21712" s="220" t="s">
        <v>6512</v>
      </c>
      <c r="E21712" s="220" t="s">
        <v>7629</v>
      </c>
      <c r="F21712" s="220" t="s">
        <v>22</v>
      </c>
      <c r="G21712" s="220" t="s">
        <v>41</v>
      </c>
      <c r="H21712" s="221">
        <v>2</v>
      </c>
      <c r="I21712" s="222">
        <v>90</v>
      </c>
      <c r="J21712" s="221">
        <v>2</v>
      </c>
      <c r="K21712" s="222">
        <v>90</v>
      </c>
      <c r="L21712" s="222">
        <v>72</v>
      </c>
      <c r="M21712" s="221">
        <v>1</v>
      </c>
      <c r="N21712" s="223">
        <v>5.3095941301115403E-6</v>
      </c>
      <c r="O21712" s="224">
        <v>36</v>
      </c>
    </row>
    <row r="21713" spans="2:15" ht="12.75" customHeight="1">
      <c r="B21713" s="219">
        <v>2022</v>
      </c>
      <c r="C21713" s="220">
        <v>195057</v>
      </c>
      <c r="D21713" s="220" t="s">
        <v>6806</v>
      </c>
      <c r="E21713" s="220" t="s">
        <v>7629</v>
      </c>
      <c r="F21713" s="220" t="s">
        <v>22</v>
      </c>
      <c r="G21713" s="220" t="s">
        <v>41</v>
      </c>
      <c r="H21713" s="221">
        <v>1</v>
      </c>
      <c r="I21713" s="222">
        <v>41.95</v>
      </c>
      <c r="J21713" s="221">
        <v>1</v>
      </c>
      <c r="K21713" s="222">
        <v>41.95</v>
      </c>
      <c r="L21713" s="222">
        <v>33.56</v>
      </c>
      <c r="M21713" s="221">
        <v>1</v>
      </c>
      <c r="N21713" s="223">
        <v>2.1322925102755399E-6</v>
      </c>
      <c r="O21713" s="224">
        <v>33.56</v>
      </c>
    </row>
    <row r="21714" spans="2:15" ht="12.75" customHeight="1">
      <c r="B21714" s="219">
        <v>2021</v>
      </c>
      <c r="C21714" s="220">
        <v>195057</v>
      </c>
      <c r="D21714" s="220" t="s">
        <v>6806</v>
      </c>
      <c r="E21714" s="220" t="s">
        <v>7629</v>
      </c>
      <c r="F21714" s="220" t="s">
        <v>22</v>
      </c>
      <c r="G21714" s="220" t="s">
        <v>41</v>
      </c>
      <c r="H21714" s="221">
        <v>2</v>
      </c>
      <c r="I21714" s="222">
        <v>82.22</v>
      </c>
      <c r="J21714" s="221">
        <v>2</v>
      </c>
      <c r="K21714" s="222">
        <v>82.22</v>
      </c>
      <c r="L21714" s="222">
        <v>65.78</v>
      </c>
      <c r="M21714" s="221">
        <v>1</v>
      </c>
      <c r="N21714" s="223">
        <v>4.6255799162602397E-6</v>
      </c>
      <c r="O21714" s="224">
        <v>32.89</v>
      </c>
    </row>
    <row r="21715" spans="2:15" ht="12.75" customHeight="1">
      <c r="B21715" s="219">
        <v>2024</v>
      </c>
      <c r="C21715" s="220" t="s">
        <v>9879</v>
      </c>
      <c r="D21715" s="220" t="s">
        <v>4409</v>
      </c>
      <c r="E21715" s="220" t="s">
        <v>7629</v>
      </c>
      <c r="F21715" s="220" t="s">
        <v>22</v>
      </c>
      <c r="G21715" s="220" t="s">
        <v>41</v>
      </c>
      <c r="H21715" s="221">
        <v>1</v>
      </c>
      <c r="I21715" s="222">
        <v>28.22</v>
      </c>
      <c r="J21715" s="221">
        <v>1</v>
      </c>
      <c r="K21715" s="222">
        <v>28.22</v>
      </c>
      <c r="L21715" s="222">
        <v>25.4</v>
      </c>
      <c r="M21715" s="221">
        <v>1</v>
      </c>
      <c r="N21715" s="223">
        <v>1.3599877882520199E-6</v>
      </c>
      <c r="O21715" s="224">
        <v>25.4</v>
      </c>
    </row>
    <row r="21716" spans="2:15" ht="12.75" customHeight="1">
      <c r="B21716" s="219">
        <v>2021</v>
      </c>
      <c r="C21716" s="220">
        <v>1926470</v>
      </c>
      <c r="D21716" s="220" t="s">
        <v>6349</v>
      </c>
      <c r="E21716" s="220" t="s">
        <v>7629</v>
      </c>
      <c r="F21716" s="220" t="s">
        <v>4940</v>
      </c>
      <c r="G21716" s="220" t="s">
        <v>16</v>
      </c>
      <c r="H21716" s="221">
        <v>7</v>
      </c>
      <c r="I21716" s="222">
        <v>171.78</v>
      </c>
      <c r="J21716" s="221">
        <v>7</v>
      </c>
      <c r="K21716" s="222">
        <v>171.78</v>
      </c>
      <c r="L21716" s="222">
        <v>169.33</v>
      </c>
      <c r="M21716" s="221">
        <v>1</v>
      </c>
      <c r="N21716" s="223">
        <v>1.1907106221045101E-5</v>
      </c>
      <c r="O21716" s="224">
        <v>24.19</v>
      </c>
    </row>
    <row r="21717" spans="2:15" ht="12.75" customHeight="1">
      <c r="B21717" s="219">
        <v>2025</v>
      </c>
      <c r="C21717" s="220" t="s">
        <v>4240</v>
      </c>
      <c r="D21717" s="220" t="s">
        <v>6349</v>
      </c>
      <c r="E21717" s="220" t="s">
        <v>7629</v>
      </c>
      <c r="F21717" s="220" t="s">
        <v>4940</v>
      </c>
      <c r="G21717" s="220" t="s">
        <v>41</v>
      </c>
      <c r="H21717" s="221">
        <v>1</v>
      </c>
      <c r="I21717" s="222">
        <v>25.08</v>
      </c>
      <c r="J21717" s="221">
        <v>1</v>
      </c>
      <c r="K21717" s="222">
        <v>25.08</v>
      </c>
      <c r="L21717" s="222">
        <v>20.059999999999999</v>
      </c>
      <c r="M21717" s="221">
        <v>1</v>
      </c>
      <c r="N21717" s="223">
        <v>9.6770712830992098E-7</v>
      </c>
      <c r="O21717" s="224">
        <v>20.059999999999999</v>
      </c>
    </row>
    <row r="21718" spans="2:15" ht="12.75" customHeight="1">
      <c r="B21718" s="219">
        <v>2020</v>
      </c>
      <c r="C21718" s="220">
        <v>510335</v>
      </c>
      <c r="D21718" s="220" t="s">
        <v>6787</v>
      </c>
      <c r="E21718" s="220" t="s">
        <v>7629</v>
      </c>
      <c r="F21718" s="220" t="s">
        <v>22</v>
      </c>
      <c r="G21718" s="220" t="s">
        <v>16</v>
      </c>
      <c r="H21718" s="221">
        <v>1</v>
      </c>
      <c r="I21718" s="222">
        <v>23.39</v>
      </c>
      <c r="J21718" s="221">
        <v>1</v>
      </c>
      <c r="K21718" s="222">
        <v>23.39</v>
      </c>
      <c r="L21718" s="222">
        <v>18.71</v>
      </c>
      <c r="M21718" s="221">
        <v>1</v>
      </c>
      <c r="N21718" s="223">
        <v>1.37975703019982E-6</v>
      </c>
      <c r="O21718" s="224">
        <v>18.71</v>
      </c>
    </row>
    <row r="21719" spans="2:15" ht="12.75" customHeight="1">
      <c r="B21719" s="219">
        <v>2022</v>
      </c>
      <c r="C21719" s="220">
        <v>1926462</v>
      </c>
      <c r="D21719" s="220" t="s">
        <v>6349</v>
      </c>
      <c r="E21719" s="220" t="s">
        <v>7629</v>
      </c>
      <c r="F21719" s="220" t="s">
        <v>4940</v>
      </c>
      <c r="G21719" s="220" t="s">
        <v>16</v>
      </c>
      <c r="H21719" s="221">
        <v>2</v>
      </c>
      <c r="I21719" s="222">
        <v>53.28</v>
      </c>
      <c r="J21719" s="221">
        <v>2</v>
      </c>
      <c r="K21719" s="222">
        <v>53.28</v>
      </c>
      <c r="L21719" s="222">
        <v>37.299999999999997</v>
      </c>
      <c r="M21719" s="221">
        <v>1</v>
      </c>
      <c r="N21719" s="223">
        <v>2.3699198639236502E-6</v>
      </c>
      <c r="O21719" s="224">
        <v>18.649999999999999</v>
      </c>
    </row>
    <row r="21720" spans="2:15" ht="12.75" customHeight="1">
      <c r="B21720" s="219">
        <v>2025</v>
      </c>
      <c r="C21720" s="220" t="s">
        <v>9879</v>
      </c>
      <c r="D21720" s="220" t="s">
        <v>4409</v>
      </c>
      <c r="E21720" s="220" t="s">
        <v>7629</v>
      </c>
      <c r="F21720" s="220" t="s">
        <v>22</v>
      </c>
      <c r="G21720" s="220" t="s">
        <v>41</v>
      </c>
      <c r="H21720" s="221">
        <v>0</v>
      </c>
      <c r="I21720" s="222">
        <v>0</v>
      </c>
      <c r="J21720" s="221">
        <v>0</v>
      </c>
      <c r="K21720" s="222">
        <v>0</v>
      </c>
      <c r="L21720" s="222">
        <v>0</v>
      </c>
      <c r="M21720" s="221">
        <v>1</v>
      </c>
      <c r="N21720" s="223">
        <v>0</v>
      </c>
      <c r="O21720" s="224"/>
    </row>
    <row r="21721" spans="2:15" ht="12.75" customHeight="1">
      <c r="B21721" s="219">
        <v>2025</v>
      </c>
      <c r="C21721" s="220" t="s">
        <v>4387</v>
      </c>
      <c r="D21721" s="220" t="s">
        <v>6349</v>
      </c>
      <c r="E21721" s="220" t="s">
        <v>7629</v>
      </c>
      <c r="F21721" s="220" t="s">
        <v>4940</v>
      </c>
      <c r="G21721" s="220" t="s">
        <v>41</v>
      </c>
      <c r="H21721" s="221">
        <v>0</v>
      </c>
      <c r="I21721" s="222">
        <v>0</v>
      </c>
      <c r="J21721" s="221">
        <v>0</v>
      </c>
      <c r="K21721" s="222">
        <v>0</v>
      </c>
      <c r="L21721" s="222">
        <v>0</v>
      </c>
      <c r="M21721" s="221">
        <v>1</v>
      </c>
      <c r="N21721" s="223">
        <v>0</v>
      </c>
      <c r="O21721" s="224"/>
    </row>
    <row r="21722" spans="2:15" ht="12.75" customHeight="1">
      <c r="B21722" s="219">
        <v>2022</v>
      </c>
      <c r="C21722" s="220">
        <v>2221314</v>
      </c>
      <c r="D21722" s="220" t="s">
        <v>5748</v>
      </c>
      <c r="E21722" s="220" t="s">
        <v>112</v>
      </c>
      <c r="F21722" s="220" t="s">
        <v>15</v>
      </c>
      <c r="G21722" s="220" t="s">
        <v>41</v>
      </c>
      <c r="H21722" s="221">
        <v>1</v>
      </c>
      <c r="I21722" s="222">
        <v>1390.31</v>
      </c>
      <c r="J21722" s="221">
        <v>1</v>
      </c>
      <c r="K21722" s="222">
        <v>1390.31</v>
      </c>
      <c r="L21722" s="222">
        <v>1132.9000000000001</v>
      </c>
      <c r="M21722" s="221">
        <v>1</v>
      </c>
      <c r="N21722" s="223">
        <v>7.1980756403193104E-5</v>
      </c>
      <c r="O21722" s="224">
        <v>1132.9000000000001</v>
      </c>
    </row>
    <row r="21723" spans="2:15" ht="12.75" customHeight="1">
      <c r="B21723" s="219">
        <v>2022</v>
      </c>
      <c r="C21723" s="220">
        <v>2220075</v>
      </c>
      <c r="D21723" s="220" t="s">
        <v>7360</v>
      </c>
      <c r="E21723" s="220" t="s">
        <v>112</v>
      </c>
      <c r="F21723" s="220" t="s">
        <v>15</v>
      </c>
      <c r="G21723" s="220" t="s">
        <v>41</v>
      </c>
      <c r="H21723" s="221">
        <v>1</v>
      </c>
      <c r="I21723" s="222">
        <v>760.59</v>
      </c>
      <c r="J21723" s="221">
        <v>1</v>
      </c>
      <c r="K21723" s="222">
        <v>760.59</v>
      </c>
      <c r="L21723" s="222">
        <v>629.12</v>
      </c>
      <c r="M21723" s="221">
        <v>1</v>
      </c>
      <c r="N21723" s="223">
        <v>3.9972224793341699E-5</v>
      </c>
      <c r="O21723" s="224">
        <v>629.12</v>
      </c>
    </row>
    <row r="21724" spans="2:15" ht="12.75" customHeight="1">
      <c r="B21724" s="219">
        <v>2023</v>
      </c>
      <c r="C21724" s="220" t="s">
        <v>7998</v>
      </c>
      <c r="D21724" s="220" t="s">
        <v>7360</v>
      </c>
      <c r="E21724" s="220" t="s">
        <v>112</v>
      </c>
      <c r="F21724" s="220" t="s">
        <v>15</v>
      </c>
      <c r="G21724" s="220" t="s">
        <v>41</v>
      </c>
      <c r="H21724" s="221">
        <v>1</v>
      </c>
      <c r="I21724" s="222">
        <v>767.39</v>
      </c>
      <c r="J21724" s="221">
        <v>1</v>
      </c>
      <c r="K21724" s="222">
        <v>767.39</v>
      </c>
      <c r="L21724" s="222">
        <v>613.91</v>
      </c>
      <c r="M21724" s="221">
        <v>1</v>
      </c>
      <c r="N21724" s="223">
        <v>3.7148357658890701E-5</v>
      </c>
      <c r="O21724" s="224">
        <v>613.91</v>
      </c>
    </row>
    <row r="21725" spans="2:15" ht="12.75" customHeight="1">
      <c r="B21725" s="219">
        <v>2020</v>
      </c>
      <c r="C21725" s="220">
        <v>2221314</v>
      </c>
      <c r="D21725" s="220" t="s">
        <v>5748</v>
      </c>
      <c r="E21725" s="220" t="s">
        <v>112</v>
      </c>
      <c r="F21725" s="220" t="s">
        <v>15</v>
      </c>
      <c r="G21725" s="220" t="s">
        <v>41</v>
      </c>
      <c r="H21725" s="221">
        <v>2</v>
      </c>
      <c r="I21725" s="222">
        <v>1178.8800000000001</v>
      </c>
      <c r="J21725" s="221">
        <v>1</v>
      </c>
      <c r="K21725" s="222">
        <v>613.23</v>
      </c>
      <c r="L21725" s="222">
        <v>599.44000000000005</v>
      </c>
      <c r="M21725" s="221">
        <v>1</v>
      </c>
      <c r="N21725" s="223">
        <v>4.4205320907695302E-5</v>
      </c>
      <c r="O21725" s="224">
        <v>599.44000000000005</v>
      </c>
    </row>
    <row r="21726" spans="2:15" ht="12.75" customHeight="1">
      <c r="B21726" s="219">
        <v>2021</v>
      </c>
      <c r="C21726" s="220">
        <v>2221314</v>
      </c>
      <c r="D21726" s="220" t="s">
        <v>5748</v>
      </c>
      <c r="E21726" s="220" t="s">
        <v>112</v>
      </c>
      <c r="F21726" s="220" t="s">
        <v>15</v>
      </c>
      <c r="G21726" s="220" t="s">
        <v>41</v>
      </c>
      <c r="H21726" s="221">
        <v>1</v>
      </c>
      <c r="I21726" s="222">
        <v>565.65</v>
      </c>
      <c r="J21726" s="221">
        <v>1</v>
      </c>
      <c r="K21726" s="222">
        <v>565.65</v>
      </c>
      <c r="L21726" s="222">
        <v>565.65</v>
      </c>
      <c r="M21726" s="221">
        <v>1</v>
      </c>
      <c r="N21726" s="223">
        <v>3.9775908781280099E-5</v>
      </c>
      <c r="O21726" s="224">
        <v>565.65</v>
      </c>
    </row>
    <row r="21727" spans="2:15" ht="12.75" customHeight="1">
      <c r="B21727" s="219">
        <v>2024</v>
      </c>
      <c r="C21727" s="220" t="s">
        <v>7998</v>
      </c>
      <c r="D21727" s="220" t="s">
        <v>7360</v>
      </c>
      <c r="E21727" s="220" t="s">
        <v>112</v>
      </c>
      <c r="F21727" s="220" t="s">
        <v>15</v>
      </c>
      <c r="G21727" s="220" t="s">
        <v>41</v>
      </c>
      <c r="H21727" s="221">
        <v>2</v>
      </c>
      <c r="I21727" s="222">
        <v>1210.1300000000001</v>
      </c>
      <c r="J21727" s="221">
        <v>2</v>
      </c>
      <c r="K21727" s="222">
        <v>1210.1300000000001</v>
      </c>
      <c r="L21727" s="222">
        <v>968.1</v>
      </c>
      <c r="M21727" s="221">
        <v>1</v>
      </c>
      <c r="N21727" s="223">
        <v>5.1834810149873103E-5</v>
      </c>
      <c r="O21727" s="224">
        <v>484.05</v>
      </c>
    </row>
    <row r="21728" spans="2:15" ht="12.75" customHeight="1">
      <c r="B21728" s="219">
        <v>2025</v>
      </c>
      <c r="C21728" s="220" t="s">
        <v>7998</v>
      </c>
      <c r="D21728" s="220" t="s">
        <v>7360</v>
      </c>
      <c r="E21728" s="220" t="s">
        <v>112</v>
      </c>
      <c r="F21728" s="220" t="s">
        <v>15</v>
      </c>
      <c r="G21728" s="220" t="s">
        <v>41</v>
      </c>
      <c r="H21728" s="221">
        <v>2</v>
      </c>
      <c r="I21728" s="222">
        <v>885.48</v>
      </c>
      <c r="J21728" s="221">
        <v>2</v>
      </c>
      <c r="K21728" s="222">
        <v>885.48</v>
      </c>
      <c r="L21728" s="222">
        <v>722.37</v>
      </c>
      <c r="M21728" s="221">
        <v>1</v>
      </c>
      <c r="N21728" s="223">
        <v>3.48475871524047E-5</v>
      </c>
      <c r="O21728" s="224">
        <v>361.185</v>
      </c>
    </row>
    <row r="21729" spans="2:15" ht="12.75" customHeight="1">
      <c r="B21729" s="219">
        <v>2025</v>
      </c>
      <c r="C21729" s="220" t="s">
        <v>10374</v>
      </c>
      <c r="D21729" s="220" t="s">
        <v>10375</v>
      </c>
      <c r="E21729" s="220" t="s">
        <v>112</v>
      </c>
      <c r="F21729" s="220" t="s">
        <v>15</v>
      </c>
      <c r="G21729" s="220" t="s">
        <v>16</v>
      </c>
      <c r="H21729" s="221">
        <v>1</v>
      </c>
      <c r="I21729" s="222">
        <v>325.39999999999998</v>
      </c>
      <c r="J21729" s="221">
        <v>1</v>
      </c>
      <c r="K21729" s="222">
        <v>325.39999999999998</v>
      </c>
      <c r="L21729" s="222">
        <v>292.86</v>
      </c>
      <c r="M21729" s="221">
        <v>1</v>
      </c>
      <c r="N21729" s="223">
        <v>1.41277522231726E-5</v>
      </c>
      <c r="O21729" s="224">
        <v>292.86</v>
      </c>
    </row>
    <row r="21730" spans="2:15" ht="12.75" customHeight="1">
      <c r="B21730" s="219">
        <v>2020</v>
      </c>
      <c r="C21730" s="220">
        <v>2220083</v>
      </c>
      <c r="D21730" s="220" t="s">
        <v>6090</v>
      </c>
      <c r="E21730" s="220" t="s">
        <v>112</v>
      </c>
      <c r="F21730" s="220" t="s">
        <v>15</v>
      </c>
      <c r="G21730" s="220" t="s">
        <v>41</v>
      </c>
      <c r="H21730" s="221">
        <v>1</v>
      </c>
      <c r="I21730" s="222">
        <v>353.37</v>
      </c>
      <c r="J21730" s="221">
        <v>1</v>
      </c>
      <c r="K21730" s="222">
        <v>353.37</v>
      </c>
      <c r="L21730" s="222">
        <v>247.36</v>
      </c>
      <c r="M21730" s="221">
        <v>1</v>
      </c>
      <c r="N21730" s="223">
        <v>1.8241405611449901E-5</v>
      </c>
      <c r="O21730" s="224">
        <v>247.36</v>
      </c>
    </row>
    <row r="21731" spans="2:15" ht="12.75" customHeight="1">
      <c r="B21731" s="219">
        <v>2021</v>
      </c>
      <c r="C21731" s="220">
        <v>2382059</v>
      </c>
      <c r="D21731" s="220" t="s">
        <v>7025</v>
      </c>
      <c r="E21731" s="220" t="s">
        <v>112</v>
      </c>
      <c r="F21731" s="220" t="s">
        <v>22</v>
      </c>
      <c r="G21731" s="220" t="s">
        <v>16</v>
      </c>
      <c r="H21731" s="221">
        <v>4</v>
      </c>
      <c r="I21731" s="222">
        <v>822.74</v>
      </c>
      <c r="J21731" s="221">
        <v>4</v>
      </c>
      <c r="K21731" s="222">
        <v>822.74</v>
      </c>
      <c r="L21731" s="222">
        <v>740.46</v>
      </c>
      <c r="M21731" s="221">
        <v>1</v>
      </c>
      <c r="N21731" s="223">
        <v>5.2068362797112397E-5</v>
      </c>
      <c r="O21731" s="224">
        <v>185.11500000000001</v>
      </c>
    </row>
    <row r="21732" spans="2:15" ht="12.75" customHeight="1">
      <c r="B21732" s="219">
        <v>2024</v>
      </c>
      <c r="C21732" s="220" t="s">
        <v>7995</v>
      </c>
      <c r="D21732" s="220" t="s">
        <v>7061</v>
      </c>
      <c r="E21732" s="220" t="s">
        <v>112</v>
      </c>
      <c r="F21732" s="220" t="s">
        <v>22</v>
      </c>
      <c r="G21732" s="220" t="s">
        <v>16</v>
      </c>
      <c r="H21732" s="221">
        <v>1</v>
      </c>
      <c r="I21732" s="222">
        <v>112.74</v>
      </c>
      <c r="J21732" s="221">
        <v>1</v>
      </c>
      <c r="K21732" s="222">
        <v>112.74</v>
      </c>
      <c r="L21732" s="222">
        <v>101.47</v>
      </c>
      <c r="M21732" s="221">
        <v>1</v>
      </c>
      <c r="N21732" s="223">
        <v>5.43299058558787E-6</v>
      </c>
      <c r="O21732" s="224">
        <v>101.47</v>
      </c>
    </row>
    <row r="21733" spans="2:15" ht="12.75" customHeight="1">
      <c r="B21733" s="219">
        <v>2024</v>
      </c>
      <c r="C21733" s="220" t="s">
        <v>9670</v>
      </c>
      <c r="D21733" s="220" t="s">
        <v>974</v>
      </c>
      <c r="E21733" s="220" t="s">
        <v>112</v>
      </c>
      <c r="F21733" s="220" t="s">
        <v>4940</v>
      </c>
      <c r="G21733" s="220" t="s">
        <v>41</v>
      </c>
      <c r="H21733" s="221">
        <v>1</v>
      </c>
      <c r="I21733" s="222">
        <v>86.59</v>
      </c>
      <c r="J21733" s="221">
        <v>1</v>
      </c>
      <c r="K21733" s="222">
        <v>86.58</v>
      </c>
      <c r="L21733" s="222">
        <v>86.58</v>
      </c>
      <c r="M21733" s="221">
        <v>1</v>
      </c>
      <c r="N21733" s="223">
        <v>4.63573790184486E-6</v>
      </c>
      <c r="O21733" s="224">
        <v>86.58</v>
      </c>
    </row>
    <row r="21734" spans="2:15" ht="12.75" customHeight="1">
      <c r="B21734" s="219">
        <v>2023</v>
      </c>
      <c r="C21734" s="220" t="s">
        <v>8642</v>
      </c>
      <c r="D21734" s="220" t="s">
        <v>8643</v>
      </c>
      <c r="E21734" s="220" t="s">
        <v>112</v>
      </c>
      <c r="F21734" s="220" t="s">
        <v>15</v>
      </c>
      <c r="G21734" s="220" t="s">
        <v>41</v>
      </c>
      <c r="H21734" s="221">
        <v>1</v>
      </c>
      <c r="I21734" s="222">
        <v>80</v>
      </c>
      <c r="J21734" s="221">
        <v>1</v>
      </c>
      <c r="K21734" s="222">
        <v>80</v>
      </c>
      <c r="L21734" s="222">
        <v>72</v>
      </c>
      <c r="M21734" s="221">
        <v>1</v>
      </c>
      <c r="N21734" s="223">
        <v>4.3567978228732701E-6</v>
      </c>
      <c r="O21734" s="224">
        <v>72</v>
      </c>
    </row>
    <row r="21735" spans="2:15" ht="12.75" customHeight="1">
      <c r="B21735" s="219">
        <v>2022</v>
      </c>
      <c r="C21735" s="220">
        <v>2515695</v>
      </c>
      <c r="D21735" s="220" t="s">
        <v>974</v>
      </c>
      <c r="E21735" s="220" t="s">
        <v>112</v>
      </c>
      <c r="F21735" s="220" t="s">
        <v>4940</v>
      </c>
      <c r="G21735" s="220" t="s">
        <v>41</v>
      </c>
      <c r="H21735" s="221">
        <v>1</v>
      </c>
      <c r="I21735" s="222">
        <v>61.72</v>
      </c>
      <c r="J21735" s="221">
        <v>1</v>
      </c>
      <c r="K21735" s="222">
        <v>61.72</v>
      </c>
      <c r="L21735" s="222">
        <v>55.55</v>
      </c>
      <c r="M21735" s="221">
        <v>1</v>
      </c>
      <c r="N21735" s="223">
        <v>3.5294651056557299E-6</v>
      </c>
      <c r="O21735" s="224">
        <v>55.55</v>
      </c>
    </row>
    <row r="21736" spans="2:15" ht="12.75" customHeight="1">
      <c r="B21736" s="219">
        <v>2021</v>
      </c>
      <c r="C21736" s="220">
        <v>2020017</v>
      </c>
      <c r="D21736" s="220" t="s">
        <v>3589</v>
      </c>
      <c r="E21736" s="220" t="s">
        <v>112</v>
      </c>
      <c r="F21736" s="220" t="s">
        <v>22</v>
      </c>
      <c r="G21736" s="220" t="s">
        <v>41</v>
      </c>
      <c r="H21736" s="221">
        <v>4</v>
      </c>
      <c r="I21736" s="222">
        <v>222.36</v>
      </c>
      <c r="J21736" s="221">
        <v>4</v>
      </c>
      <c r="K21736" s="222">
        <v>222.36</v>
      </c>
      <c r="L21736" s="222">
        <v>200.12</v>
      </c>
      <c r="M21736" s="221">
        <v>1</v>
      </c>
      <c r="N21736" s="223">
        <v>1.4072226403800499E-5</v>
      </c>
      <c r="O21736" s="224">
        <v>50.03</v>
      </c>
    </row>
    <row r="21737" spans="2:15" ht="12.75" customHeight="1">
      <c r="B21737" s="219">
        <v>2021</v>
      </c>
      <c r="C21737" s="220">
        <v>792705</v>
      </c>
      <c r="D21737" s="220" t="s">
        <v>3635</v>
      </c>
      <c r="E21737" s="220" t="s">
        <v>112</v>
      </c>
      <c r="F21737" s="220" t="s">
        <v>4940</v>
      </c>
      <c r="G21737" s="220" t="s">
        <v>41</v>
      </c>
      <c r="H21737" s="221">
        <v>1</v>
      </c>
      <c r="I21737" s="222">
        <v>59.68</v>
      </c>
      <c r="J21737" s="221">
        <v>1</v>
      </c>
      <c r="K21737" s="222">
        <v>59.68</v>
      </c>
      <c r="L21737" s="222">
        <v>47.74</v>
      </c>
      <c r="M21737" s="221">
        <v>1</v>
      </c>
      <c r="N21737" s="223">
        <v>3.3570262268510799E-6</v>
      </c>
      <c r="O21737" s="224">
        <v>47.74</v>
      </c>
    </row>
    <row r="21738" spans="2:15" ht="12.75" customHeight="1">
      <c r="B21738" s="219">
        <v>2021</v>
      </c>
      <c r="C21738" s="220">
        <v>2238796</v>
      </c>
      <c r="D21738" s="220" t="s">
        <v>6279</v>
      </c>
      <c r="E21738" s="220" t="s">
        <v>112</v>
      </c>
      <c r="F21738" s="220" t="s">
        <v>4940</v>
      </c>
      <c r="G21738" s="220" t="s">
        <v>16</v>
      </c>
      <c r="H21738" s="221">
        <v>3</v>
      </c>
      <c r="I21738" s="222">
        <v>131.94999999999999</v>
      </c>
      <c r="J21738" s="221">
        <v>3</v>
      </c>
      <c r="K21738" s="222">
        <v>131.94999999999999</v>
      </c>
      <c r="L21738" s="222">
        <v>131.94999999999999</v>
      </c>
      <c r="M21738" s="221">
        <v>1</v>
      </c>
      <c r="N21738" s="223">
        <v>9.2785842193757794E-6</v>
      </c>
      <c r="O21738" s="224">
        <v>43.983333333333</v>
      </c>
    </row>
    <row r="21739" spans="2:15" ht="12.75" customHeight="1">
      <c r="B21739" s="219">
        <v>2020</v>
      </c>
      <c r="C21739" s="220">
        <v>2241407</v>
      </c>
      <c r="D21739" s="220" t="s">
        <v>4447</v>
      </c>
      <c r="E21739" s="220" t="s">
        <v>112</v>
      </c>
      <c r="F21739" s="220" t="s">
        <v>22</v>
      </c>
      <c r="G21739" s="220" t="s">
        <v>41</v>
      </c>
      <c r="H21739" s="221">
        <v>1</v>
      </c>
      <c r="I21739" s="222">
        <v>54.04</v>
      </c>
      <c r="J21739" s="221">
        <v>1</v>
      </c>
      <c r="K21739" s="222">
        <v>54.04</v>
      </c>
      <c r="L21739" s="222">
        <v>43.23</v>
      </c>
      <c r="M21739" s="221">
        <v>1</v>
      </c>
      <c r="N21739" s="223">
        <v>3.1879688089544699E-6</v>
      </c>
      <c r="O21739" s="224">
        <v>43.23</v>
      </c>
    </row>
    <row r="21740" spans="2:15" ht="12.75" customHeight="1">
      <c r="B21740" s="219">
        <v>2023</v>
      </c>
      <c r="C21740" s="220" t="s">
        <v>8770</v>
      </c>
      <c r="D21740" s="220" t="s">
        <v>8771</v>
      </c>
      <c r="E21740" s="220" t="s">
        <v>112</v>
      </c>
      <c r="F21740" s="220" t="s">
        <v>4940</v>
      </c>
      <c r="G21740" s="220" t="s">
        <v>41</v>
      </c>
      <c r="H21740" s="221">
        <v>1</v>
      </c>
      <c r="I21740" s="222">
        <v>45.92</v>
      </c>
      <c r="J21740" s="221">
        <v>1</v>
      </c>
      <c r="K21740" s="222">
        <v>45.92</v>
      </c>
      <c r="L21740" s="222">
        <v>41.33</v>
      </c>
      <c r="M21740" s="221">
        <v>1</v>
      </c>
      <c r="N21740" s="223">
        <v>2.5009229724910101E-6</v>
      </c>
      <c r="O21740" s="224">
        <v>41.33</v>
      </c>
    </row>
    <row r="21741" spans="2:15" ht="12.75" customHeight="1">
      <c r="B21741" s="219">
        <v>2024</v>
      </c>
      <c r="C21741" s="220" t="s">
        <v>9801</v>
      </c>
      <c r="D21741" s="220" t="s">
        <v>1821</v>
      </c>
      <c r="E21741" s="220" t="s">
        <v>112</v>
      </c>
      <c r="F21741" s="220" t="s">
        <v>4940</v>
      </c>
      <c r="G21741" s="220" t="s">
        <v>41</v>
      </c>
      <c r="H21741" s="221">
        <v>1</v>
      </c>
      <c r="I21741" s="222">
        <v>51.59</v>
      </c>
      <c r="J21741" s="221">
        <v>1</v>
      </c>
      <c r="K21741" s="222">
        <v>51.59</v>
      </c>
      <c r="L21741" s="222">
        <v>41.27</v>
      </c>
      <c r="M21741" s="221">
        <v>1</v>
      </c>
      <c r="N21741" s="223">
        <v>2.2097124417779802E-6</v>
      </c>
      <c r="O21741" s="224">
        <v>41.27</v>
      </c>
    </row>
    <row r="21742" spans="2:15" ht="12.75" customHeight="1">
      <c r="B21742" s="219">
        <v>2021</v>
      </c>
      <c r="C21742" s="220">
        <v>2402823</v>
      </c>
      <c r="D21742" s="220" t="s">
        <v>1821</v>
      </c>
      <c r="E21742" s="220" t="s">
        <v>112</v>
      </c>
      <c r="F21742" s="220" t="s">
        <v>4940</v>
      </c>
      <c r="G21742" s="220" t="s">
        <v>41</v>
      </c>
      <c r="H21742" s="221">
        <v>1</v>
      </c>
      <c r="I21742" s="222">
        <v>45.34</v>
      </c>
      <c r="J21742" s="221">
        <v>1</v>
      </c>
      <c r="K21742" s="222">
        <v>45.34</v>
      </c>
      <c r="L21742" s="222">
        <v>40.81</v>
      </c>
      <c r="M21742" s="221">
        <v>1</v>
      </c>
      <c r="N21742" s="223">
        <v>2.86971596811463E-6</v>
      </c>
      <c r="O21742" s="224">
        <v>40.81</v>
      </c>
    </row>
    <row r="21743" spans="2:15" ht="12.75" customHeight="1">
      <c r="B21743" s="219">
        <v>2020</v>
      </c>
      <c r="C21743" s="220">
        <v>2422727</v>
      </c>
      <c r="D21743" s="220" t="s">
        <v>6637</v>
      </c>
      <c r="E21743" s="220" t="s">
        <v>112</v>
      </c>
      <c r="F21743" s="220" t="s">
        <v>4940</v>
      </c>
      <c r="G21743" s="220" t="s">
        <v>41</v>
      </c>
      <c r="H21743" s="221">
        <v>1</v>
      </c>
      <c r="I21743" s="222">
        <v>45.19</v>
      </c>
      <c r="J21743" s="221">
        <v>1</v>
      </c>
      <c r="K21743" s="222">
        <v>45.19</v>
      </c>
      <c r="L21743" s="222">
        <v>40.67</v>
      </c>
      <c r="M21743" s="221">
        <v>1</v>
      </c>
      <c r="N21743" s="223">
        <v>2.9991832398838398E-6</v>
      </c>
      <c r="O21743" s="224">
        <v>40.67</v>
      </c>
    </row>
    <row r="21744" spans="2:15" ht="12.75" customHeight="1">
      <c r="B21744" s="219">
        <v>2021</v>
      </c>
      <c r="C21744" s="220">
        <v>2403986</v>
      </c>
      <c r="D21744" s="220" t="s">
        <v>6663</v>
      </c>
      <c r="E21744" s="220" t="s">
        <v>112</v>
      </c>
      <c r="F21744" s="220" t="s">
        <v>4940</v>
      </c>
      <c r="G21744" s="220" t="s">
        <v>41</v>
      </c>
      <c r="H21744" s="221">
        <v>1</v>
      </c>
      <c r="I21744" s="222">
        <v>45.13</v>
      </c>
      <c r="J21744" s="221">
        <v>1</v>
      </c>
      <c r="K21744" s="222">
        <v>45.13</v>
      </c>
      <c r="L21744" s="222">
        <v>40.619999999999997</v>
      </c>
      <c r="M21744" s="221">
        <v>1</v>
      </c>
      <c r="N21744" s="223">
        <v>2.8563553693902502E-6</v>
      </c>
      <c r="O21744" s="224">
        <v>40.619999999999997</v>
      </c>
    </row>
    <row r="21745" spans="2:15" ht="12.75" customHeight="1">
      <c r="B21745" s="219">
        <v>2023</v>
      </c>
      <c r="C21745" s="220" t="s">
        <v>6636</v>
      </c>
      <c r="D21745" s="220" t="s">
        <v>6637</v>
      </c>
      <c r="E21745" s="220" t="s">
        <v>112</v>
      </c>
      <c r="F21745" s="220" t="s">
        <v>4940</v>
      </c>
      <c r="G21745" s="220" t="s">
        <v>41</v>
      </c>
      <c r="H21745" s="221">
        <v>1</v>
      </c>
      <c r="I21745" s="222">
        <v>44.16</v>
      </c>
      <c r="J21745" s="221">
        <v>1</v>
      </c>
      <c r="K21745" s="222">
        <v>44.16</v>
      </c>
      <c r="L21745" s="222">
        <v>39.74</v>
      </c>
      <c r="M21745" s="221">
        <v>1</v>
      </c>
      <c r="N21745" s="223">
        <v>2.4047103539025498E-6</v>
      </c>
      <c r="O21745" s="224">
        <v>39.74</v>
      </c>
    </row>
    <row r="21746" spans="2:15" ht="12.75" customHeight="1">
      <c r="B21746" s="219">
        <v>2022</v>
      </c>
      <c r="C21746" s="220">
        <v>2422727</v>
      </c>
      <c r="D21746" s="220" t="s">
        <v>6637</v>
      </c>
      <c r="E21746" s="220" t="s">
        <v>112</v>
      </c>
      <c r="F21746" s="220" t="s">
        <v>4940</v>
      </c>
      <c r="G21746" s="220" t="s">
        <v>41</v>
      </c>
      <c r="H21746" s="221">
        <v>2</v>
      </c>
      <c r="I21746" s="222">
        <v>87.66</v>
      </c>
      <c r="J21746" s="221">
        <v>2</v>
      </c>
      <c r="K21746" s="222">
        <v>87.66</v>
      </c>
      <c r="L21746" s="222">
        <v>78.900000000000006</v>
      </c>
      <c r="M21746" s="221">
        <v>1</v>
      </c>
      <c r="N21746" s="223">
        <v>5.0130476478170504E-6</v>
      </c>
      <c r="O21746" s="224">
        <v>39.450000000000003</v>
      </c>
    </row>
    <row r="21747" spans="2:15" ht="12.75" customHeight="1">
      <c r="B21747" s="219">
        <v>2021</v>
      </c>
      <c r="C21747" s="220">
        <v>2213672</v>
      </c>
      <c r="D21747" s="220" t="s">
        <v>3751</v>
      </c>
      <c r="E21747" s="220" t="s">
        <v>112</v>
      </c>
      <c r="F21747" s="220" t="s">
        <v>22</v>
      </c>
      <c r="G21747" s="220" t="s">
        <v>16</v>
      </c>
      <c r="H21747" s="221">
        <v>1</v>
      </c>
      <c r="I21747" s="222">
        <v>43.5</v>
      </c>
      <c r="J21747" s="221">
        <v>1</v>
      </c>
      <c r="K21747" s="222">
        <v>43.5</v>
      </c>
      <c r="L21747" s="222">
        <v>39.15</v>
      </c>
      <c r="M21747" s="221">
        <v>1</v>
      </c>
      <c r="N21747" s="223">
        <v>2.7529865266279798E-6</v>
      </c>
      <c r="O21747" s="224">
        <v>39.15</v>
      </c>
    </row>
    <row r="21748" spans="2:15" ht="12.75" customHeight="1">
      <c r="B21748" s="219">
        <v>2022</v>
      </c>
      <c r="C21748" s="220">
        <v>2305054</v>
      </c>
      <c r="D21748" s="220" t="s">
        <v>1821</v>
      </c>
      <c r="E21748" s="220" t="s">
        <v>112</v>
      </c>
      <c r="F21748" s="220" t="s">
        <v>4940</v>
      </c>
      <c r="G21748" s="220" t="s">
        <v>41</v>
      </c>
      <c r="H21748" s="221">
        <v>1</v>
      </c>
      <c r="I21748" s="222">
        <v>48.89</v>
      </c>
      <c r="J21748" s="221">
        <v>1</v>
      </c>
      <c r="K21748" s="222">
        <v>48.89</v>
      </c>
      <c r="L21748" s="222">
        <v>39.11</v>
      </c>
      <c r="M21748" s="221">
        <v>1</v>
      </c>
      <c r="N21748" s="223">
        <v>2.48492133721324E-6</v>
      </c>
      <c r="O21748" s="224">
        <v>39.11</v>
      </c>
    </row>
    <row r="21749" spans="2:15" ht="12.75" customHeight="1">
      <c r="B21749" s="219">
        <v>2020</v>
      </c>
      <c r="C21749" s="220">
        <v>2238796</v>
      </c>
      <c r="D21749" s="220" t="s">
        <v>6279</v>
      </c>
      <c r="E21749" s="220" t="s">
        <v>112</v>
      </c>
      <c r="F21749" s="220" t="s">
        <v>4940</v>
      </c>
      <c r="G21749" s="220" t="s">
        <v>16</v>
      </c>
      <c r="H21749" s="221">
        <v>4</v>
      </c>
      <c r="I21749" s="222">
        <v>151.53</v>
      </c>
      <c r="J21749" s="221">
        <v>4</v>
      </c>
      <c r="K21749" s="222">
        <v>151.53</v>
      </c>
      <c r="L21749" s="222">
        <v>151.53</v>
      </c>
      <c r="M21749" s="221">
        <v>1</v>
      </c>
      <c r="N21749" s="223">
        <v>1.11744833129972E-5</v>
      </c>
      <c r="O21749" s="224">
        <v>37.8825</v>
      </c>
    </row>
    <row r="21750" spans="2:15" ht="12.75" customHeight="1">
      <c r="B21750" s="219">
        <v>2020</v>
      </c>
      <c r="C21750" s="220">
        <v>2404095</v>
      </c>
      <c r="D21750" s="220" t="s">
        <v>6663</v>
      </c>
      <c r="E21750" s="220" t="s">
        <v>112</v>
      </c>
      <c r="F21750" s="220" t="s">
        <v>4940</v>
      </c>
      <c r="G21750" s="220" t="s">
        <v>41</v>
      </c>
      <c r="H21750" s="221">
        <v>1</v>
      </c>
      <c r="I21750" s="222">
        <v>46.08</v>
      </c>
      <c r="J21750" s="221">
        <v>1</v>
      </c>
      <c r="K21750" s="222">
        <v>46.08</v>
      </c>
      <c r="L21750" s="222">
        <v>36.86</v>
      </c>
      <c r="M21750" s="221">
        <v>1</v>
      </c>
      <c r="N21750" s="223">
        <v>2.7182172171654401E-6</v>
      </c>
      <c r="O21750" s="224">
        <v>36.86</v>
      </c>
    </row>
    <row r="21751" spans="2:15" ht="12.75" customHeight="1">
      <c r="B21751" s="219">
        <v>2025</v>
      </c>
      <c r="C21751" s="220" t="s">
        <v>6177</v>
      </c>
      <c r="D21751" s="220" t="s">
        <v>6178</v>
      </c>
      <c r="E21751" s="220" t="s">
        <v>112</v>
      </c>
      <c r="F21751" s="220" t="s">
        <v>4940</v>
      </c>
      <c r="G21751" s="220" t="s">
        <v>41</v>
      </c>
      <c r="H21751" s="221">
        <v>1</v>
      </c>
      <c r="I21751" s="222">
        <v>45.79</v>
      </c>
      <c r="J21751" s="221">
        <v>1</v>
      </c>
      <c r="K21751" s="222">
        <v>45.79</v>
      </c>
      <c r="L21751" s="222">
        <v>32.049999999999997</v>
      </c>
      <c r="M21751" s="221">
        <v>1</v>
      </c>
      <c r="N21751" s="223">
        <v>1.54611233610832E-6</v>
      </c>
      <c r="O21751" s="224">
        <v>32.049999999999997</v>
      </c>
    </row>
    <row r="21752" spans="2:15" ht="12.75" customHeight="1">
      <c r="B21752" s="219">
        <v>2020</v>
      </c>
      <c r="C21752" s="220">
        <v>2437635</v>
      </c>
      <c r="D21752" s="220" t="s">
        <v>6692</v>
      </c>
      <c r="E21752" s="220" t="s">
        <v>112</v>
      </c>
      <c r="F21752" s="220" t="s">
        <v>4940</v>
      </c>
      <c r="G21752" s="220" t="s">
        <v>16</v>
      </c>
      <c r="H21752" s="221">
        <v>1</v>
      </c>
      <c r="I21752" s="222">
        <v>38.69</v>
      </c>
      <c r="J21752" s="221">
        <v>1</v>
      </c>
      <c r="K21752" s="222">
        <v>38.69</v>
      </c>
      <c r="L21752" s="222">
        <v>30.95</v>
      </c>
      <c r="M21752" s="221">
        <v>1</v>
      </c>
      <c r="N21752" s="223">
        <v>2.2823880323187802E-6</v>
      </c>
      <c r="O21752" s="224">
        <v>30.95</v>
      </c>
    </row>
    <row r="21753" spans="2:15" ht="12.75" customHeight="1">
      <c r="B21753" s="219">
        <v>2020</v>
      </c>
      <c r="C21753" s="220">
        <v>2172712</v>
      </c>
      <c r="D21753" s="220" t="s">
        <v>6703</v>
      </c>
      <c r="E21753" s="220" t="s">
        <v>112</v>
      </c>
      <c r="F21753" s="220" t="s">
        <v>4940</v>
      </c>
      <c r="G21753" s="220" t="s">
        <v>16</v>
      </c>
      <c r="H21753" s="221">
        <v>1</v>
      </c>
      <c r="I21753" s="222">
        <v>29.21</v>
      </c>
      <c r="J21753" s="221">
        <v>1</v>
      </c>
      <c r="K21753" s="222">
        <v>29.21</v>
      </c>
      <c r="L21753" s="222">
        <v>29.21</v>
      </c>
      <c r="M21753" s="221">
        <v>1</v>
      </c>
      <c r="N21753" s="223">
        <v>2.15407284084108E-6</v>
      </c>
      <c r="O21753" s="224">
        <v>29.21</v>
      </c>
    </row>
    <row r="21754" spans="2:15" ht="12.75" customHeight="1">
      <c r="B21754" s="219">
        <v>2022</v>
      </c>
      <c r="C21754" s="220">
        <v>2427192</v>
      </c>
      <c r="D21754" s="220" t="s">
        <v>4265</v>
      </c>
      <c r="E21754" s="220" t="s">
        <v>112</v>
      </c>
      <c r="F21754" s="220" t="s">
        <v>4940</v>
      </c>
      <c r="G21754" s="220" t="s">
        <v>41</v>
      </c>
      <c r="H21754" s="221">
        <v>2</v>
      </c>
      <c r="I21754" s="222">
        <v>52.36</v>
      </c>
      <c r="J21754" s="221">
        <v>2</v>
      </c>
      <c r="K21754" s="222">
        <v>52.36</v>
      </c>
      <c r="L21754" s="222">
        <v>52.36</v>
      </c>
      <c r="M21754" s="221">
        <v>1</v>
      </c>
      <c r="N21754" s="223">
        <v>3.3267829510735201E-6</v>
      </c>
      <c r="O21754" s="224">
        <v>26.18</v>
      </c>
    </row>
    <row r="21755" spans="2:15" ht="12.75" customHeight="1">
      <c r="B21755" s="219">
        <v>2021</v>
      </c>
      <c r="C21755" s="220">
        <v>2458411</v>
      </c>
      <c r="D21755" s="220" t="s">
        <v>2734</v>
      </c>
      <c r="E21755" s="220" t="s">
        <v>112</v>
      </c>
      <c r="F21755" s="220" t="s">
        <v>4940</v>
      </c>
      <c r="G21755" s="220" t="s">
        <v>41</v>
      </c>
      <c r="H21755" s="221">
        <v>1</v>
      </c>
      <c r="I21755" s="222">
        <v>32.159999999999997</v>
      </c>
      <c r="J21755" s="221">
        <v>1</v>
      </c>
      <c r="K21755" s="222">
        <v>32.159999999999997</v>
      </c>
      <c r="L21755" s="222">
        <v>25.73</v>
      </c>
      <c r="M21755" s="221">
        <v>1</v>
      </c>
      <c r="N21755" s="223">
        <v>1.80930634304311E-6</v>
      </c>
      <c r="O21755" s="224">
        <v>25.73</v>
      </c>
    </row>
    <row r="21756" spans="2:15" ht="12.75" customHeight="1">
      <c r="B21756" s="219">
        <v>2024</v>
      </c>
      <c r="C21756" s="220" t="s">
        <v>3124</v>
      </c>
      <c r="D21756" s="220" t="s">
        <v>6155</v>
      </c>
      <c r="E21756" s="220" t="s">
        <v>112</v>
      </c>
      <c r="F21756" s="220" t="s">
        <v>4940</v>
      </c>
      <c r="G21756" s="220" t="s">
        <v>16</v>
      </c>
      <c r="H21756" s="221">
        <v>1</v>
      </c>
      <c r="I21756" s="222">
        <v>28.3</v>
      </c>
      <c r="J21756" s="221">
        <v>1</v>
      </c>
      <c r="K21756" s="222">
        <v>28.3</v>
      </c>
      <c r="L21756" s="222">
        <v>25.47</v>
      </c>
      <c r="M21756" s="221">
        <v>1</v>
      </c>
      <c r="N21756" s="223">
        <v>1.36373578609365E-6</v>
      </c>
      <c r="O21756" s="224">
        <v>25.47</v>
      </c>
    </row>
    <row r="21757" spans="2:15" ht="12.75" customHeight="1">
      <c r="B21757" s="219">
        <v>2025</v>
      </c>
      <c r="C21757" s="220" t="s">
        <v>10561</v>
      </c>
      <c r="D21757" s="220" t="s">
        <v>10562</v>
      </c>
      <c r="E21757" s="220" t="s">
        <v>112</v>
      </c>
      <c r="F21757" s="220" t="s">
        <v>4940</v>
      </c>
      <c r="G21757" s="220" t="s">
        <v>41</v>
      </c>
      <c r="H21757" s="221">
        <v>4</v>
      </c>
      <c r="I21757" s="222">
        <v>144.78</v>
      </c>
      <c r="J21757" s="221">
        <v>4</v>
      </c>
      <c r="K21757" s="222">
        <v>144.78</v>
      </c>
      <c r="L21757" s="222">
        <v>101.34</v>
      </c>
      <c r="M21757" s="221">
        <v>1</v>
      </c>
      <c r="N21757" s="223">
        <v>4.8887059014420398E-6</v>
      </c>
      <c r="O21757" s="224">
        <v>25.335000000000001</v>
      </c>
    </row>
    <row r="21758" spans="2:15" ht="12.75" customHeight="1">
      <c r="B21758" s="219">
        <v>2020</v>
      </c>
      <c r="C21758" s="220">
        <v>2230621</v>
      </c>
      <c r="D21758" s="220" t="s">
        <v>4043</v>
      </c>
      <c r="E21758" s="220" t="s">
        <v>112</v>
      </c>
      <c r="F21758" s="220" t="s">
        <v>63</v>
      </c>
      <c r="G21758" s="220" t="s">
        <v>16</v>
      </c>
      <c r="H21758" s="221">
        <v>1</v>
      </c>
      <c r="I21758" s="222">
        <v>31.99</v>
      </c>
      <c r="J21758" s="221">
        <v>1</v>
      </c>
      <c r="K21758" s="222">
        <v>30.84</v>
      </c>
      <c r="L21758" s="222">
        <v>24.67</v>
      </c>
      <c r="M21758" s="221">
        <v>1</v>
      </c>
      <c r="N21758" s="223">
        <v>1.81927343319238E-6</v>
      </c>
      <c r="O21758" s="224">
        <v>24.67</v>
      </c>
    </row>
    <row r="21759" spans="2:15" ht="12.75" customHeight="1">
      <c r="B21759" s="219">
        <v>2021</v>
      </c>
      <c r="C21759" s="220">
        <v>1926292</v>
      </c>
      <c r="D21759" s="220" t="s">
        <v>7180</v>
      </c>
      <c r="E21759" s="220" t="s">
        <v>112</v>
      </c>
      <c r="F21759" s="220" t="s">
        <v>22</v>
      </c>
      <c r="G21759" s="220" t="s">
        <v>41</v>
      </c>
      <c r="H21759" s="221">
        <v>2</v>
      </c>
      <c r="I21759" s="222">
        <v>69.94</v>
      </c>
      <c r="J21759" s="221">
        <v>2</v>
      </c>
      <c r="K21759" s="222">
        <v>69.94</v>
      </c>
      <c r="L21759" s="222">
        <v>48.96</v>
      </c>
      <c r="M21759" s="221">
        <v>1</v>
      </c>
      <c r="N21759" s="223">
        <v>3.4428153344497002E-6</v>
      </c>
      <c r="O21759" s="224">
        <v>24.48</v>
      </c>
    </row>
    <row r="21760" spans="2:15" ht="12.75" customHeight="1">
      <c r="B21760" s="219">
        <v>2020</v>
      </c>
      <c r="C21760" s="220">
        <v>2213672</v>
      </c>
      <c r="D21760" s="220" t="s">
        <v>3751</v>
      </c>
      <c r="E21760" s="220" t="s">
        <v>112</v>
      </c>
      <c r="F21760" s="220" t="s">
        <v>22</v>
      </c>
      <c r="G21760" s="220" t="s">
        <v>16</v>
      </c>
      <c r="H21760" s="221">
        <v>1</v>
      </c>
      <c r="I21760" s="222">
        <v>34.89</v>
      </c>
      <c r="J21760" s="221">
        <v>1</v>
      </c>
      <c r="K21760" s="222">
        <v>34.89</v>
      </c>
      <c r="L21760" s="222">
        <v>24.29</v>
      </c>
      <c r="M21760" s="221">
        <v>1</v>
      </c>
      <c r="N21760" s="223">
        <v>1.7912505752834601E-6</v>
      </c>
      <c r="O21760" s="224">
        <v>24.29</v>
      </c>
    </row>
    <row r="21761" spans="2:15" ht="12.75" customHeight="1">
      <c r="B21761" s="219">
        <v>2023</v>
      </c>
      <c r="C21761" s="220" t="s">
        <v>4746</v>
      </c>
      <c r="D21761" s="220" t="s">
        <v>1897</v>
      </c>
      <c r="E21761" s="220" t="s">
        <v>112</v>
      </c>
      <c r="F21761" s="220" t="s">
        <v>4940</v>
      </c>
      <c r="G21761" s="220" t="s">
        <v>16</v>
      </c>
      <c r="H21761" s="221">
        <v>1</v>
      </c>
      <c r="I21761" s="222">
        <v>27.08</v>
      </c>
      <c r="J21761" s="221">
        <v>1</v>
      </c>
      <c r="K21761" s="222">
        <v>27.08</v>
      </c>
      <c r="L21761" s="222">
        <v>21.66</v>
      </c>
      <c r="M21761" s="221">
        <v>1</v>
      </c>
      <c r="N21761" s="223">
        <v>1.3106700117143799E-6</v>
      </c>
      <c r="O21761" s="224">
        <v>21.66</v>
      </c>
    </row>
    <row r="21762" spans="2:15" ht="12.75" customHeight="1">
      <c r="B21762" s="219">
        <v>2025</v>
      </c>
      <c r="C21762" s="220" t="s">
        <v>10828</v>
      </c>
      <c r="D21762" s="220" t="s">
        <v>10829</v>
      </c>
      <c r="E21762" s="220" t="s">
        <v>112</v>
      </c>
      <c r="F21762" s="220" t="s">
        <v>22</v>
      </c>
      <c r="G21762" s="220" t="s">
        <v>41</v>
      </c>
      <c r="H21762" s="221">
        <v>1</v>
      </c>
      <c r="I21762" s="222">
        <v>23.99</v>
      </c>
      <c r="J21762" s="221">
        <v>1</v>
      </c>
      <c r="K21762" s="222">
        <v>23.56</v>
      </c>
      <c r="L21762" s="222">
        <v>21.2</v>
      </c>
      <c r="M21762" s="221">
        <v>1</v>
      </c>
      <c r="N21762" s="223">
        <v>1.0227014516535601E-6</v>
      </c>
      <c r="O21762" s="224">
        <v>21.2</v>
      </c>
    </row>
    <row r="21763" spans="2:15" ht="12.75" customHeight="1">
      <c r="B21763" s="219">
        <v>2021</v>
      </c>
      <c r="C21763" s="220">
        <v>1926306</v>
      </c>
      <c r="D21763" s="220" t="s">
        <v>7180</v>
      </c>
      <c r="E21763" s="220" t="s">
        <v>112</v>
      </c>
      <c r="F21763" s="220" t="s">
        <v>22</v>
      </c>
      <c r="G21763" s="220" t="s">
        <v>41</v>
      </c>
      <c r="H21763" s="221">
        <v>1</v>
      </c>
      <c r="I21763" s="222">
        <v>24.84</v>
      </c>
      <c r="J21763" s="221">
        <v>1</v>
      </c>
      <c r="K21763" s="222">
        <v>24.84</v>
      </c>
      <c r="L21763" s="222">
        <v>17.39</v>
      </c>
      <c r="M21763" s="221">
        <v>1</v>
      </c>
      <c r="N21763" s="223">
        <v>1.2228463779836699E-6</v>
      </c>
      <c r="O21763" s="224">
        <v>17.39</v>
      </c>
    </row>
    <row r="21764" spans="2:15" ht="12.75" customHeight="1">
      <c r="B21764" s="219">
        <v>2023</v>
      </c>
      <c r="C21764" s="220" t="s">
        <v>3623</v>
      </c>
      <c r="D21764" s="220" t="s">
        <v>3624</v>
      </c>
      <c r="E21764" s="220" t="s">
        <v>112</v>
      </c>
      <c r="F21764" s="220" t="s">
        <v>4940</v>
      </c>
      <c r="G21764" s="220" t="s">
        <v>16</v>
      </c>
      <c r="H21764" s="221">
        <v>2</v>
      </c>
      <c r="I21764" s="222">
        <v>32.6</v>
      </c>
      <c r="J21764" s="221">
        <v>2</v>
      </c>
      <c r="K21764" s="222">
        <v>32.6</v>
      </c>
      <c r="L21764" s="222">
        <v>32.6</v>
      </c>
      <c r="M21764" s="221">
        <v>1</v>
      </c>
      <c r="N21764" s="223">
        <v>1.97266123646762E-6</v>
      </c>
      <c r="O21764" s="224">
        <v>16.3</v>
      </c>
    </row>
    <row r="21765" spans="2:15" ht="12.75" customHeight="1">
      <c r="B21765" s="219">
        <v>2020</v>
      </c>
      <c r="C21765" s="220">
        <v>575186</v>
      </c>
      <c r="D21765" s="220" t="s">
        <v>4512</v>
      </c>
      <c r="E21765" s="220" t="s">
        <v>112</v>
      </c>
      <c r="F21765" s="220" t="s">
        <v>22</v>
      </c>
      <c r="G21765" s="220" t="s">
        <v>16</v>
      </c>
      <c r="H21765" s="221">
        <v>9</v>
      </c>
      <c r="I21765" s="222">
        <v>108.23</v>
      </c>
      <c r="J21765" s="221">
        <v>9</v>
      </c>
      <c r="K21765" s="222">
        <v>108.23</v>
      </c>
      <c r="L21765" s="222">
        <v>89.11</v>
      </c>
      <c r="M21765" s="221">
        <v>1</v>
      </c>
      <c r="N21765" s="223">
        <v>6.5713601796422102E-6</v>
      </c>
      <c r="O21765" s="224">
        <v>9.9011111111109997</v>
      </c>
    </row>
    <row r="21766" spans="2:15" ht="12.75" customHeight="1">
      <c r="B21766" s="219">
        <v>2021</v>
      </c>
      <c r="C21766" s="220">
        <v>596612</v>
      </c>
      <c r="D21766" s="220" t="s">
        <v>3624</v>
      </c>
      <c r="E21766" s="220" t="s">
        <v>112</v>
      </c>
      <c r="F21766" s="220" t="s">
        <v>4940</v>
      </c>
      <c r="G21766" s="220" t="s">
        <v>16</v>
      </c>
      <c r="H21766" s="221">
        <v>6</v>
      </c>
      <c r="I21766" s="222">
        <v>81.849999999999994</v>
      </c>
      <c r="J21766" s="221">
        <v>6</v>
      </c>
      <c r="K21766" s="222">
        <v>81.849999999999994</v>
      </c>
      <c r="L21766" s="222">
        <v>39.520000000000003</v>
      </c>
      <c r="M21766" s="221">
        <v>1</v>
      </c>
      <c r="N21766" s="223">
        <v>2.7790045346701798E-6</v>
      </c>
      <c r="O21766" s="224">
        <v>6.5866666666659999</v>
      </c>
    </row>
    <row r="21767" spans="2:15" ht="12.75" customHeight="1">
      <c r="B21767" s="219">
        <v>2021</v>
      </c>
      <c r="C21767" s="220">
        <v>2239029</v>
      </c>
      <c r="D21767" s="220" t="s">
        <v>4545</v>
      </c>
      <c r="E21767" s="220" t="s">
        <v>112</v>
      </c>
      <c r="F21767" s="220" t="s">
        <v>4940</v>
      </c>
      <c r="G21767" s="220" t="s">
        <v>16</v>
      </c>
      <c r="H21767" s="221">
        <v>1</v>
      </c>
      <c r="I21767" s="222">
        <v>8.2100000000000009</v>
      </c>
      <c r="J21767" s="221">
        <v>1</v>
      </c>
      <c r="K21767" s="222">
        <v>8.2100000000000009</v>
      </c>
      <c r="L21767" s="222">
        <v>6.57</v>
      </c>
      <c r="M21767" s="221">
        <v>1</v>
      </c>
      <c r="N21767" s="223">
        <v>4.6199544010078698E-7</v>
      </c>
      <c r="O21767" s="224">
        <v>6.57</v>
      </c>
    </row>
    <row r="21768" spans="2:15" ht="12.75" customHeight="1">
      <c r="B21768" s="219">
        <v>2020</v>
      </c>
      <c r="C21768" s="220">
        <v>596612</v>
      </c>
      <c r="D21768" s="220" t="s">
        <v>3624</v>
      </c>
      <c r="E21768" s="220" t="s">
        <v>112</v>
      </c>
      <c r="F21768" s="220" t="s">
        <v>4940</v>
      </c>
      <c r="G21768" s="220" t="s">
        <v>16</v>
      </c>
      <c r="H21768" s="221">
        <v>2</v>
      </c>
      <c r="I21768" s="222">
        <v>27.48</v>
      </c>
      <c r="J21768" s="221">
        <v>2</v>
      </c>
      <c r="K21768" s="222">
        <v>27.48</v>
      </c>
      <c r="L21768" s="222">
        <v>10.65</v>
      </c>
      <c r="M21768" s="221">
        <v>1</v>
      </c>
      <c r="N21768" s="223">
        <v>7.8537746507899898E-7</v>
      </c>
      <c r="O21768" s="224">
        <v>5.3250000000000002</v>
      </c>
    </row>
    <row r="21769" spans="2:15" ht="12.75" customHeight="1">
      <c r="B21769" s="219">
        <v>2022</v>
      </c>
      <c r="C21769" s="220">
        <v>2239029</v>
      </c>
      <c r="D21769" s="220" t="s">
        <v>4545</v>
      </c>
      <c r="E21769" s="220" t="s">
        <v>112</v>
      </c>
      <c r="F21769" s="220" t="s">
        <v>4940</v>
      </c>
      <c r="G21769" s="220" t="s">
        <v>16</v>
      </c>
      <c r="H21769" s="221">
        <v>1</v>
      </c>
      <c r="I21769" s="222">
        <v>6.98</v>
      </c>
      <c r="J21769" s="221">
        <v>1</v>
      </c>
      <c r="K21769" s="222">
        <v>6.98</v>
      </c>
      <c r="L21769" s="222">
        <v>4.8899999999999997</v>
      </c>
      <c r="M21769" s="221">
        <v>1</v>
      </c>
      <c r="N21769" s="223">
        <v>3.10694588058623E-7</v>
      </c>
      <c r="O21769" s="224">
        <v>4.8899999999999997</v>
      </c>
    </row>
    <row r="21770" spans="2:15" ht="12.75" customHeight="1">
      <c r="B21770" s="219">
        <v>2025</v>
      </c>
      <c r="C21770" s="220" t="s">
        <v>4544</v>
      </c>
      <c r="D21770" s="220" t="s">
        <v>4545</v>
      </c>
      <c r="E21770" s="220" t="s">
        <v>112</v>
      </c>
      <c r="F21770" s="220" t="s">
        <v>4940</v>
      </c>
      <c r="G21770" s="220" t="s">
        <v>16</v>
      </c>
      <c r="H21770" s="221">
        <v>1</v>
      </c>
      <c r="I21770" s="222">
        <v>3.72</v>
      </c>
      <c r="J21770" s="221">
        <v>1</v>
      </c>
      <c r="K21770" s="222">
        <v>3.72</v>
      </c>
      <c r="L21770" s="222">
        <v>3.35</v>
      </c>
      <c r="M21770" s="221">
        <v>1</v>
      </c>
      <c r="N21770" s="223">
        <v>1.6160612561506699E-7</v>
      </c>
      <c r="O21770" s="224">
        <v>3.35</v>
      </c>
    </row>
    <row r="21771" spans="2:15" ht="12.75" customHeight="1">
      <c r="B21771" s="219">
        <v>2023</v>
      </c>
      <c r="C21771" s="220" t="s">
        <v>4544</v>
      </c>
      <c r="D21771" s="220" t="s">
        <v>4545</v>
      </c>
      <c r="E21771" s="220" t="s">
        <v>112</v>
      </c>
      <c r="F21771" s="220" t="s">
        <v>4940</v>
      </c>
      <c r="G21771" s="220" t="s">
        <v>16</v>
      </c>
      <c r="H21771" s="221">
        <v>1</v>
      </c>
      <c r="I21771" s="222">
        <v>2.0499999999999998</v>
      </c>
      <c r="J21771" s="221">
        <v>1</v>
      </c>
      <c r="K21771" s="222">
        <v>2.0499999999999998</v>
      </c>
      <c r="L21771" s="222">
        <v>1.64</v>
      </c>
      <c r="M21771" s="221">
        <v>1</v>
      </c>
      <c r="N21771" s="223">
        <v>9.9238172632113498E-8</v>
      </c>
      <c r="O21771" s="224">
        <v>1.64</v>
      </c>
    </row>
    <row r="21772" spans="2:15" ht="12.75" customHeight="1">
      <c r="B21772" s="219">
        <v>2020</v>
      </c>
      <c r="C21772" s="220">
        <v>2298155</v>
      </c>
      <c r="D21772" s="220" t="s">
        <v>4928</v>
      </c>
      <c r="E21772" s="220" t="s">
        <v>112</v>
      </c>
      <c r="F21772" s="220" t="s">
        <v>4940</v>
      </c>
      <c r="G21772" s="220" t="s">
        <v>41</v>
      </c>
      <c r="H21772" s="221">
        <v>1</v>
      </c>
      <c r="I21772" s="222">
        <v>18.989999999999998</v>
      </c>
      <c r="J21772" s="221">
        <v>0</v>
      </c>
      <c r="K21772" s="222">
        <v>0</v>
      </c>
      <c r="L21772" s="222">
        <v>0</v>
      </c>
      <c r="M21772" s="221">
        <v>1</v>
      </c>
      <c r="N21772" s="223">
        <v>0</v>
      </c>
      <c r="O21772" s="224"/>
    </row>
    <row r="21773" spans="2:15" ht="12.75" customHeight="1">
      <c r="B21773" s="219">
        <v>2025</v>
      </c>
      <c r="C21773" s="220" t="s">
        <v>7782</v>
      </c>
      <c r="D21773" s="220" t="s">
        <v>7061</v>
      </c>
      <c r="E21773" s="220" t="s">
        <v>112</v>
      </c>
      <c r="F21773" s="220" t="s">
        <v>22</v>
      </c>
      <c r="G21773" s="220" t="s">
        <v>41</v>
      </c>
      <c r="H21773" s="221">
        <v>0</v>
      </c>
      <c r="I21773" s="222">
        <v>0</v>
      </c>
      <c r="J21773" s="221">
        <v>0</v>
      </c>
      <c r="K21773" s="222">
        <v>0</v>
      </c>
      <c r="L21773" s="222">
        <v>0</v>
      </c>
      <c r="M21773" s="221">
        <v>1</v>
      </c>
      <c r="N21773" s="223">
        <v>0</v>
      </c>
      <c r="O21773" s="224"/>
    </row>
    <row r="21774" spans="2:15" ht="12.75" customHeight="1">
      <c r="B21774" s="219">
        <v>2020</v>
      </c>
      <c r="C21774" s="220">
        <v>2245668</v>
      </c>
      <c r="D21774" s="220" t="s">
        <v>6895</v>
      </c>
      <c r="E21774" s="220" t="s">
        <v>112</v>
      </c>
      <c r="F21774" s="220" t="s">
        <v>4940</v>
      </c>
      <c r="G21774" s="220" t="s">
        <v>41</v>
      </c>
      <c r="H21774" s="221">
        <v>1</v>
      </c>
      <c r="I21774" s="222">
        <v>44.3</v>
      </c>
      <c r="J21774" s="221">
        <v>0</v>
      </c>
      <c r="K21774" s="222">
        <v>0</v>
      </c>
      <c r="L21774" s="222">
        <v>0</v>
      </c>
      <c r="M21774" s="221">
        <v>1</v>
      </c>
      <c r="N21774" s="223">
        <v>0</v>
      </c>
      <c r="O21774" s="224"/>
    </row>
    <row r="21775" spans="2:15" ht="12.75" customHeight="1">
      <c r="B21775" s="219">
        <v>2020</v>
      </c>
      <c r="C21775" s="220">
        <v>2280159</v>
      </c>
      <c r="D21775" s="220" t="s">
        <v>6902</v>
      </c>
      <c r="E21775" s="220" t="s">
        <v>112</v>
      </c>
      <c r="F21775" s="220" t="s">
        <v>4940</v>
      </c>
      <c r="G21775" s="220" t="s">
        <v>41</v>
      </c>
      <c r="H21775" s="221">
        <v>1</v>
      </c>
      <c r="I21775" s="222">
        <v>19.989999999999998</v>
      </c>
      <c r="J21775" s="221">
        <v>0</v>
      </c>
      <c r="K21775" s="222">
        <v>0</v>
      </c>
      <c r="L21775" s="222">
        <v>0</v>
      </c>
      <c r="M21775" s="221">
        <v>1</v>
      </c>
      <c r="N21775" s="223">
        <v>0</v>
      </c>
      <c r="O21775" s="224"/>
    </row>
    <row r="21776" spans="2:15" ht="12.75" customHeight="1">
      <c r="B21776" s="219">
        <v>2020</v>
      </c>
      <c r="C21776" s="220">
        <v>2375990</v>
      </c>
      <c r="D21776" s="220" t="s">
        <v>6902</v>
      </c>
      <c r="E21776" s="220" t="s">
        <v>112</v>
      </c>
      <c r="F21776" s="220" t="s">
        <v>4940</v>
      </c>
      <c r="G21776" s="220" t="s">
        <v>41</v>
      </c>
      <c r="H21776" s="221">
        <v>1</v>
      </c>
      <c r="I21776" s="222">
        <v>19.989999999999998</v>
      </c>
      <c r="J21776" s="221">
        <v>0</v>
      </c>
      <c r="K21776" s="222">
        <v>0</v>
      </c>
      <c r="L21776" s="222">
        <v>0</v>
      </c>
      <c r="M21776" s="221">
        <v>1</v>
      </c>
      <c r="N21776" s="223">
        <v>0</v>
      </c>
      <c r="O21776" s="224"/>
    </row>
    <row r="21777" spans="2:15" ht="12.75" customHeight="1">
      <c r="B21777" s="219">
        <v>2020</v>
      </c>
      <c r="C21777" s="220">
        <v>2458551</v>
      </c>
      <c r="D21777" s="220" t="s">
        <v>4929</v>
      </c>
      <c r="E21777" s="220" t="s">
        <v>112</v>
      </c>
      <c r="F21777" s="220" t="s">
        <v>22</v>
      </c>
      <c r="G21777" s="220" t="s">
        <v>41</v>
      </c>
      <c r="H21777" s="221">
        <v>2</v>
      </c>
      <c r="I21777" s="222">
        <v>97.98</v>
      </c>
      <c r="J21777" s="221">
        <v>0</v>
      </c>
      <c r="K21777" s="222">
        <v>0</v>
      </c>
      <c r="L21777" s="222">
        <v>0</v>
      </c>
      <c r="M21777" s="221">
        <v>1</v>
      </c>
      <c r="N21777" s="223">
        <v>0</v>
      </c>
      <c r="O21777" s="224"/>
    </row>
    <row r="21778" spans="2:15" ht="12.75" customHeight="1">
      <c r="B21778" s="219">
        <v>2020</v>
      </c>
      <c r="C21778" s="220">
        <v>2467577</v>
      </c>
      <c r="D21778" s="220" t="s">
        <v>6922</v>
      </c>
      <c r="E21778" s="220" t="s">
        <v>112</v>
      </c>
      <c r="F21778" s="220" t="s">
        <v>22</v>
      </c>
      <c r="G21778" s="220" t="s">
        <v>41</v>
      </c>
      <c r="H21778" s="221">
        <v>2</v>
      </c>
      <c r="I21778" s="222">
        <v>51.97</v>
      </c>
      <c r="J21778" s="221">
        <v>0</v>
      </c>
      <c r="K21778" s="222">
        <v>0</v>
      </c>
      <c r="L21778" s="222">
        <v>0</v>
      </c>
      <c r="M21778" s="221">
        <v>1</v>
      </c>
      <c r="N21778" s="223">
        <v>0</v>
      </c>
      <c r="O21778" s="224"/>
    </row>
    <row r="21779" spans="2:15" ht="12.75" customHeight="1">
      <c r="B21779" s="219">
        <v>2020</v>
      </c>
      <c r="C21779" s="220">
        <v>2223554</v>
      </c>
      <c r="D21779" s="220" t="s">
        <v>6888</v>
      </c>
      <c r="E21779" s="220" t="s">
        <v>112</v>
      </c>
      <c r="F21779" s="220" t="s">
        <v>63</v>
      </c>
      <c r="G21779" s="220" t="s">
        <v>41</v>
      </c>
      <c r="H21779" s="221">
        <v>1</v>
      </c>
      <c r="I21779" s="222">
        <v>48.69</v>
      </c>
      <c r="J21779" s="221">
        <v>0</v>
      </c>
      <c r="K21779" s="222">
        <v>0</v>
      </c>
      <c r="L21779" s="222">
        <v>0</v>
      </c>
      <c r="M21779" s="221">
        <v>1</v>
      </c>
      <c r="N21779" s="223">
        <v>0</v>
      </c>
      <c r="O21779" s="224"/>
    </row>
    <row r="21780" spans="2:15" ht="12.75" customHeight="1">
      <c r="B21780" s="219">
        <v>2022</v>
      </c>
      <c r="C21780" s="220">
        <v>2035324</v>
      </c>
      <c r="D21780" s="220" t="s">
        <v>5896</v>
      </c>
      <c r="E21780" s="220" t="s">
        <v>112</v>
      </c>
      <c r="F21780" s="220" t="s">
        <v>22</v>
      </c>
      <c r="G21780" s="220" t="s">
        <v>41</v>
      </c>
      <c r="H21780" s="221">
        <v>0</v>
      </c>
      <c r="I21780" s="222">
        <v>0</v>
      </c>
      <c r="J21780" s="221">
        <v>0</v>
      </c>
      <c r="K21780" s="222">
        <v>0</v>
      </c>
      <c r="L21780" s="222">
        <v>0</v>
      </c>
      <c r="M21780" s="221">
        <v>1</v>
      </c>
      <c r="N21780" s="223">
        <v>0</v>
      </c>
      <c r="O21780" s="224"/>
    </row>
    <row r="21781" spans="2:15" ht="12.75" customHeight="1">
      <c r="B21781" s="219">
        <v>2024</v>
      </c>
      <c r="C21781" s="220" t="s">
        <v>9996</v>
      </c>
      <c r="D21781" s="220" t="s">
        <v>9997</v>
      </c>
      <c r="E21781" s="220" t="s">
        <v>112</v>
      </c>
      <c r="F21781" s="220" t="s">
        <v>4940</v>
      </c>
      <c r="G21781" s="220" t="s">
        <v>16</v>
      </c>
      <c r="H21781" s="221">
        <v>0</v>
      </c>
      <c r="I21781" s="222">
        <v>0</v>
      </c>
      <c r="J21781" s="221">
        <v>0</v>
      </c>
      <c r="K21781" s="222">
        <v>0</v>
      </c>
      <c r="L21781" s="222">
        <v>0</v>
      </c>
      <c r="M21781" s="221">
        <v>1</v>
      </c>
      <c r="N21781" s="223">
        <v>0</v>
      </c>
      <c r="O21781" s="224"/>
    </row>
    <row r="21782" spans="2:15" ht="12.75" customHeight="1">
      <c r="B21782" s="219">
        <v>2022</v>
      </c>
      <c r="C21782" s="220">
        <v>617288</v>
      </c>
      <c r="D21782" s="220" t="s">
        <v>7318</v>
      </c>
      <c r="E21782" s="220" t="s">
        <v>678</v>
      </c>
      <c r="F21782" s="220" t="s">
        <v>4940</v>
      </c>
      <c r="G21782" s="220" t="s">
        <v>16</v>
      </c>
      <c r="H21782" s="221">
        <v>11</v>
      </c>
      <c r="I21782" s="222">
        <v>3945.14</v>
      </c>
      <c r="J21782" s="221">
        <v>11</v>
      </c>
      <c r="K21782" s="222">
        <v>3945.14</v>
      </c>
      <c r="L21782" s="222">
        <v>3512.13</v>
      </c>
      <c r="M21782" s="221">
        <v>1</v>
      </c>
      <c r="N21782" s="223">
        <v>2.2314923900000001E-4</v>
      </c>
      <c r="O21782" s="224">
        <v>319.28454545454503</v>
      </c>
    </row>
    <row r="21783" spans="2:15" ht="12.75" customHeight="1">
      <c r="B21783" s="219">
        <v>2025</v>
      </c>
      <c r="C21783" s="220" t="s">
        <v>7916</v>
      </c>
      <c r="D21783" s="220" t="s">
        <v>5551</v>
      </c>
      <c r="E21783" s="220" t="s">
        <v>678</v>
      </c>
      <c r="F21783" s="220" t="s">
        <v>22</v>
      </c>
      <c r="G21783" s="220" t="s">
        <v>41</v>
      </c>
      <c r="H21783" s="221">
        <v>5</v>
      </c>
      <c r="I21783" s="222">
        <v>1299.4000000000001</v>
      </c>
      <c r="J21783" s="221">
        <v>5</v>
      </c>
      <c r="K21783" s="222">
        <v>1299.4000000000001</v>
      </c>
      <c r="L21783" s="222">
        <v>1299.4000000000001</v>
      </c>
      <c r="M21783" s="221">
        <v>1</v>
      </c>
      <c r="N21783" s="223">
        <v>6.2683880484840998E-5</v>
      </c>
      <c r="O21783" s="224">
        <v>259.88</v>
      </c>
    </row>
    <row r="21784" spans="2:15" ht="12.75" customHeight="1">
      <c r="B21784" s="219">
        <v>2025</v>
      </c>
      <c r="C21784" s="220" t="s">
        <v>10407</v>
      </c>
      <c r="D21784" s="220" t="s">
        <v>1783</v>
      </c>
      <c r="E21784" s="220" t="s">
        <v>678</v>
      </c>
      <c r="F21784" s="220" t="s">
        <v>22</v>
      </c>
      <c r="G21784" s="220" t="s">
        <v>41</v>
      </c>
      <c r="H21784" s="221">
        <v>1</v>
      </c>
      <c r="I21784" s="222">
        <v>290.58999999999997</v>
      </c>
      <c r="J21784" s="221">
        <v>1</v>
      </c>
      <c r="K21784" s="222">
        <v>290.58999999999997</v>
      </c>
      <c r="L21784" s="222">
        <v>232.47</v>
      </c>
      <c r="M21784" s="221">
        <v>1</v>
      </c>
      <c r="N21784" s="223">
        <v>1.1214500304995399E-5</v>
      </c>
      <c r="O21784" s="224">
        <v>232.47</v>
      </c>
    </row>
    <row r="21785" spans="2:15" ht="12.75" customHeight="1">
      <c r="B21785" s="219">
        <v>2021</v>
      </c>
      <c r="C21785" s="220">
        <v>2460602</v>
      </c>
      <c r="D21785" s="220" t="s">
        <v>6174</v>
      </c>
      <c r="E21785" s="220" t="s">
        <v>678</v>
      </c>
      <c r="F21785" s="220" t="s">
        <v>4940</v>
      </c>
      <c r="G21785" s="220" t="s">
        <v>16</v>
      </c>
      <c r="H21785" s="221">
        <v>4</v>
      </c>
      <c r="I21785" s="222">
        <v>924.19</v>
      </c>
      <c r="J21785" s="221">
        <v>4</v>
      </c>
      <c r="K21785" s="222">
        <v>924.19</v>
      </c>
      <c r="L21785" s="222">
        <v>924.19</v>
      </c>
      <c r="M21785" s="221">
        <v>1</v>
      </c>
      <c r="N21785" s="223">
        <v>6.4988061763583894E-5</v>
      </c>
      <c r="O21785" s="224">
        <v>231.04750000000001</v>
      </c>
    </row>
    <row r="21786" spans="2:15" ht="12.75" customHeight="1">
      <c r="B21786" s="219">
        <v>2025</v>
      </c>
      <c r="C21786" s="220" t="s">
        <v>6545</v>
      </c>
      <c r="D21786" s="220" t="s">
        <v>6546</v>
      </c>
      <c r="E21786" s="220" t="s">
        <v>678</v>
      </c>
      <c r="F21786" s="220" t="s">
        <v>4940</v>
      </c>
      <c r="G21786" s="220" t="s">
        <v>16</v>
      </c>
      <c r="H21786" s="221">
        <v>1</v>
      </c>
      <c r="I21786" s="222">
        <v>267.11</v>
      </c>
      <c r="J21786" s="221">
        <v>1</v>
      </c>
      <c r="K21786" s="222">
        <v>267.11</v>
      </c>
      <c r="L21786" s="222">
        <v>227.04</v>
      </c>
      <c r="M21786" s="221">
        <v>1</v>
      </c>
      <c r="N21786" s="223">
        <v>1.09525536595954E-5</v>
      </c>
      <c r="O21786" s="224">
        <v>227.04</v>
      </c>
    </row>
    <row r="21787" spans="2:15" ht="12.75" customHeight="1">
      <c r="B21787" s="219">
        <v>2024</v>
      </c>
      <c r="C21787" s="220" t="s">
        <v>8002</v>
      </c>
      <c r="D21787" s="220" t="s">
        <v>5447</v>
      </c>
      <c r="E21787" s="220" t="s">
        <v>678</v>
      </c>
      <c r="F21787" s="220" t="s">
        <v>22</v>
      </c>
      <c r="G21787" s="220" t="s">
        <v>16</v>
      </c>
      <c r="H21787" s="221">
        <v>1</v>
      </c>
      <c r="I21787" s="222">
        <v>216.29</v>
      </c>
      <c r="J21787" s="221">
        <v>1</v>
      </c>
      <c r="K21787" s="222">
        <v>216.29</v>
      </c>
      <c r="L21787" s="222">
        <v>216.29</v>
      </c>
      <c r="M21787" s="221">
        <v>1</v>
      </c>
      <c r="N21787" s="223">
        <v>1.15807779024027E-5</v>
      </c>
      <c r="O21787" s="224">
        <v>216.29</v>
      </c>
    </row>
    <row r="21788" spans="2:15" ht="12.75" customHeight="1">
      <c r="B21788" s="219">
        <v>2024</v>
      </c>
      <c r="C21788" s="220" t="s">
        <v>7926</v>
      </c>
      <c r="D21788" s="220" t="s">
        <v>5551</v>
      </c>
      <c r="E21788" s="220" t="s">
        <v>678</v>
      </c>
      <c r="F21788" s="220" t="s">
        <v>22</v>
      </c>
      <c r="G21788" s="220" t="s">
        <v>41</v>
      </c>
      <c r="H21788" s="221">
        <v>9</v>
      </c>
      <c r="I21788" s="222">
        <v>1949.4</v>
      </c>
      <c r="J21788" s="221">
        <v>9</v>
      </c>
      <c r="K21788" s="222">
        <v>1949.4</v>
      </c>
      <c r="L21788" s="222">
        <v>1927.77</v>
      </c>
      <c r="M21788" s="221">
        <v>1</v>
      </c>
      <c r="N21788" s="223">
        <v>1.03218254E-4</v>
      </c>
      <c r="O21788" s="224">
        <v>214.196666666667</v>
      </c>
    </row>
    <row r="21789" spans="2:15" ht="12.75" customHeight="1">
      <c r="B21789" s="219">
        <v>2021</v>
      </c>
      <c r="C21789" s="220">
        <v>2327163</v>
      </c>
      <c r="D21789" s="220" t="s">
        <v>2028</v>
      </c>
      <c r="E21789" s="220" t="s">
        <v>678</v>
      </c>
      <c r="F21789" s="220" t="s">
        <v>4940</v>
      </c>
      <c r="G21789" s="220" t="s">
        <v>16</v>
      </c>
      <c r="H21789" s="221">
        <v>1</v>
      </c>
      <c r="I21789" s="222">
        <v>214.15</v>
      </c>
      <c r="J21789" s="221">
        <v>1</v>
      </c>
      <c r="K21789" s="222">
        <v>214.15</v>
      </c>
      <c r="L21789" s="222">
        <v>214.15</v>
      </c>
      <c r="M21789" s="221">
        <v>1</v>
      </c>
      <c r="N21789" s="223">
        <v>1.50588011411847E-5</v>
      </c>
      <c r="O21789" s="224">
        <v>214.15</v>
      </c>
    </row>
    <row r="21790" spans="2:15" ht="12.75" customHeight="1">
      <c r="B21790" s="219">
        <v>2020</v>
      </c>
      <c r="C21790" s="220">
        <v>2366789</v>
      </c>
      <c r="D21790" s="220" t="s">
        <v>2489</v>
      </c>
      <c r="E21790" s="220" t="s">
        <v>678</v>
      </c>
      <c r="F21790" s="220" t="s">
        <v>4940</v>
      </c>
      <c r="G21790" s="220" t="s">
        <v>16</v>
      </c>
      <c r="H21790" s="221">
        <v>2</v>
      </c>
      <c r="I21790" s="222">
        <v>427.66</v>
      </c>
      <c r="J21790" s="221">
        <v>2</v>
      </c>
      <c r="K21790" s="222">
        <v>427.66</v>
      </c>
      <c r="L21790" s="222">
        <v>427.66</v>
      </c>
      <c r="M21790" s="221">
        <v>1</v>
      </c>
      <c r="N21790" s="223">
        <v>3.1537514245604202E-5</v>
      </c>
      <c r="O21790" s="224">
        <v>213.83</v>
      </c>
    </row>
    <row r="21791" spans="2:15" ht="12.75" customHeight="1">
      <c r="B21791" s="219">
        <v>2020</v>
      </c>
      <c r="C21791" s="220">
        <v>2460602</v>
      </c>
      <c r="D21791" s="220" t="s">
        <v>6174</v>
      </c>
      <c r="E21791" s="220" t="s">
        <v>678</v>
      </c>
      <c r="F21791" s="220" t="s">
        <v>4940</v>
      </c>
      <c r="G21791" s="220" t="s">
        <v>16</v>
      </c>
      <c r="H21791" s="221">
        <v>1</v>
      </c>
      <c r="I21791" s="222">
        <v>200.79</v>
      </c>
      <c r="J21791" s="221">
        <v>1</v>
      </c>
      <c r="K21791" s="222">
        <v>200.79</v>
      </c>
      <c r="L21791" s="222">
        <v>200.79</v>
      </c>
      <c r="M21791" s="221">
        <v>1</v>
      </c>
      <c r="N21791" s="223">
        <v>1.48071306303485E-5</v>
      </c>
      <c r="O21791" s="224">
        <v>200.79</v>
      </c>
    </row>
    <row r="21792" spans="2:15" ht="12.75" customHeight="1">
      <c r="B21792" s="219">
        <v>2023</v>
      </c>
      <c r="C21792" s="220" t="s">
        <v>7926</v>
      </c>
      <c r="D21792" s="220" t="s">
        <v>5551</v>
      </c>
      <c r="E21792" s="220" t="s">
        <v>678</v>
      </c>
      <c r="F21792" s="220" t="s">
        <v>22</v>
      </c>
      <c r="G21792" s="220" t="s">
        <v>41</v>
      </c>
      <c r="H21792" s="221">
        <v>4</v>
      </c>
      <c r="I21792" s="222">
        <v>859.31</v>
      </c>
      <c r="J21792" s="221">
        <v>4</v>
      </c>
      <c r="K21792" s="222">
        <v>859.31</v>
      </c>
      <c r="L21792" s="222">
        <v>794.42</v>
      </c>
      <c r="M21792" s="221">
        <v>1</v>
      </c>
      <c r="N21792" s="223">
        <v>4.8071212867319198E-5</v>
      </c>
      <c r="O21792" s="224">
        <v>198.60499999999999</v>
      </c>
    </row>
    <row r="21793" spans="2:15" ht="12.75" customHeight="1">
      <c r="B21793" s="219">
        <v>2025</v>
      </c>
      <c r="C21793" s="220" t="s">
        <v>9462</v>
      </c>
      <c r="D21793" s="220" t="s">
        <v>3387</v>
      </c>
      <c r="E21793" s="220" t="s">
        <v>678</v>
      </c>
      <c r="F21793" s="220" t="s">
        <v>22</v>
      </c>
      <c r="G21793" s="220" t="s">
        <v>41</v>
      </c>
      <c r="H21793" s="221">
        <v>1</v>
      </c>
      <c r="I21793" s="222">
        <v>208.19</v>
      </c>
      <c r="J21793" s="221">
        <v>1</v>
      </c>
      <c r="K21793" s="222">
        <v>208.19</v>
      </c>
      <c r="L21793" s="222">
        <v>195.88</v>
      </c>
      <c r="M21793" s="221">
        <v>1</v>
      </c>
      <c r="N21793" s="223">
        <v>9.4493754882027599E-6</v>
      </c>
      <c r="O21793" s="224">
        <v>195.88</v>
      </c>
    </row>
    <row r="21794" spans="2:15" ht="12.75" customHeight="1">
      <c r="B21794" s="219">
        <v>2020</v>
      </c>
      <c r="C21794" s="220">
        <v>2450429</v>
      </c>
      <c r="D21794" s="220" t="s">
        <v>3019</v>
      </c>
      <c r="E21794" s="220" t="s">
        <v>678</v>
      </c>
      <c r="F21794" s="220" t="s">
        <v>4940</v>
      </c>
      <c r="G21794" s="220" t="s">
        <v>41</v>
      </c>
      <c r="H21794" s="221">
        <v>2</v>
      </c>
      <c r="I21794" s="222">
        <v>383.32</v>
      </c>
      <c r="J21794" s="221">
        <v>2</v>
      </c>
      <c r="K21794" s="222">
        <v>383.32</v>
      </c>
      <c r="L21794" s="222">
        <v>383.32</v>
      </c>
      <c r="M21794" s="221">
        <v>1</v>
      </c>
      <c r="N21794" s="223">
        <v>2.82676891938105E-5</v>
      </c>
      <c r="O21794" s="224">
        <v>191.66</v>
      </c>
    </row>
    <row r="21795" spans="2:15" ht="12.75" customHeight="1">
      <c r="B21795" s="219">
        <v>2024</v>
      </c>
      <c r="C21795" s="220" t="s">
        <v>5868</v>
      </c>
      <c r="D21795" s="220" t="s">
        <v>2489</v>
      </c>
      <c r="E21795" s="220" t="s">
        <v>678</v>
      </c>
      <c r="F21795" s="220" t="s">
        <v>4940</v>
      </c>
      <c r="G21795" s="220" t="s">
        <v>16</v>
      </c>
      <c r="H21795" s="221">
        <v>11</v>
      </c>
      <c r="I21795" s="222">
        <v>2098.1</v>
      </c>
      <c r="J21795" s="221">
        <v>11</v>
      </c>
      <c r="K21795" s="222">
        <v>2098.1</v>
      </c>
      <c r="L21795" s="222">
        <v>2080.52</v>
      </c>
      <c r="M21795" s="221">
        <v>1</v>
      </c>
      <c r="N21795" s="223">
        <v>1.1139692E-4</v>
      </c>
      <c r="O21795" s="224">
        <v>189.13818181818201</v>
      </c>
    </row>
    <row r="21796" spans="2:15" ht="12.75" customHeight="1">
      <c r="B21796" s="219">
        <v>2024</v>
      </c>
      <c r="C21796" s="220" t="s">
        <v>9462</v>
      </c>
      <c r="D21796" s="220" t="s">
        <v>3387</v>
      </c>
      <c r="E21796" s="220" t="s">
        <v>678</v>
      </c>
      <c r="F21796" s="220" t="s">
        <v>22</v>
      </c>
      <c r="G21796" s="220" t="s">
        <v>41</v>
      </c>
      <c r="H21796" s="221">
        <v>1</v>
      </c>
      <c r="I21796" s="222">
        <v>207.16</v>
      </c>
      <c r="J21796" s="221">
        <v>1</v>
      </c>
      <c r="K21796" s="222">
        <v>207.16</v>
      </c>
      <c r="L21796" s="222">
        <v>186.44</v>
      </c>
      <c r="M21796" s="221">
        <v>1</v>
      </c>
      <c r="N21796" s="223">
        <v>9.9825245370750303E-6</v>
      </c>
      <c r="O21796" s="224">
        <v>186.44</v>
      </c>
    </row>
    <row r="21797" spans="2:15" ht="12.75" customHeight="1">
      <c r="B21797" s="219">
        <v>2021</v>
      </c>
      <c r="C21797" s="220">
        <v>2145928</v>
      </c>
      <c r="D21797" s="220" t="s">
        <v>6546</v>
      </c>
      <c r="E21797" s="220" t="s">
        <v>678</v>
      </c>
      <c r="F21797" s="220" t="s">
        <v>4940</v>
      </c>
      <c r="G21797" s="220" t="s">
        <v>16</v>
      </c>
      <c r="H21797" s="221">
        <v>4</v>
      </c>
      <c r="I21797" s="222">
        <v>699.94</v>
      </c>
      <c r="J21797" s="221">
        <v>4</v>
      </c>
      <c r="K21797" s="222">
        <v>699.94</v>
      </c>
      <c r="L21797" s="222">
        <v>699.94</v>
      </c>
      <c r="M21797" s="221">
        <v>1</v>
      </c>
      <c r="N21797" s="223">
        <v>4.9219039321787597E-5</v>
      </c>
      <c r="O21797" s="224">
        <v>174.98500000000001</v>
      </c>
    </row>
    <row r="21798" spans="2:15" ht="12.75" customHeight="1">
      <c r="B21798" s="219">
        <v>2023</v>
      </c>
      <c r="C21798" s="220" t="s">
        <v>5868</v>
      </c>
      <c r="D21798" s="220" t="s">
        <v>2489</v>
      </c>
      <c r="E21798" s="220" t="s">
        <v>678</v>
      </c>
      <c r="F21798" s="220" t="s">
        <v>4940</v>
      </c>
      <c r="G21798" s="220" t="s">
        <v>16</v>
      </c>
      <c r="H21798" s="221">
        <v>13</v>
      </c>
      <c r="I21798" s="222">
        <v>2280.29</v>
      </c>
      <c r="J21798" s="221">
        <v>13</v>
      </c>
      <c r="K21798" s="222">
        <v>2280.29</v>
      </c>
      <c r="L21798" s="222">
        <v>2262.7600000000002</v>
      </c>
      <c r="M21798" s="221">
        <v>1</v>
      </c>
      <c r="N21798" s="223">
        <v>1.3692205299999999E-4</v>
      </c>
      <c r="O21798" s="224">
        <v>174.05846153846201</v>
      </c>
    </row>
    <row r="21799" spans="2:15" ht="12.75" customHeight="1">
      <c r="B21799" s="219">
        <v>2025</v>
      </c>
      <c r="C21799" s="220" t="s">
        <v>10350</v>
      </c>
      <c r="D21799" s="220" t="s">
        <v>5447</v>
      </c>
      <c r="E21799" s="220" t="s">
        <v>678</v>
      </c>
      <c r="F21799" s="220" t="s">
        <v>22</v>
      </c>
      <c r="G21799" s="220" t="s">
        <v>16</v>
      </c>
      <c r="H21799" s="221">
        <v>2</v>
      </c>
      <c r="I21799" s="222">
        <v>348.1</v>
      </c>
      <c r="J21799" s="221">
        <v>2</v>
      </c>
      <c r="K21799" s="222">
        <v>348.1</v>
      </c>
      <c r="L21799" s="222">
        <v>348.1</v>
      </c>
      <c r="M21799" s="221">
        <v>1</v>
      </c>
      <c r="N21799" s="223">
        <v>1.6792564873613299E-5</v>
      </c>
      <c r="O21799" s="224">
        <v>174.05</v>
      </c>
    </row>
    <row r="21800" spans="2:15" ht="12.75" customHeight="1">
      <c r="B21800" s="219">
        <v>2020</v>
      </c>
      <c r="C21800" s="220">
        <v>2394782</v>
      </c>
      <c r="D21800" s="220" t="s">
        <v>2489</v>
      </c>
      <c r="E21800" s="220" t="s">
        <v>678</v>
      </c>
      <c r="F21800" s="220" t="s">
        <v>4940</v>
      </c>
      <c r="G21800" s="220" t="s">
        <v>16</v>
      </c>
      <c r="H21800" s="221">
        <v>1</v>
      </c>
      <c r="I21800" s="222">
        <v>173.73</v>
      </c>
      <c r="J21800" s="221">
        <v>1</v>
      </c>
      <c r="K21800" s="222">
        <v>173.73</v>
      </c>
      <c r="L21800" s="222">
        <v>173.73</v>
      </c>
      <c r="M21800" s="221">
        <v>1</v>
      </c>
      <c r="N21800" s="223">
        <v>1.2811608169781599E-5</v>
      </c>
      <c r="O21800" s="224">
        <v>173.73</v>
      </c>
    </row>
    <row r="21801" spans="2:15" ht="12.75" customHeight="1">
      <c r="B21801" s="219">
        <v>2021</v>
      </c>
      <c r="C21801" s="220">
        <v>2366789</v>
      </c>
      <c r="D21801" s="220" t="s">
        <v>2489</v>
      </c>
      <c r="E21801" s="220" t="s">
        <v>678</v>
      </c>
      <c r="F21801" s="220" t="s">
        <v>4940</v>
      </c>
      <c r="G21801" s="220" t="s">
        <v>16</v>
      </c>
      <c r="H21801" s="221">
        <v>13</v>
      </c>
      <c r="I21801" s="222">
        <v>2277.13</v>
      </c>
      <c r="J21801" s="221">
        <v>13</v>
      </c>
      <c r="K21801" s="222">
        <v>2277.13</v>
      </c>
      <c r="L21801" s="222">
        <v>2245.9</v>
      </c>
      <c r="M21801" s="221">
        <v>1</v>
      </c>
      <c r="N21801" s="223">
        <v>1.57929308E-4</v>
      </c>
      <c r="O21801" s="224">
        <v>172.76153846153801</v>
      </c>
    </row>
    <row r="21802" spans="2:15" ht="12.75" customHeight="1">
      <c r="B21802" s="219">
        <v>2022</v>
      </c>
      <c r="C21802" s="220">
        <v>2366789</v>
      </c>
      <c r="D21802" s="220" t="s">
        <v>2489</v>
      </c>
      <c r="E21802" s="220" t="s">
        <v>678</v>
      </c>
      <c r="F21802" s="220" t="s">
        <v>4940</v>
      </c>
      <c r="G21802" s="220" t="s">
        <v>16</v>
      </c>
      <c r="H21802" s="221">
        <v>12</v>
      </c>
      <c r="I21802" s="222">
        <v>2069.83</v>
      </c>
      <c r="J21802" s="221">
        <v>12</v>
      </c>
      <c r="K21802" s="222">
        <v>2069.83</v>
      </c>
      <c r="L21802" s="222">
        <v>2052.3000000000002</v>
      </c>
      <c r="M21802" s="221">
        <v>1</v>
      </c>
      <c r="N21802" s="223">
        <v>1.3039642099999999E-4</v>
      </c>
      <c r="O21802" s="224">
        <v>171.02500000000001</v>
      </c>
    </row>
    <row r="21803" spans="2:15" ht="12.75" customHeight="1">
      <c r="B21803" s="219">
        <v>2025</v>
      </c>
      <c r="C21803" s="220" t="s">
        <v>5868</v>
      </c>
      <c r="D21803" s="220" t="s">
        <v>2489</v>
      </c>
      <c r="E21803" s="220" t="s">
        <v>678</v>
      </c>
      <c r="F21803" s="220" t="s">
        <v>4940</v>
      </c>
      <c r="G21803" s="220" t="s">
        <v>16</v>
      </c>
      <c r="H21803" s="221">
        <v>12</v>
      </c>
      <c r="I21803" s="222">
        <v>2121.7199999999998</v>
      </c>
      <c r="J21803" s="221">
        <v>12</v>
      </c>
      <c r="K21803" s="222">
        <v>2121.7199999999998</v>
      </c>
      <c r="L21803" s="222">
        <v>2042.16</v>
      </c>
      <c r="M21803" s="221">
        <v>1</v>
      </c>
      <c r="N21803" s="223">
        <v>9.8515094174944604E-5</v>
      </c>
      <c r="O21803" s="224">
        <v>170.18</v>
      </c>
    </row>
    <row r="21804" spans="2:15" ht="12.75" customHeight="1">
      <c r="B21804" s="219">
        <v>2025</v>
      </c>
      <c r="C21804" s="220" t="s">
        <v>2022</v>
      </c>
      <c r="D21804" s="220" t="s">
        <v>5832</v>
      </c>
      <c r="E21804" s="220" t="s">
        <v>678</v>
      </c>
      <c r="F21804" s="220" t="s">
        <v>22</v>
      </c>
      <c r="G21804" s="220" t="s">
        <v>41</v>
      </c>
      <c r="H21804" s="221">
        <v>5</v>
      </c>
      <c r="I21804" s="222">
        <v>837.9</v>
      </c>
      <c r="J21804" s="221">
        <v>5</v>
      </c>
      <c r="K21804" s="222">
        <v>837.9</v>
      </c>
      <c r="L21804" s="222">
        <v>837.9</v>
      </c>
      <c r="M21804" s="221">
        <v>1</v>
      </c>
      <c r="N21804" s="223">
        <v>4.0420827657571401E-5</v>
      </c>
      <c r="O21804" s="224">
        <v>167.58</v>
      </c>
    </row>
    <row r="21805" spans="2:15" ht="12.75" customHeight="1">
      <c r="B21805" s="219">
        <v>2022</v>
      </c>
      <c r="C21805" s="220">
        <v>2415593</v>
      </c>
      <c r="D21805" s="220" t="s">
        <v>5551</v>
      </c>
      <c r="E21805" s="220" t="s">
        <v>678</v>
      </c>
      <c r="F21805" s="220" t="s">
        <v>22</v>
      </c>
      <c r="G21805" s="220" t="s">
        <v>41</v>
      </c>
      <c r="H21805" s="221">
        <v>12</v>
      </c>
      <c r="I21805" s="222">
        <v>2006.8</v>
      </c>
      <c r="J21805" s="221">
        <v>12</v>
      </c>
      <c r="K21805" s="222">
        <v>2006.8</v>
      </c>
      <c r="L21805" s="222">
        <v>1923.16</v>
      </c>
      <c r="M21805" s="221">
        <v>1</v>
      </c>
      <c r="N21805" s="223">
        <v>1.2219128899999999E-4</v>
      </c>
      <c r="O21805" s="224">
        <v>160.26333333333301</v>
      </c>
    </row>
    <row r="21806" spans="2:15" ht="12.75" customHeight="1">
      <c r="B21806" s="219">
        <v>2022</v>
      </c>
      <c r="C21806" s="220">
        <v>2282976</v>
      </c>
      <c r="D21806" s="220" t="s">
        <v>1165</v>
      </c>
      <c r="E21806" s="220" t="s">
        <v>678</v>
      </c>
      <c r="F21806" s="220" t="s">
        <v>4940</v>
      </c>
      <c r="G21806" s="220" t="s">
        <v>16</v>
      </c>
      <c r="H21806" s="221">
        <v>4</v>
      </c>
      <c r="I21806" s="222">
        <v>708.16</v>
      </c>
      <c r="J21806" s="221">
        <v>4</v>
      </c>
      <c r="K21806" s="222">
        <v>708.16</v>
      </c>
      <c r="L21806" s="222">
        <v>637.24</v>
      </c>
      <c r="M21806" s="221">
        <v>1</v>
      </c>
      <c r="N21806" s="223">
        <v>4.0488143005005498E-5</v>
      </c>
      <c r="O21806" s="224">
        <v>159.31</v>
      </c>
    </row>
    <row r="21807" spans="2:15" ht="12.75" customHeight="1">
      <c r="B21807" s="219">
        <v>2021</v>
      </c>
      <c r="C21807" s="220">
        <v>2415593</v>
      </c>
      <c r="D21807" s="220" t="s">
        <v>5551</v>
      </c>
      <c r="E21807" s="220" t="s">
        <v>678</v>
      </c>
      <c r="F21807" s="220" t="s">
        <v>22</v>
      </c>
      <c r="G21807" s="220" t="s">
        <v>41</v>
      </c>
      <c r="H21807" s="221">
        <v>11</v>
      </c>
      <c r="I21807" s="222">
        <v>1819.84</v>
      </c>
      <c r="J21807" s="221">
        <v>11</v>
      </c>
      <c r="K21807" s="222">
        <v>1819.84</v>
      </c>
      <c r="L21807" s="222">
        <v>1736.43</v>
      </c>
      <c r="M21807" s="221">
        <v>1</v>
      </c>
      <c r="N21807" s="223">
        <v>1.22103918E-4</v>
      </c>
      <c r="O21807" s="224">
        <v>157.857272727273</v>
      </c>
    </row>
    <row r="21808" spans="2:15" ht="12.75" customHeight="1">
      <c r="B21808" s="219">
        <v>2023</v>
      </c>
      <c r="C21808" s="220" t="s">
        <v>1782</v>
      </c>
      <c r="D21808" s="220" t="s">
        <v>1783</v>
      </c>
      <c r="E21808" s="220" t="s">
        <v>678</v>
      </c>
      <c r="F21808" s="220" t="s">
        <v>22</v>
      </c>
      <c r="G21808" s="220" t="s">
        <v>41</v>
      </c>
      <c r="H21808" s="221">
        <v>3</v>
      </c>
      <c r="I21808" s="222">
        <v>544.98</v>
      </c>
      <c r="J21808" s="221">
        <v>3</v>
      </c>
      <c r="K21808" s="222">
        <v>520.71</v>
      </c>
      <c r="L21808" s="222">
        <v>468.63</v>
      </c>
      <c r="M21808" s="221">
        <v>1</v>
      </c>
      <c r="N21808" s="223">
        <v>2.8357307829626399E-5</v>
      </c>
      <c r="O21808" s="224">
        <v>156.21</v>
      </c>
    </row>
    <row r="21809" spans="2:15" ht="12.75" customHeight="1">
      <c r="B21809" s="219">
        <v>2023</v>
      </c>
      <c r="C21809" s="220" t="s">
        <v>2022</v>
      </c>
      <c r="D21809" s="220" t="s">
        <v>5832</v>
      </c>
      <c r="E21809" s="220" t="s">
        <v>678</v>
      </c>
      <c r="F21809" s="220" t="s">
        <v>22</v>
      </c>
      <c r="G21809" s="220" t="s">
        <v>41</v>
      </c>
      <c r="H21809" s="221">
        <v>1</v>
      </c>
      <c r="I21809" s="222">
        <v>154.32</v>
      </c>
      <c r="J21809" s="221">
        <v>1</v>
      </c>
      <c r="K21809" s="222">
        <v>154.32</v>
      </c>
      <c r="L21809" s="222">
        <v>154.32</v>
      </c>
      <c r="M21809" s="221">
        <v>1</v>
      </c>
      <c r="N21809" s="223">
        <v>9.3380700003583805E-6</v>
      </c>
      <c r="O21809" s="224">
        <v>154.32</v>
      </c>
    </row>
    <row r="21810" spans="2:15" ht="12.75" customHeight="1">
      <c r="B21810" s="219">
        <v>2023</v>
      </c>
      <c r="C21810" s="220" t="s">
        <v>7807</v>
      </c>
      <c r="D21810" s="220" t="s">
        <v>5551</v>
      </c>
      <c r="E21810" s="220" t="s">
        <v>678</v>
      </c>
      <c r="F21810" s="220" t="s">
        <v>22</v>
      </c>
      <c r="G21810" s="220" t="s">
        <v>41</v>
      </c>
      <c r="H21810" s="221">
        <v>8</v>
      </c>
      <c r="I21810" s="222">
        <v>1251.5899999999999</v>
      </c>
      <c r="J21810" s="221">
        <v>8</v>
      </c>
      <c r="K21810" s="222">
        <v>1251.5899999999999</v>
      </c>
      <c r="L21810" s="222">
        <v>1227.52</v>
      </c>
      <c r="M21810" s="221">
        <v>1</v>
      </c>
      <c r="N21810" s="223">
        <v>7.4278561993519493E-5</v>
      </c>
      <c r="O21810" s="224">
        <v>153.44</v>
      </c>
    </row>
    <row r="21811" spans="2:15" ht="12.75" customHeight="1">
      <c r="B21811" s="219">
        <v>2022</v>
      </c>
      <c r="C21811" s="220">
        <v>2360349</v>
      </c>
      <c r="D21811" s="220" t="s">
        <v>1783</v>
      </c>
      <c r="E21811" s="220" t="s">
        <v>678</v>
      </c>
      <c r="F21811" s="220" t="s">
        <v>22</v>
      </c>
      <c r="G21811" s="220" t="s">
        <v>41</v>
      </c>
      <c r="H21811" s="221">
        <v>3</v>
      </c>
      <c r="I21811" s="222">
        <v>528.76</v>
      </c>
      <c r="J21811" s="221">
        <v>3</v>
      </c>
      <c r="K21811" s="222">
        <v>505.29</v>
      </c>
      <c r="L21811" s="222">
        <v>454.75</v>
      </c>
      <c r="M21811" s="221">
        <v>1</v>
      </c>
      <c r="N21811" s="223">
        <v>2.8893325954940501E-5</v>
      </c>
      <c r="O21811" s="224">
        <v>151.583333333333</v>
      </c>
    </row>
    <row r="21812" spans="2:15" ht="12.75" customHeight="1">
      <c r="B21812" s="219">
        <v>2023</v>
      </c>
      <c r="C21812" s="220" t="s">
        <v>1164</v>
      </c>
      <c r="D21812" s="220" t="s">
        <v>1165</v>
      </c>
      <c r="E21812" s="220" t="s">
        <v>678</v>
      </c>
      <c r="F21812" s="220" t="s">
        <v>4940</v>
      </c>
      <c r="G21812" s="220" t="s">
        <v>16</v>
      </c>
      <c r="H21812" s="221">
        <v>13</v>
      </c>
      <c r="I21812" s="222">
        <v>2013.35</v>
      </c>
      <c r="J21812" s="221">
        <v>13</v>
      </c>
      <c r="K21812" s="222">
        <v>2013.35</v>
      </c>
      <c r="L21812" s="222">
        <v>1948.15</v>
      </c>
      <c r="M21812" s="221">
        <v>1</v>
      </c>
      <c r="N21812" s="223">
        <v>1.17884662E-4</v>
      </c>
      <c r="O21812" s="224">
        <v>149.85769230769199</v>
      </c>
    </row>
    <row r="21813" spans="2:15" ht="12.75" customHeight="1">
      <c r="B21813" s="219">
        <v>2025</v>
      </c>
      <c r="C21813" s="220" t="s">
        <v>10505</v>
      </c>
      <c r="D21813" s="220" t="s">
        <v>2478</v>
      </c>
      <c r="E21813" s="220" t="s">
        <v>678</v>
      </c>
      <c r="F21813" s="220" t="s">
        <v>4940</v>
      </c>
      <c r="G21813" s="220" t="s">
        <v>16</v>
      </c>
      <c r="H21813" s="221">
        <v>1</v>
      </c>
      <c r="I21813" s="222">
        <v>177.84</v>
      </c>
      <c r="J21813" s="221">
        <v>1</v>
      </c>
      <c r="K21813" s="222">
        <v>177.84</v>
      </c>
      <c r="L21813" s="222">
        <v>142.27000000000001</v>
      </c>
      <c r="M21813" s="221">
        <v>1</v>
      </c>
      <c r="N21813" s="223">
        <v>6.8631950720165702E-6</v>
      </c>
      <c r="O21813" s="224">
        <v>142.27000000000001</v>
      </c>
    </row>
    <row r="21814" spans="2:15" ht="12.75" customHeight="1">
      <c r="B21814" s="219">
        <v>2025</v>
      </c>
      <c r="C21814" s="220" t="s">
        <v>8306</v>
      </c>
      <c r="D21814" s="220" t="s">
        <v>2028</v>
      </c>
      <c r="E21814" s="220" t="s">
        <v>678</v>
      </c>
      <c r="F21814" s="220" t="s">
        <v>4940</v>
      </c>
      <c r="G21814" s="220" t="s">
        <v>16</v>
      </c>
      <c r="H21814" s="221">
        <v>1</v>
      </c>
      <c r="I21814" s="222">
        <v>165.12</v>
      </c>
      <c r="J21814" s="221">
        <v>1</v>
      </c>
      <c r="K21814" s="222">
        <v>165.12</v>
      </c>
      <c r="L21814" s="222">
        <v>140.35</v>
      </c>
      <c r="M21814" s="221">
        <v>1</v>
      </c>
      <c r="N21814" s="223">
        <v>6.7705730537536099E-6</v>
      </c>
      <c r="O21814" s="224">
        <v>140.35</v>
      </c>
    </row>
    <row r="21815" spans="2:15" ht="12.75" customHeight="1">
      <c r="B21815" s="219">
        <v>2021</v>
      </c>
      <c r="C21815" s="220">
        <v>2341212</v>
      </c>
      <c r="D21815" s="220" t="s">
        <v>5832</v>
      </c>
      <c r="E21815" s="220" t="s">
        <v>678</v>
      </c>
      <c r="F21815" s="220" t="s">
        <v>22</v>
      </c>
      <c r="G21815" s="220" t="s">
        <v>41</v>
      </c>
      <c r="H21815" s="221">
        <v>4</v>
      </c>
      <c r="I21815" s="222">
        <v>591.04</v>
      </c>
      <c r="J21815" s="221">
        <v>4</v>
      </c>
      <c r="K21815" s="222">
        <v>591.04</v>
      </c>
      <c r="L21815" s="222">
        <v>531.91999999999996</v>
      </c>
      <c r="M21815" s="221">
        <v>1</v>
      </c>
      <c r="N21815" s="223">
        <v>3.7404050913000103E-5</v>
      </c>
      <c r="O21815" s="224">
        <v>132.97999999999999</v>
      </c>
    </row>
    <row r="21816" spans="2:15" ht="12.75" customHeight="1">
      <c r="B21816" s="219">
        <v>2023</v>
      </c>
      <c r="C21816" s="220" t="s">
        <v>8234</v>
      </c>
      <c r="D21816" s="220" t="s">
        <v>1165</v>
      </c>
      <c r="E21816" s="220" t="s">
        <v>678</v>
      </c>
      <c r="F21816" s="220" t="s">
        <v>4940</v>
      </c>
      <c r="G21816" s="220" t="s">
        <v>16</v>
      </c>
      <c r="H21816" s="221">
        <v>2</v>
      </c>
      <c r="I21816" s="222">
        <v>265.18</v>
      </c>
      <c r="J21816" s="221">
        <v>2</v>
      </c>
      <c r="K21816" s="222">
        <v>265.18</v>
      </c>
      <c r="L21816" s="222">
        <v>265.18</v>
      </c>
      <c r="M21816" s="221">
        <v>1</v>
      </c>
      <c r="N21816" s="223">
        <v>1.6046328425965699E-5</v>
      </c>
      <c r="O21816" s="224">
        <v>132.59</v>
      </c>
    </row>
    <row r="21817" spans="2:15" ht="12.75" customHeight="1">
      <c r="B21817" s="219">
        <v>2025</v>
      </c>
      <c r="C21817" s="220" t="s">
        <v>1513</v>
      </c>
      <c r="D21817" s="220" t="s">
        <v>5398</v>
      </c>
      <c r="E21817" s="220" t="s">
        <v>678</v>
      </c>
      <c r="F21817" s="220" t="s">
        <v>63</v>
      </c>
      <c r="G21817" s="220" t="s">
        <v>41</v>
      </c>
      <c r="H21817" s="221">
        <v>14</v>
      </c>
      <c r="I21817" s="222">
        <v>2250.15</v>
      </c>
      <c r="J21817" s="221">
        <v>14</v>
      </c>
      <c r="K21817" s="222">
        <v>1799.77</v>
      </c>
      <c r="L21817" s="222">
        <v>1748.17</v>
      </c>
      <c r="M21817" s="221">
        <v>1</v>
      </c>
      <c r="N21817" s="223">
        <v>8.4332830034773395E-5</v>
      </c>
      <c r="O21817" s="224">
        <v>124.86928571428599</v>
      </c>
    </row>
    <row r="21818" spans="2:15" ht="12.75" customHeight="1">
      <c r="B21818" s="219">
        <v>2024</v>
      </c>
      <c r="C21818" s="220" t="s">
        <v>7807</v>
      </c>
      <c r="D21818" s="220" t="s">
        <v>5551</v>
      </c>
      <c r="E21818" s="220" t="s">
        <v>678</v>
      </c>
      <c r="F21818" s="220" t="s">
        <v>22</v>
      </c>
      <c r="G21818" s="220" t="s">
        <v>41</v>
      </c>
      <c r="H21818" s="221">
        <v>3</v>
      </c>
      <c r="I21818" s="222">
        <v>408.87</v>
      </c>
      <c r="J21818" s="221">
        <v>3</v>
      </c>
      <c r="K21818" s="222">
        <v>408.87</v>
      </c>
      <c r="L21818" s="222">
        <v>367.98</v>
      </c>
      <c r="M21818" s="221">
        <v>1</v>
      </c>
      <c r="N21818" s="223">
        <v>1.97026892252353E-5</v>
      </c>
      <c r="O21818" s="224">
        <v>122.66</v>
      </c>
    </row>
    <row r="21819" spans="2:15" ht="12.75" customHeight="1">
      <c r="B21819" s="219">
        <v>2020</v>
      </c>
      <c r="C21819" s="220">
        <v>2125366</v>
      </c>
      <c r="D21819" s="220" t="s">
        <v>5447</v>
      </c>
      <c r="E21819" s="220" t="s">
        <v>678</v>
      </c>
      <c r="F21819" s="220" t="s">
        <v>63</v>
      </c>
      <c r="G21819" s="220" t="s">
        <v>16</v>
      </c>
      <c r="H21819" s="221">
        <v>13</v>
      </c>
      <c r="I21819" s="222">
        <v>1628.9</v>
      </c>
      <c r="J21819" s="221">
        <v>13</v>
      </c>
      <c r="K21819" s="222">
        <v>1628.9</v>
      </c>
      <c r="L21819" s="222">
        <v>1528.66</v>
      </c>
      <c r="M21819" s="221">
        <v>1</v>
      </c>
      <c r="N21819" s="223">
        <v>1.12730057E-4</v>
      </c>
      <c r="O21819" s="224">
        <v>117.58923076923099</v>
      </c>
    </row>
    <row r="21820" spans="2:15" ht="12.75" customHeight="1">
      <c r="B21820" s="219">
        <v>2025</v>
      </c>
      <c r="C21820" s="220" t="s">
        <v>1782</v>
      </c>
      <c r="D21820" s="220" t="s">
        <v>1783</v>
      </c>
      <c r="E21820" s="220" t="s">
        <v>678</v>
      </c>
      <c r="F21820" s="220" t="s">
        <v>22</v>
      </c>
      <c r="G21820" s="220" t="s">
        <v>41</v>
      </c>
      <c r="H21820" s="221">
        <v>2</v>
      </c>
      <c r="I21820" s="222">
        <v>286.74</v>
      </c>
      <c r="J21820" s="221">
        <v>2</v>
      </c>
      <c r="K21820" s="222">
        <v>286.74</v>
      </c>
      <c r="L21820" s="222">
        <v>229.4</v>
      </c>
      <c r="M21820" s="221">
        <v>1</v>
      </c>
      <c r="N21820" s="223">
        <v>1.10664015570437E-5</v>
      </c>
      <c r="O21820" s="224">
        <v>114.7</v>
      </c>
    </row>
    <row r="21821" spans="2:15" ht="12.75" customHeight="1">
      <c r="B21821" s="219">
        <v>2020</v>
      </c>
      <c r="C21821" s="220">
        <v>2299216</v>
      </c>
      <c r="D21821" s="220" t="s">
        <v>6261</v>
      </c>
      <c r="E21821" s="220" t="s">
        <v>678</v>
      </c>
      <c r="F21821" s="220" t="s">
        <v>22</v>
      </c>
      <c r="G21821" s="220" t="s">
        <v>41</v>
      </c>
      <c r="H21821" s="221">
        <v>1</v>
      </c>
      <c r="I21821" s="222">
        <v>136.66999999999999</v>
      </c>
      <c r="J21821" s="221">
        <v>1</v>
      </c>
      <c r="K21821" s="222">
        <v>136.66999999999999</v>
      </c>
      <c r="L21821" s="222">
        <v>109.34</v>
      </c>
      <c r="M21821" s="221">
        <v>1</v>
      </c>
      <c r="N21821" s="223">
        <v>8.0632086414777203E-6</v>
      </c>
      <c r="O21821" s="224">
        <v>109.34</v>
      </c>
    </row>
    <row r="21822" spans="2:15" ht="12.75" customHeight="1">
      <c r="B21822" s="219">
        <v>2020</v>
      </c>
      <c r="C21822" s="220">
        <v>2394774</v>
      </c>
      <c r="D21822" s="220" t="s">
        <v>2489</v>
      </c>
      <c r="E21822" s="220" t="s">
        <v>678</v>
      </c>
      <c r="F21822" s="220" t="s">
        <v>4940</v>
      </c>
      <c r="G21822" s="220" t="s">
        <v>16</v>
      </c>
      <c r="H21822" s="221">
        <v>1</v>
      </c>
      <c r="I21822" s="222">
        <v>104.71</v>
      </c>
      <c r="J21822" s="221">
        <v>1</v>
      </c>
      <c r="K21822" s="222">
        <v>104.71</v>
      </c>
      <c r="L21822" s="222">
        <v>104.71</v>
      </c>
      <c r="M21822" s="221">
        <v>1</v>
      </c>
      <c r="N21822" s="223">
        <v>7.72177224116638E-6</v>
      </c>
      <c r="O21822" s="224">
        <v>104.71</v>
      </c>
    </row>
    <row r="21823" spans="2:15" ht="12.75" customHeight="1">
      <c r="B21823" s="219">
        <v>2025</v>
      </c>
      <c r="C21823" s="220" t="s">
        <v>4495</v>
      </c>
      <c r="D21823" s="220" t="s">
        <v>5447</v>
      </c>
      <c r="E21823" s="220" t="s">
        <v>678</v>
      </c>
      <c r="F21823" s="220" t="s">
        <v>22</v>
      </c>
      <c r="G21823" s="220" t="s">
        <v>16</v>
      </c>
      <c r="H21823" s="221">
        <v>1</v>
      </c>
      <c r="I21823" s="222">
        <v>101.47</v>
      </c>
      <c r="J21823" s="221">
        <v>1</v>
      </c>
      <c r="K21823" s="222">
        <v>101.47</v>
      </c>
      <c r="L21823" s="222">
        <v>101.47</v>
      </c>
      <c r="M21823" s="221">
        <v>1</v>
      </c>
      <c r="N21823" s="223">
        <v>4.8949771839286002E-6</v>
      </c>
      <c r="O21823" s="224">
        <v>101.47</v>
      </c>
    </row>
    <row r="21824" spans="2:15" ht="12.75" customHeight="1">
      <c r="B21824" s="219">
        <v>2025</v>
      </c>
      <c r="C21824" s="220" t="s">
        <v>8158</v>
      </c>
      <c r="D21824" s="220" t="s">
        <v>8159</v>
      </c>
      <c r="E21824" s="220" t="s">
        <v>678</v>
      </c>
      <c r="F21824" s="220" t="s">
        <v>22</v>
      </c>
      <c r="G21824" s="220" t="s">
        <v>41</v>
      </c>
      <c r="H21824" s="221">
        <v>10</v>
      </c>
      <c r="I21824" s="222">
        <v>1062.27</v>
      </c>
      <c r="J21824" s="221">
        <v>10</v>
      </c>
      <c r="K21824" s="222">
        <v>1062.27</v>
      </c>
      <c r="L21824" s="222">
        <v>1003.74</v>
      </c>
      <c r="M21824" s="221">
        <v>1</v>
      </c>
      <c r="N21824" s="223">
        <v>4.8421054485034902E-5</v>
      </c>
      <c r="O21824" s="224">
        <v>100.374</v>
      </c>
    </row>
    <row r="21825" spans="2:15" ht="12.75" customHeight="1">
      <c r="B21825" s="219">
        <v>2021</v>
      </c>
      <c r="C21825" s="220">
        <v>2309882</v>
      </c>
      <c r="D21825" s="220" t="s">
        <v>2956</v>
      </c>
      <c r="E21825" s="220" t="s">
        <v>678</v>
      </c>
      <c r="F21825" s="220" t="s">
        <v>4940</v>
      </c>
      <c r="G21825" s="220" t="s">
        <v>16</v>
      </c>
      <c r="H21825" s="221">
        <v>2</v>
      </c>
      <c r="I21825" s="222">
        <v>219.5</v>
      </c>
      <c r="J21825" s="221">
        <v>2</v>
      </c>
      <c r="K21825" s="222">
        <v>219.5</v>
      </c>
      <c r="L21825" s="222">
        <v>197.54</v>
      </c>
      <c r="M21825" s="221">
        <v>1</v>
      </c>
      <c r="N21825" s="223">
        <v>1.3890803536911601E-5</v>
      </c>
      <c r="O21825" s="224">
        <v>98.77</v>
      </c>
    </row>
    <row r="21826" spans="2:15" ht="12.75" customHeight="1">
      <c r="B21826" s="219">
        <v>2023</v>
      </c>
      <c r="C21826" s="220" t="s">
        <v>7866</v>
      </c>
      <c r="D21826" s="220" t="s">
        <v>3050</v>
      </c>
      <c r="E21826" s="220" t="s">
        <v>678</v>
      </c>
      <c r="F21826" s="220" t="s">
        <v>4940</v>
      </c>
      <c r="G21826" s="220" t="s">
        <v>41</v>
      </c>
      <c r="H21826" s="221">
        <v>10</v>
      </c>
      <c r="I21826" s="222">
        <v>1014.5</v>
      </c>
      <c r="J21826" s="221">
        <v>10</v>
      </c>
      <c r="K21826" s="222">
        <v>1014.5</v>
      </c>
      <c r="L21826" s="222">
        <v>973.7</v>
      </c>
      <c r="M21826" s="221">
        <v>1</v>
      </c>
      <c r="N21826" s="223">
        <v>5.8919639446273698E-5</v>
      </c>
      <c r="O21826" s="224">
        <v>97.37</v>
      </c>
    </row>
    <row r="21827" spans="2:15" ht="12.75" customHeight="1">
      <c r="B21827" s="219">
        <v>2021</v>
      </c>
      <c r="C21827" s="220">
        <v>2415585</v>
      </c>
      <c r="D21827" s="220" t="s">
        <v>5551</v>
      </c>
      <c r="E21827" s="220" t="s">
        <v>678</v>
      </c>
      <c r="F21827" s="220" t="s">
        <v>22</v>
      </c>
      <c r="G21827" s="220" t="s">
        <v>41</v>
      </c>
      <c r="H21827" s="221">
        <v>1</v>
      </c>
      <c r="I21827" s="222">
        <v>119.76</v>
      </c>
      <c r="J21827" s="221">
        <v>1</v>
      </c>
      <c r="K21827" s="222">
        <v>119.76</v>
      </c>
      <c r="L21827" s="222">
        <v>95.81</v>
      </c>
      <c r="M21827" s="221">
        <v>1</v>
      </c>
      <c r="N21827" s="223">
        <v>6.7372577041181702E-6</v>
      </c>
      <c r="O21827" s="224">
        <v>95.81</v>
      </c>
    </row>
    <row r="21828" spans="2:15" ht="12.75" customHeight="1">
      <c r="B21828" s="219">
        <v>2024</v>
      </c>
      <c r="C21828" s="220" t="s">
        <v>7974</v>
      </c>
      <c r="D21828" s="220" t="s">
        <v>2028</v>
      </c>
      <c r="E21828" s="220" t="s">
        <v>678</v>
      </c>
      <c r="F21828" s="220" t="s">
        <v>4940</v>
      </c>
      <c r="G21828" s="220" t="s">
        <v>16</v>
      </c>
      <c r="H21828" s="221">
        <v>12</v>
      </c>
      <c r="I21828" s="222">
        <v>1165.5899999999999</v>
      </c>
      <c r="J21828" s="221">
        <v>12</v>
      </c>
      <c r="K21828" s="222">
        <v>1165.5899999999999</v>
      </c>
      <c r="L21828" s="222">
        <v>1146.07</v>
      </c>
      <c r="M21828" s="221">
        <v>1</v>
      </c>
      <c r="N21828" s="223">
        <v>6.1363826948109695E-5</v>
      </c>
      <c r="O21828" s="224">
        <v>95.505833333333001</v>
      </c>
    </row>
    <row r="21829" spans="2:15" ht="12.75" customHeight="1">
      <c r="B21829" s="219">
        <v>2024</v>
      </c>
      <c r="C21829" s="220" t="s">
        <v>9643</v>
      </c>
      <c r="D21829" s="220" t="s">
        <v>1783</v>
      </c>
      <c r="E21829" s="220" t="s">
        <v>678</v>
      </c>
      <c r="F21829" s="220" t="s">
        <v>22</v>
      </c>
      <c r="G21829" s="220" t="s">
        <v>41</v>
      </c>
      <c r="H21829" s="221">
        <v>1</v>
      </c>
      <c r="I21829" s="222">
        <v>106.06</v>
      </c>
      <c r="J21829" s="221">
        <v>1</v>
      </c>
      <c r="K21829" s="222">
        <v>106.06</v>
      </c>
      <c r="L21829" s="222">
        <v>95.45</v>
      </c>
      <c r="M21829" s="221">
        <v>1</v>
      </c>
      <c r="N21829" s="223">
        <v>5.11066277120688E-6</v>
      </c>
      <c r="O21829" s="224">
        <v>95.45</v>
      </c>
    </row>
    <row r="21830" spans="2:15" ht="12.75" customHeight="1">
      <c r="B21830" s="219">
        <v>2022</v>
      </c>
      <c r="C21830" s="220">
        <v>2450437</v>
      </c>
      <c r="D21830" s="220" t="s">
        <v>3050</v>
      </c>
      <c r="E21830" s="220" t="s">
        <v>678</v>
      </c>
      <c r="F21830" s="220" t="s">
        <v>4940</v>
      </c>
      <c r="G21830" s="220" t="s">
        <v>41</v>
      </c>
      <c r="H21830" s="221">
        <v>9</v>
      </c>
      <c r="I21830" s="222">
        <v>898.11</v>
      </c>
      <c r="J21830" s="221">
        <v>9</v>
      </c>
      <c r="K21830" s="222">
        <v>898.11</v>
      </c>
      <c r="L21830" s="222">
        <v>858.03</v>
      </c>
      <c r="M21830" s="221">
        <v>1</v>
      </c>
      <c r="N21830" s="223">
        <v>5.4516416644568602E-5</v>
      </c>
      <c r="O21830" s="224">
        <v>95.336666666666005</v>
      </c>
    </row>
    <row r="21831" spans="2:15" ht="12.75" customHeight="1">
      <c r="B21831" s="219">
        <v>2025</v>
      </c>
      <c r="C21831" s="220" t="s">
        <v>7866</v>
      </c>
      <c r="D21831" s="220" t="s">
        <v>3050</v>
      </c>
      <c r="E21831" s="220" t="s">
        <v>678</v>
      </c>
      <c r="F21831" s="220" t="s">
        <v>4940</v>
      </c>
      <c r="G21831" s="220" t="s">
        <v>41</v>
      </c>
      <c r="H21831" s="221">
        <v>13</v>
      </c>
      <c r="I21831" s="222">
        <v>1314.27</v>
      </c>
      <c r="J21831" s="221">
        <v>13</v>
      </c>
      <c r="K21831" s="222">
        <v>1314.27</v>
      </c>
      <c r="L21831" s="222">
        <v>1212.27</v>
      </c>
      <c r="M21831" s="221">
        <v>1</v>
      </c>
      <c r="N21831" s="223">
        <v>5.8480673999813903E-5</v>
      </c>
      <c r="O21831" s="224">
        <v>93.251538461538004</v>
      </c>
    </row>
    <row r="21832" spans="2:15" ht="12.75" customHeight="1">
      <c r="B21832" s="219">
        <v>2024</v>
      </c>
      <c r="C21832" s="220" t="s">
        <v>8158</v>
      </c>
      <c r="D21832" s="220" t="s">
        <v>8159</v>
      </c>
      <c r="E21832" s="220" t="s">
        <v>678</v>
      </c>
      <c r="F21832" s="220" t="s">
        <v>22</v>
      </c>
      <c r="G21832" s="220" t="s">
        <v>41</v>
      </c>
      <c r="H21832" s="221">
        <v>12</v>
      </c>
      <c r="I21832" s="222">
        <v>1149.1400000000001</v>
      </c>
      <c r="J21832" s="221">
        <v>12</v>
      </c>
      <c r="K21832" s="222">
        <v>1149.1400000000001</v>
      </c>
      <c r="L21832" s="222">
        <v>1082.1300000000001</v>
      </c>
      <c r="M21832" s="221">
        <v>1</v>
      </c>
      <c r="N21832" s="223">
        <v>5.7940298633903702E-5</v>
      </c>
      <c r="O21832" s="224">
        <v>90.177499999999995</v>
      </c>
    </row>
    <row r="21833" spans="2:15" ht="12.75" customHeight="1">
      <c r="B21833" s="219">
        <v>2025</v>
      </c>
      <c r="C21833" s="220" t="s">
        <v>1249</v>
      </c>
      <c r="D21833" s="220" t="s">
        <v>916</v>
      </c>
      <c r="E21833" s="220" t="s">
        <v>678</v>
      </c>
      <c r="F21833" s="220" t="s">
        <v>63</v>
      </c>
      <c r="G21833" s="220" t="s">
        <v>16</v>
      </c>
      <c r="H21833" s="221">
        <v>4</v>
      </c>
      <c r="I21833" s="222">
        <v>356.62</v>
      </c>
      <c r="J21833" s="221">
        <v>4</v>
      </c>
      <c r="K21833" s="222">
        <v>356.62</v>
      </c>
      <c r="L21833" s="222">
        <v>356.62</v>
      </c>
      <c r="M21833" s="221">
        <v>1</v>
      </c>
      <c r="N21833" s="223">
        <v>1.7203575079655199E-5</v>
      </c>
      <c r="O21833" s="224">
        <v>89.155000000000001</v>
      </c>
    </row>
    <row r="21834" spans="2:15" ht="12.75" customHeight="1">
      <c r="B21834" s="219">
        <v>2024</v>
      </c>
      <c r="C21834" s="220" t="s">
        <v>1164</v>
      </c>
      <c r="D21834" s="220" t="s">
        <v>1165</v>
      </c>
      <c r="E21834" s="220" t="s">
        <v>678</v>
      </c>
      <c r="F21834" s="220" t="s">
        <v>4940</v>
      </c>
      <c r="G21834" s="220" t="s">
        <v>16</v>
      </c>
      <c r="H21834" s="221">
        <v>8</v>
      </c>
      <c r="I21834" s="222">
        <v>698.74</v>
      </c>
      <c r="J21834" s="221">
        <v>8</v>
      </c>
      <c r="K21834" s="222">
        <v>698.74</v>
      </c>
      <c r="L21834" s="222">
        <v>698.74</v>
      </c>
      <c r="M21834" s="221">
        <v>1</v>
      </c>
      <c r="N21834" s="223">
        <v>3.74125144552446E-5</v>
      </c>
      <c r="O21834" s="224">
        <v>87.342500000000001</v>
      </c>
    </row>
    <row r="21835" spans="2:15" ht="12.75" customHeight="1">
      <c r="B21835" s="219">
        <v>2025</v>
      </c>
      <c r="C21835" s="220" t="s">
        <v>1548</v>
      </c>
      <c r="D21835" s="220" t="s">
        <v>5434</v>
      </c>
      <c r="E21835" s="220" t="s">
        <v>678</v>
      </c>
      <c r="F21835" s="220" t="s">
        <v>4940</v>
      </c>
      <c r="G21835" s="220" t="s">
        <v>41</v>
      </c>
      <c r="H21835" s="221">
        <v>13</v>
      </c>
      <c r="I21835" s="222">
        <v>1185.1099999999999</v>
      </c>
      <c r="J21835" s="221">
        <v>13</v>
      </c>
      <c r="K21835" s="222">
        <v>1185.1099999999999</v>
      </c>
      <c r="L21835" s="222">
        <v>1123.53</v>
      </c>
      <c r="M21835" s="221">
        <v>1</v>
      </c>
      <c r="N21835" s="223">
        <v>5.4199800093222599E-5</v>
      </c>
      <c r="O21835" s="224">
        <v>86.425384615384004</v>
      </c>
    </row>
    <row r="21836" spans="2:15" ht="12.75" customHeight="1">
      <c r="B21836" s="219">
        <v>2023</v>
      </c>
      <c r="C21836" s="220" t="s">
        <v>4759</v>
      </c>
      <c r="D21836" s="220" t="s">
        <v>1783</v>
      </c>
      <c r="E21836" s="220" t="s">
        <v>678</v>
      </c>
      <c r="F21836" s="220" t="s">
        <v>22</v>
      </c>
      <c r="G21836" s="220" t="s">
        <v>41</v>
      </c>
      <c r="H21836" s="221">
        <v>1</v>
      </c>
      <c r="I21836" s="222">
        <v>95.65</v>
      </c>
      <c r="J21836" s="221">
        <v>1</v>
      </c>
      <c r="K21836" s="222">
        <v>95.65</v>
      </c>
      <c r="L21836" s="222">
        <v>85.43</v>
      </c>
      <c r="M21836" s="221">
        <v>1</v>
      </c>
      <c r="N21836" s="223">
        <v>5.1694616390008899E-6</v>
      </c>
      <c r="O21836" s="224">
        <v>85.43</v>
      </c>
    </row>
    <row r="21837" spans="2:15" ht="12.75" customHeight="1">
      <c r="B21837" s="219">
        <v>2023</v>
      </c>
      <c r="C21837" s="220" t="s">
        <v>8158</v>
      </c>
      <c r="D21837" s="220" t="s">
        <v>8159</v>
      </c>
      <c r="E21837" s="220" t="s">
        <v>678</v>
      </c>
      <c r="F21837" s="220" t="s">
        <v>22</v>
      </c>
      <c r="G21837" s="220" t="s">
        <v>41</v>
      </c>
      <c r="H21837" s="221">
        <v>4</v>
      </c>
      <c r="I21837" s="222">
        <v>368.84</v>
      </c>
      <c r="J21837" s="221">
        <v>4</v>
      </c>
      <c r="K21837" s="222">
        <v>368.84</v>
      </c>
      <c r="L21837" s="222">
        <v>341.18</v>
      </c>
      <c r="M21837" s="221">
        <v>1</v>
      </c>
      <c r="N21837" s="223">
        <v>2.0645170572331998E-5</v>
      </c>
      <c r="O21837" s="224">
        <v>85.295000000000002</v>
      </c>
    </row>
    <row r="21838" spans="2:15" ht="12.75" customHeight="1">
      <c r="B21838" s="219">
        <v>2023</v>
      </c>
      <c r="C21838" s="220" t="s">
        <v>8002</v>
      </c>
      <c r="D21838" s="220" t="s">
        <v>5447</v>
      </c>
      <c r="E21838" s="220" t="s">
        <v>678</v>
      </c>
      <c r="F21838" s="220" t="s">
        <v>22</v>
      </c>
      <c r="G21838" s="220" t="s">
        <v>16</v>
      </c>
      <c r="H21838" s="221">
        <v>7</v>
      </c>
      <c r="I21838" s="222">
        <v>594.12</v>
      </c>
      <c r="J21838" s="221">
        <v>7</v>
      </c>
      <c r="K21838" s="222">
        <v>594.12</v>
      </c>
      <c r="L21838" s="222">
        <v>594.12</v>
      </c>
      <c r="M21838" s="221">
        <v>1</v>
      </c>
      <c r="N21838" s="223">
        <v>3.5950843368409302E-5</v>
      </c>
      <c r="O21838" s="224">
        <v>84.874285714284994</v>
      </c>
    </row>
    <row r="21839" spans="2:15" ht="12.75" customHeight="1">
      <c r="B21839" s="219">
        <v>2021</v>
      </c>
      <c r="C21839" s="220">
        <v>2309890</v>
      </c>
      <c r="D21839" s="220" t="s">
        <v>2956</v>
      </c>
      <c r="E21839" s="220" t="s">
        <v>678</v>
      </c>
      <c r="F21839" s="220" t="s">
        <v>4940</v>
      </c>
      <c r="G21839" s="220" t="s">
        <v>16</v>
      </c>
      <c r="H21839" s="221">
        <v>4</v>
      </c>
      <c r="I21839" s="222">
        <v>355.56</v>
      </c>
      <c r="J21839" s="221">
        <v>4</v>
      </c>
      <c r="K21839" s="222">
        <v>355.56</v>
      </c>
      <c r="L21839" s="222">
        <v>329.37</v>
      </c>
      <c r="M21839" s="221">
        <v>1</v>
      </c>
      <c r="N21839" s="223">
        <v>2.3160949483408901E-5</v>
      </c>
      <c r="O21839" s="224">
        <v>82.342500000000001</v>
      </c>
    </row>
    <row r="21840" spans="2:15" ht="12.75" customHeight="1">
      <c r="B21840" s="219">
        <v>2020</v>
      </c>
      <c r="C21840" s="220">
        <v>2415577</v>
      </c>
      <c r="D21840" s="220" t="s">
        <v>5551</v>
      </c>
      <c r="E21840" s="220" t="s">
        <v>678</v>
      </c>
      <c r="F21840" s="220" t="s">
        <v>22</v>
      </c>
      <c r="G21840" s="220" t="s">
        <v>41</v>
      </c>
      <c r="H21840" s="221">
        <v>13</v>
      </c>
      <c r="I21840" s="222">
        <v>1093.8900000000001</v>
      </c>
      <c r="J21840" s="221">
        <v>13</v>
      </c>
      <c r="K21840" s="222">
        <v>1093.8900000000001</v>
      </c>
      <c r="L21840" s="222">
        <v>1060.25</v>
      </c>
      <c r="M21840" s="221">
        <v>1</v>
      </c>
      <c r="N21840" s="223">
        <v>7.8187460784038301E-5</v>
      </c>
      <c r="O21840" s="224">
        <v>81.557692307691994</v>
      </c>
    </row>
    <row r="21841" spans="2:15" ht="12.75" customHeight="1">
      <c r="B21841" s="219">
        <v>2022</v>
      </c>
      <c r="C21841" s="220">
        <v>2286432</v>
      </c>
      <c r="D21841" s="220" t="s">
        <v>1783</v>
      </c>
      <c r="E21841" s="220" t="s">
        <v>678</v>
      </c>
      <c r="F21841" s="220" t="s">
        <v>22</v>
      </c>
      <c r="G21841" s="220" t="s">
        <v>41</v>
      </c>
      <c r="H21841" s="221">
        <v>11</v>
      </c>
      <c r="I21841" s="222">
        <v>1250.73</v>
      </c>
      <c r="J21841" s="221">
        <v>11</v>
      </c>
      <c r="K21841" s="222">
        <v>1250.73</v>
      </c>
      <c r="L21841" s="222">
        <v>876.81</v>
      </c>
      <c r="M21841" s="221">
        <v>1</v>
      </c>
      <c r="N21841" s="223">
        <v>5.5709636350855099E-5</v>
      </c>
      <c r="O21841" s="224">
        <v>79.709999999999994</v>
      </c>
    </row>
    <row r="21842" spans="2:15" ht="12.75" customHeight="1">
      <c r="B21842" s="219">
        <v>2022</v>
      </c>
      <c r="C21842" s="220">
        <v>2299208</v>
      </c>
      <c r="D21842" s="220" t="s">
        <v>6261</v>
      </c>
      <c r="E21842" s="220" t="s">
        <v>678</v>
      </c>
      <c r="F21842" s="220" t="s">
        <v>22</v>
      </c>
      <c r="G21842" s="220" t="s">
        <v>41</v>
      </c>
      <c r="H21842" s="221">
        <v>1</v>
      </c>
      <c r="I21842" s="222">
        <v>99.39</v>
      </c>
      <c r="J21842" s="221">
        <v>1</v>
      </c>
      <c r="K21842" s="222">
        <v>99.39</v>
      </c>
      <c r="L21842" s="222">
        <v>79.510000000000005</v>
      </c>
      <c r="M21842" s="221">
        <v>1</v>
      </c>
      <c r="N21842" s="223">
        <v>5.0518050504174102E-6</v>
      </c>
      <c r="O21842" s="224">
        <v>79.510000000000005</v>
      </c>
    </row>
    <row r="21843" spans="2:15" ht="12.75" customHeight="1">
      <c r="B21843" s="219">
        <v>2021</v>
      </c>
      <c r="C21843" s="220">
        <v>2286432</v>
      </c>
      <c r="D21843" s="220" t="s">
        <v>1783</v>
      </c>
      <c r="E21843" s="220" t="s">
        <v>678</v>
      </c>
      <c r="F21843" s="220" t="s">
        <v>22</v>
      </c>
      <c r="G21843" s="220" t="s">
        <v>41</v>
      </c>
      <c r="H21843" s="221">
        <v>4</v>
      </c>
      <c r="I21843" s="222">
        <v>453.4</v>
      </c>
      <c r="J21843" s="221">
        <v>4</v>
      </c>
      <c r="K21843" s="222">
        <v>453.4</v>
      </c>
      <c r="L21843" s="222">
        <v>317.36</v>
      </c>
      <c r="M21843" s="221">
        <v>1</v>
      </c>
      <c r="N21843" s="223">
        <v>2.2316419006147E-5</v>
      </c>
      <c r="O21843" s="224">
        <v>79.34</v>
      </c>
    </row>
    <row r="21844" spans="2:15" ht="12.75" customHeight="1">
      <c r="B21844" s="219">
        <v>2024</v>
      </c>
      <c r="C21844" s="220" t="s">
        <v>1548</v>
      </c>
      <c r="D21844" s="220" t="s">
        <v>5434</v>
      </c>
      <c r="E21844" s="220" t="s">
        <v>678</v>
      </c>
      <c r="F21844" s="220" t="s">
        <v>4940</v>
      </c>
      <c r="G21844" s="220" t="s">
        <v>41</v>
      </c>
      <c r="H21844" s="221">
        <v>6</v>
      </c>
      <c r="I21844" s="222">
        <v>514.74</v>
      </c>
      <c r="J21844" s="221">
        <v>6</v>
      </c>
      <c r="K21844" s="222">
        <v>514.74</v>
      </c>
      <c r="L21844" s="222">
        <v>471.84</v>
      </c>
      <c r="M21844" s="221">
        <v>1</v>
      </c>
      <c r="N21844" s="223">
        <v>2.5263647165702001E-5</v>
      </c>
      <c r="O21844" s="224">
        <v>78.64</v>
      </c>
    </row>
    <row r="21845" spans="2:15" ht="12.75" customHeight="1">
      <c r="B21845" s="219">
        <v>2024</v>
      </c>
      <c r="C21845" s="220" t="s">
        <v>2292</v>
      </c>
      <c r="D21845" s="220" t="s">
        <v>2293</v>
      </c>
      <c r="E21845" s="220" t="s">
        <v>678</v>
      </c>
      <c r="F21845" s="220" t="s">
        <v>22</v>
      </c>
      <c r="G21845" s="220" t="s">
        <v>41</v>
      </c>
      <c r="H21845" s="221">
        <v>8</v>
      </c>
      <c r="I21845" s="222">
        <v>781.36</v>
      </c>
      <c r="J21845" s="221">
        <v>8</v>
      </c>
      <c r="K21845" s="222">
        <v>781.36</v>
      </c>
      <c r="L21845" s="222">
        <v>625.07000000000005</v>
      </c>
      <c r="M21845" s="221">
        <v>1</v>
      </c>
      <c r="N21845" s="223">
        <v>3.3468014441050703E-5</v>
      </c>
      <c r="O21845" s="224">
        <v>78.133750000000006</v>
      </c>
    </row>
    <row r="21846" spans="2:15" ht="12.75" customHeight="1">
      <c r="B21846" s="219">
        <v>2023</v>
      </c>
      <c r="C21846" s="220" t="s">
        <v>7886</v>
      </c>
      <c r="D21846" s="220" t="s">
        <v>1165</v>
      </c>
      <c r="E21846" s="220" t="s">
        <v>678</v>
      </c>
      <c r="F21846" s="220" t="s">
        <v>4940</v>
      </c>
      <c r="G21846" s="220" t="s">
        <v>16</v>
      </c>
      <c r="H21846" s="221">
        <v>12</v>
      </c>
      <c r="I21846" s="222">
        <v>933.6</v>
      </c>
      <c r="J21846" s="221">
        <v>12</v>
      </c>
      <c r="K21846" s="222">
        <v>933.6</v>
      </c>
      <c r="L21846" s="222">
        <v>933.6</v>
      </c>
      <c r="M21846" s="221">
        <v>1</v>
      </c>
      <c r="N21846" s="223">
        <v>5.6493145103256799E-5</v>
      </c>
      <c r="O21846" s="224">
        <v>77.8</v>
      </c>
    </row>
    <row r="21847" spans="2:15" ht="12.75" customHeight="1">
      <c r="B21847" s="219">
        <v>2024</v>
      </c>
      <c r="C21847" s="220" t="s">
        <v>7886</v>
      </c>
      <c r="D21847" s="220" t="s">
        <v>1165</v>
      </c>
      <c r="E21847" s="220" t="s">
        <v>678</v>
      </c>
      <c r="F21847" s="220" t="s">
        <v>4940</v>
      </c>
      <c r="G21847" s="220" t="s">
        <v>16</v>
      </c>
      <c r="H21847" s="221">
        <v>4</v>
      </c>
      <c r="I21847" s="222">
        <v>311.2</v>
      </c>
      <c r="J21847" s="221">
        <v>4</v>
      </c>
      <c r="K21847" s="222">
        <v>311.2</v>
      </c>
      <c r="L21847" s="222">
        <v>311.2</v>
      </c>
      <c r="M21847" s="221">
        <v>1</v>
      </c>
      <c r="N21847" s="223">
        <v>1.66625275474026E-5</v>
      </c>
      <c r="O21847" s="224">
        <v>77.8</v>
      </c>
    </row>
    <row r="21848" spans="2:15" ht="12.75" customHeight="1">
      <c r="B21848" s="219">
        <v>2021</v>
      </c>
      <c r="C21848" s="220">
        <v>2359510</v>
      </c>
      <c r="D21848" s="220" t="s">
        <v>5447</v>
      </c>
      <c r="E21848" s="220" t="s">
        <v>678</v>
      </c>
      <c r="F21848" s="220" t="s">
        <v>63</v>
      </c>
      <c r="G21848" s="220" t="s">
        <v>16</v>
      </c>
      <c r="H21848" s="221">
        <v>11</v>
      </c>
      <c r="I21848" s="222">
        <v>865.01</v>
      </c>
      <c r="J21848" s="221">
        <v>11</v>
      </c>
      <c r="K21848" s="222">
        <v>865.01</v>
      </c>
      <c r="L21848" s="222">
        <v>845.43</v>
      </c>
      <c r="M21848" s="221">
        <v>1</v>
      </c>
      <c r="N21848" s="223">
        <v>5.9449741997626799E-5</v>
      </c>
      <c r="O21848" s="224">
        <v>76.857272727272004</v>
      </c>
    </row>
    <row r="21849" spans="2:15" ht="12.75" customHeight="1">
      <c r="B21849" s="219">
        <v>2021</v>
      </c>
      <c r="C21849" s="220">
        <v>2341409</v>
      </c>
      <c r="D21849" s="220" t="s">
        <v>6584</v>
      </c>
      <c r="E21849" s="220" t="s">
        <v>678</v>
      </c>
      <c r="F21849" s="220" t="s">
        <v>4940</v>
      </c>
      <c r="G21849" s="220" t="s">
        <v>16</v>
      </c>
      <c r="H21849" s="221">
        <v>1</v>
      </c>
      <c r="I21849" s="222">
        <v>73.55</v>
      </c>
      <c r="J21849" s="221">
        <v>1</v>
      </c>
      <c r="K21849" s="222">
        <v>73.55</v>
      </c>
      <c r="L21849" s="222">
        <v>73.55</v>
      </c>
      <c r="M21849" s="221">
        <v>1</v>
      </c>
      <c r="N21849" s="223">
        <v>5.1719580851465597E-6</v>
      </c>
      <c r="O21849" s="224">
        <v>73.55</v>
      </c>
    </row>
    <row r="21850" spans="2:15" ht="12.75" customHeight="1">
      <c r="B21850" s="219">
        <v>2023</v>
      </c>
      <c r="C21850" s="220" t="s">
        <v>2292</v>
      </c>
      <c r="D21850" s="220" t="s">
        <v>2293</v>
      </c>
      <c r="E21850" s="220" t="s">
        <v>678</v>
      </c>
      <c r="F21850" s="220" t="s">
        <v>22</v>
      </c>
      <c r="G21850" s="220" t="s">
        <v>41</v>
      </c>
      <c r="H21850" s="221">
        <v>9</v>
      </c>
      <c r="I21850" s="222">
        <v>824.62</v>
      </c>
      <c r="J21850" s="221">
        <v>9</v>
      </c>
      <c r="K21850" s="222">
        <v>824.62</v>
      </c>
      <c r="L21850" s="222">
        <v>659.67</v>
      </c>
      <c r="M21850" s="221">
        <v>1</v>
      </c>
      <c r="N21850" s="223">
        <v>3.9917344719650202E-5</v>
      </c>
      <c r="O21850" s="224">
        <v>73.296666666665999</v>
      </c>
    </row>
    <row r="21851" spans="2:15" ht="12.75" customHeight="1">
      <c r="B21851" s="219">
        <v>2025</v>
      </c>
      <c r="C21851" s="220" t="s">
        <v>6240</v>
      </c>
      <c r="D21851" s="220" t="s">
        <v>5447</v>
      </c>
      <c r="E21851" s="220" t="s">
        <v>678</v>
      </c>
      <c r="F21851" s="220" t="s">
        <v>22</v>
      </c>
      <c r="G21851" s="220" t="s">
        <v>16</v>
      </c>
      <c r="H21851" s="221">
        <v>5</v>
      </c>
      <c r="I21851" s="222">
        <v>360.5</v>
      </c>
      <c r="J21851" s="221">
        <v>5</v>
      </c>
      <c r="K21851" s="222">
        <v>360.5</v>
      </c>
      <c r="L21851" s="222">
        <v>360.5</v>
      </c>
      <c r="M21851" s="221">
        <v>1</v>
      </c>
      <c r="N21851" s="223">
        <v>1.7390748741561601E-5</v>
      </c>
      <c r="O21851" s="224">
        <v>72.099999999999994</v>
      </c>
    </row>
    <row r="21852" spans="2:15" ht="12.75" customHeight="1">
      <c r="B21852" s="219">
        <v>2021</v>
      </c>
      <c r="C21852" s="220">
        <v>2373025</v>
      </c>
      <c r="D21852" s="220" t="s">
        <v>7159</v>
      </c>
      <c r="E21852" s="220" t="s">
        <v>678</v>
      </c>
      <c r="F21852" s="220" t="s">
        <v>22</v>
      </c>
      <c r="G21852" s="220" t="s">
        <v>41</v>
      </c>
      <c r="H21852" s="221">
        <v>1</v>
      </c>
      <c r="I21852" s="222">
        <v>86.48</v>
      </c>
      <c r="J21852" s="221">
        <v>1</v>
      </c>
      <c r="K21852" s="222">
        <v>86.48</v>
      </c>
      <c r="L21852" s="222">
        <v>69.180000000000007</v>
      </c>
      <c r="M21852" s="221">
        <v>1</v>
      </c>
      <c r="N21852" s="223">
        <v>4.8646643144859099E-6</v>
      </c>
      <c r="O21852" s="224">
        <v>69.180000000000007</v>
      </c>
    </row>
    <row r="21853" spans="2:15" ht="12.75" customHeight="1">
      <c r="B21853" s="219">
        <v>2025</v>
      </c>
      <c r="C21853" s="220" t="s">
        <v>9643</v>
      </c>
      <c r="D21853" s="220" t="s">
        <v>1783</v>
      </c>
      <c r="E21853" s="220" t="s">
        <v>678</v>
      </c>
      <c r="F21853" s="220" t="s">
        <v>22</v>
      </c>
      <c r="G21853" s="220" t="s">
        <v>41</v>
      </c>
      <c r="H21853" s="221">
        <v>5</v>
      </c>
      <c r="I21853" s="222">
        <v>378.56</v>
      </c>
      <c r="J21853" s="221">
        <v>5</v>
      </c>
      <c r="K21853" s="222">
        <v>378.56</v>
      </c>
      <c r="L21853" s="222">
        <v>340.7</v>
      </c>
      <c r="M21853" s="221">
        <v>1</v>
      </c>
      <c r="N21853" s="223">
        <v>1.6435584178224801E-5</v>
      </c>
      <c r="O21853" s="224">
        <v>68.14</v>
      </c>
    </row>
    <row r="21854" spans="2:15" ht="12.75" customHeight="1">
      <c r="B21854" s="219">
        <v>2021</v>
      </c>
      <c r="C21854" s="220">
        <v>2014254</v>
      </c>
      <c r="D21854" s="220" t="s">
        <v>2467</v>
      </c>
      <c r="E21854" s="220" t="s">
        <v>678</v>
      </c>
      <c r="F21854" s="220" t="s">
        <v>22</v>
      </c>
      <c r="G21854" s="220" t="s">
        <v>16</v>
      </c>
      <c r="H21854" s="221">
        <v>8</v>
      </c>
      <c r="I21854" s="222">
        <v>774.52</v>
      </c>
      <c r="J21854" s="221">
        <v>8</v>
      </c>
      <c r="K21854" s="222">
        <v>774.52</v>
      </c>
      <c r="L21854" s="222">
        <v>542.17999999999995</v>
      </c>
      <c r="M21854" s="221">
        <v>1</v>
      </c>
      <c r="N21854" s="223">
        <v>3.8125523244116402E-5</v>
      </c>
      <c r="O21854" s="224">
        <v>67.772499999999994</v>
      </c>
    </row>
    <row r="21855" spans="2:15" ht="12.75" customHeight="1">
      <c r="B21855" s="219">
        <v>2021</v>
      </c>
      <c r="C21855" s="220">
        <v>2286424</v>
      </c>
      <c r="D21855" s="220" t="s">
        <v>1783</v>
      </c>
      <c r="E21855" s="220" t="s">
        <v>678</v>
      </c>
      <c r="F21855" s="220" t="s">
        <v>22</v>
      </c>
      <c r="G21855" s="220" t="s">
        <v>41</v>
      </c>
      <c r="H21855" s="221">
        <v>4</v>
      </c>
      <c r="I21855" s="222">
        <v>365.72</v>
      </c>
      <c r="J21855" s="221">
        <v>4</v>
      </c>
      <c r="K21855" s="222">
        <v>365.72</v>
      </c>
      <c r="L21855" s="222">
        <v>256</v>
      </c>
      <c r="M21855" s="221">
        <v>1</v>
      </c>
      <c r="N21855" s="223">
        <v>1.8001648807580099E-5</v>
      </c>
      <c r="O21855" s="224">
        <v>64</v>
      </c>
    </row>
    <row r="21856" spans="2:15" ht="12.75" customHeight="1">
      <c r="B21856" s="219">
        <v>2024</v>
      </c>
      <c r="C21856" s="220" t="s">
        <v>8234</v>
      </c>
      <c r="D21856" s="220" t="s">
        <v>1165</v>
      </c>
      <c r="E21856" s="220" t="s">
        <v>678</v>
      </c>
      <c r="F21856" s="220" t="s">
        <v>4940</v>
      </c>
      <c r="G21856" s="220" t="s">
        <v>16</v>
      </c>
      <c r="H21856" s="221">
        <v>1</v>
      </c>
      <c r="I21856" s="222">
        <v>63.95</v>
      </c>
      <c r="J21856" s="221">
        <v>1</v>
      </c>
      <c r="K21856" s="222">
        <v>63.95</v>
      </c>
      <c r="L21856" s="222">
        <v>63.95</v>
      </c>
      <c r="M21856" s="221">
        <v>1</v>
      </c>
      <c r="N21856" s="223">
        <v>3.4240637424691499E-6</v>
      </c>
      <c r="O21856" s="224">
        <v>63.95</v>
      </c>
    </row>
    <row r="21857" spans="2:15" ht="12.75" customHeight="1">
      <c r="B21857" s="219">
        <v>2023</v>
      </c>
      <c r="C21857" s="220" t="s">
        <v>8682</v>
      </c>
      <c r="D21857" s="220" t="s">
        <v>2028</v>
      </c>
      <c r="E21857" s="220" t="s">
        <v>678</v>
      </c>
      <c r="F21857" s="220" t="s">
        <v>4940</v>
      </c>
      <c r="G21857" s="220" t="s">
        <v>16</v>
      </c>
      <c r="H21857" s="221">
        <v>1</v>
      </c>
      <c r="I21857" s="222">
        <v>62.72</v>
      </c>
      <c r="J21857" s="221">
        <v>1</v>
      </c>
      <c r="K21857" s="222">
        <v>62.72</v>
      </c>
      <c r="L21857" s="222">
        <v>62.72</v>
      </c>
      <c r="M21857" s="221">
        <v>1</v>
      </c>
      <c r="N21857" s="223">
        <v>3.7952549923696101E-6</v>
      </c>
      <c r="O21857" s="224">
        <v>62.72</v>
      </c>
    </row>
    <row r="21858" spans="2:15" ht="12.75" customHeight="1">
      <c r="B21858" s="219">
        <v>2024</v>
      </c>
      <c r="C21858" s="220" t="s">
        <v>4174</v>
      </c>
      <c r="D21858" s="220" t="s">
        <v>6712</v>
      </c>
      <c r="E21858" s="220" t="s">
        <v>678</v>
      </c>
      <c r="F21858" s="220" t="s">
        <v>4940</v>
      </c>
      <c r="G21858" s="220" t="s">
        <v>41</v>
      </c>
      <c r="H21858" s="221">
        <v>1</v>
      </c>
      <c r="I21858" s="222">
        <v>62.61</v>
      </c>
      <c r="J21858" s="221">
        <v>1</v>
      </c>
      <c r="K21858" s="222">
        <v>62.61</v>
      </c>
      <c r="L21858" s="222">
        <v>62.61</v>
      </c>
      <c r="M21858" s="221">
        <v>1</v>
      </c>
      <c r="N21858" s="223">
        <v>3.3523163552149098E-6</v>
      </c>
      <c r="O21858" s="224">
        <v>62.61</v>
      </c>
    </row>
    <row r="21859" spans="2:15" ht="12.75" customHeight="1">
      <c r="B21859" s="219">
        <v>2022</v>
      </c>
      <c r="C21859" s="220">
        <v>2327139</v>
      </c>
      <c r="D21859" s="220" t="s">
        <v>2028</v>
      </c>
      <c r="E21859" s="220" t="s">
        <v>678</v>
      </c>
      <c r="F21859" s="220" t="s">
        <v>4940</v>
      </c>
      <c r="G21859" s="220" t="s">
        <v>16</v>
      </c>
      <c r="H21859" s="221">
        <v>4</v>
      </c>
      <c r="I21859" s="222">
        <v>243.52</v>
      </c>
      <c r="J21859" s="221">
        <v>4</v>
      </c>
      <c r="K21859" s="222">
        <v>243.52</v>
      </c>
      <c r="L21859" s="222">
        <v>243.52</v>
      </c>
      <c r="M21859" s="221">
        <v>1</v>
      </c>
      <c r="N21859" s="223">
        <v>1.54724634118683E-5</v>
      </c>
      <c r="O21859" s="224">
        <v>60.88</v>
      </c>
    </row>
    <row r="21860" spans="2:15" ht="12.75" customHeight="1">
      <c r="B21860" s="219">
        <v>2023</v>
      </c>
      <c r="C21860" s="220" t="s">
        <v>5809</v>
      </c>
      <c r="D21860" s="220" t="s">
        <v>2489</v>
      </c>
      <c r="E21860" s="220" t="s">
        <v>678</v>
      </c>
      <c r="F21860" s="220" t="s">
        <v>4940</v>
      </c>
      <c r="G21860" s="220" t="s">
        <v>16</v>
      </c>
      <c r="H21860" s="221">
        <v>6</v>
      </c>
      <c r="I21860" s="222">
        <v>363.74</v>
      </c>
      <c r="J21860" s="221">
        <v>6</v>
      </c>
      <c r="K21860" s="222">
        <v>363.74</v>
      </c>
      <c r="L21860" s="222">
        <v>363.74</v>
      </c>
      <c r="M21860" s="221">
        <v>1</v>
      </c>
      <c r="N21860" s="223">
        <v>2.2010300556832299E-5</v>
      </c>
      <c r="O21860" s="224">
        <v>60.623333333333001</v>
      </c>
    </row>
    <row r="21861" spans="2:15" ht="12.75" customHeight="1">
      <c r="B21861" s="219">
        <v>2020</v>
      </c>
      <c r="C21861" s="220">
        <v>2014254</v>
      </c>
      <c r="D21861" s="220" t="s">
        <v>2467</v>
      </c>
      <c r="E21861" s="220" t="s">
        <v>678</v>
      </c>
      <c r="F21861" s="220" t="s">
        <v>22</v>
      </c>
      <c r="G21861" s="220" t="s">
        <v>16</v>
      </c>
      <c r="H21861" s="221">
        <v>10</v>
      </c>
      <c r="I21861" s="222">
        <v>865.3</v>
      </c>
      <c r="J21861" s="221">
        <v>10</v>
      </c>
      <c r="K21861" s="222">
        <v>865.3</v>
      </c>
      <c r="L21861" s="222">
        <v>605.72</v>
      </c>
      <c r="M21861" s="221">
        <v>1</v>
      </c>
      <c r="N21861" s="223">
        <v>4.46684355068217E-5</v>
      </c>
      <c r="O21861" s="224">
        <v>60.572000000000003</v>
      </c>
    </row>
    <row r="21862" spans="2:15" ht="12.75" customHeight="1">
      <c r="B21862" s="219">
        <v>2020</v>
      </c>
      <c r="C21862" s="220">
        <v>2145928</v>
      </c>
      <c r="D21862" s="220" t="s">
        <v>6546</v>
      </c>
      <c r="E21862" s="220" t="s">
        <v>678</v>
      </c>
      <c r="F21862" s="220" t="s">
        <v>4940</v>
      </c>
      <c r="G21862" s="220" t="s">
        <v>16</v>
      </c>
      <c r="H21862" s="221">
        <v>1</v>
      </c>
      <c r="I21862" s="222">
        <v>59.89</v>
      </c>
      <c r="J21862" s="221">
        <v>1</v>
      </c>
      <c r="K21862" s="222">
        <v>59.89</v>
      </c>
      <c r="L21862" s="222">
        <v>59.89</v>
      </c>
      <c r="M21862" s="221">
        <v>1</v>
      </c>
      <c r="N21862" s="223">
        <v>4.4165498951719496E-6</v>
      </c>
      <c r="O21862" s="224">
        <v>59.89</v>
      </c>
    </row>
    <row r="21863" spans="2:15" ht="12.75" customHeight="1">
      <c r="B21863" s="219">
        <v>2022</v>
      </c>
      <c r="C21863" s="220">
        <v>2327147</v>
      </c>
      <c r="D21863" s="220" t="s">
        <v>2028</v>
      </c>
      <c r="E21863" s="220" t="s">
        <v>678</v>
      </c>
      <c r="F21863" s="220" t="s">
        <v>4940</v>
      </c>
      <c r="G21863" s="220" t="s">
        <v>16</v>
      </c>
      <c r="H21863" s="221">
        <v>2</v>
      </c>
      <c r="I21863" s="222">
        <v>118.6</v>
      </c>
      <c r="J21863" s="221">
        <v>2</v>
      </c>
      <c r="K21863" s="222">
        <v>118.6</v>
      </c>
      <c r="L21863" s="222">
        <v>118.6</v>
      </c>
      <c r="M21863" s="221">
        <v>1</v>
      </c>
      <c r="N21863" s="223">
        <v>7.5354556531191598E-6</v>
      </c>
      <c r="O21863" s="224">
        <v>59.3</v>
      </c>
    </row>
    <row r="21864" spans="2:15" ht="12.75" customHeight="1">
      <c r="B21864" s="219">
        <v>2022</v>
      </c>
      <c r="C21864" s="220">
        <v>2243562</v>
      </c>
      <c r="D21864" s="220" t="s">
        <v>5447</v>
      </c>
      <c r="E21864" s="220" t="s">
        <v>678</v>
      </c>
      <c r="F21864" s="220" t="s">
        <v>22</v>
      </c>
      <c r="G21864" s="220" t="s">
        <v>16</v>
      </c>
      <c r="H21864" s="221">
        <v>4</v>
      </c>
      <c r="I21864" s="222">
        <v>295.97000000000003</v>
      </c>
      <c r="J21864" s="221">
        <v>4</v>
      </c>
      <c r="K21864" s="222">
        <v>295.97000000000003</v>
      </c>
      <c r="L21864" s="222">
        <v>236.79</v>
      </c>
      <c r="M21864" s="221">
        <v>1</v>
      </c>
      <c r="N21864" s="223">
        <v>1.5044861248752799E-5</v>
      </c>
      <c r="O21864" s="224">
        <v>59.197499999999998</v>
      </c>
    </row>
    <row r="21865" spans="2:15" ht="12.75" customHeight="1">
      <c r="B21865" s="219">
        <v>2025</v>
      </c>
      <c r="C21865" s="220" t="s">
        <v>4759</v>
      </c>
      <c r="D21865" s="220" t="s">
        <v>1783</v>
      </c>
      <c r="E21865" s="220" t="s">
        <v>678</v>
      </c>
      <c r="F21865" s="220" t="s">
        <v>22</v>
      </c>
      <c r="G21865" s="220" t="s">
        <v>41</v>
      </c>
      <c r="H21865" s="221">
        <v>1</v>
      </c>
      <c r="I21865" s="222">
        <v>65.540000000000006</v>
      </c>
      <c r="J21865" s="221">
        <v>1</v>
      </c>
      <c r="K21865" s="222">
        <v>65.540000000000006</v>
      </c>
      <c r="L21865" s="222">
        <v>58.99</v>
      </c>
      <c r="M21865" s="221">
        <v>1</v>
      </c>
      <c r="N21865" s="223">
        <v>2.8457150298605299E-6</v>
      </c>
      <c r="O21865" s="224">
        <v>58.99</v>
      </c>
    </row>
    <row r="21866" spans="2:15" ht="12.75" customHeight="1">
      <c r="B21866" s="219">
        <v>2021</v>
      </c>
      <c r="C21866" s="220">
        <v>2341395</v>
      </c>
      <c r="D21866" s="220" t="s">
        <v>6584</v>
      </c>
      <c r="E21866" s="220" t="s">
        <v>678</v>
      </c>
      <c r="F21866" s="220" t="s">
        <v>4940</v>
      </c>
      <c r="G21866" s="220" t="s">
        <v>16</v>
      </c>
      <c r="H21866" s="221">
        <v>1</v>
      </c>
      <c r="I21866" s="222">
        <v>57.68</v>
      </c>
      <c r="J21866" s="221">
        <v>1</v>
      </c>
      <c r="K21866" s="222">
        <v>57.68</v>
      </c>
      <c r="L21866" s="222">
        <v>57.68</v>
      </c>
      <c r="M21866" s="221">
        <v>1</v>
      </c>
      <c r="N21866" s="223">
        <v>4.0559964969579E-6</v>
      </c>
      <c r="O21866" s="224">
        <v>57.68</v>
      </c>
    </row>
    <row r="21867" spans="2:15" ht="12.75" customHeight="1">
      <c r="B21867" s="219">
        <v>2022</v>
      </c>
      <c r="C21867" s="220">
        <v>2372797</v>
      </c>
      <c r="D21867" s="220" t="s">
        <v>2168</v>
      </c>
      <c r="E21867" s="220" t="s">
        <v>678</v>
      </c>
      <c r="F21867" s="220" t="s">
        <v>22</v>
      </c>
      <c r="G21867" s="220" t="s">
        <v>16</v>
      </c>
      <c r="H21867" s="221">
        <v>1</v>
      </c>
      <c r="I21867" s="222">
        <v>112.73</v>
      </c>
      <c r="J21867" s="221">
        <v>1</v>
      </c>
      <c r="K21867" s="222">
        <v>72.02</v>
      </c>
      <c r="L21867" s="222">
        <v>57.62</v>
      </c>
      <c r="M21867" s="221">
        <v>1</v>
      </c>
      <c r="N21867" s="223">
        <v>3.6609861275946598E-6</v>
      </c>
      <c r="O21867" s="224">
        <v>57.62</v>
      </c>
    </row>
    <row r="21868" spans="2:15" ht="12.75" customHeight="1">
      <c r="B21868" s="219">
        <v>2023</v>
      </c>
      <c r="C21868" s="220" t="s">
        <v>8707</v>
      </c>
      <c r="D21868" s="220" t="s">
        <v>3593</v>
      </c>
      <c r="E21868" s="220" t="s">
        <v>678</v>
      </c>
      <c r="F21868" s="220" t="s">
        <v>22</v>
      </c>
      <c r="G21868" s="220" t="s">
        <v>16</v>
      </c>
      <c r="H21868" s="221">
        <v>1</v>
      </c>
      <c r="I21868" s="222">
        <v>63.32</v>
      </c>
      <c r="J21868" s="221">
        <v>1</v>
      </c>
      <c r="K21868" s="222">
        <v>63.32</v>
      </c>
      <c r="L21868" s="222">
        <v>56.99</v>
      </c>
      <c r="M21868" s="221">
        <v>1</v>
      </c>
      <c r="N21868" s="223">
        <v>3.4485264989659402E-6</v>
      </c>
      <c r="O21868" s="224">
        <v>56.99</v>
      </c>
    </row>
    <row r="21869" spans="2:15" ht="12.75" customHeight="1">
      <c r="B21869" s="219">
        <v>2025</v>
      </c>
      <c r="C21869" s="220" t="s">
        <v>5809</v>
      </c>
      <c r="D21869" s="220" t="s">
        <v>2489</v>
      </c>
      <c r="E21869" s="220" t="s">
        <v>678</v>
      </c>
      <c r="F21869" s="220" t="s">
        <v>4940</v>
      </c>
      <c r="G21869" s="220" t="s">
        <v>16</v>
      </c>
      <c r="H21869" s="221">
        <v>8</v>
      </c>
      <c r="I21869" s="222">
        <v>533.63</v>
      </c>
      <c r="J21869" s="221">
        <v>8</v>
      </c>
      <c r="K21869" s="222">
        <v>533.63</v>
      </c>
      <c r="L21869" s="222">
        <v>453.25</v>
      </c>
      <c r="M21869" s="221">
        <v>1</v>
      </c>
      <c r="N21869" s="223">
        <v>2.1865067592545901E-5</v>
      </c>
      <c r="O21869" s="224">
        <v>56.65625</v>
      </c>
    </row>
    <row r="21870" spans="2:15" ht="12.75" customHeight="1">
      <c r="B21870" s="219">
        <v>2021</v>
      </c>
      <c r="C21870" s="220">
        <v>2372797</v>
      </c>
      <c r="D21870" s="220" t="s">
        <v>2168</v>
      </c>
      <c r="E21870" s="220" t="s">
        <v>678</v>
      </c>
      <c r="F21870" s="220" t="s">
        <v>22</v>
      </c>
      <c r="G21870" s="220" t="s">
        <v>16</v>
      </c>
      <c r="H21870" s="221">
        <v>1</v>
      </c>
      <c r="I21870" s="222">
        <v>110.1</v>
      </c>
      <c r="J21870" s="221">
        <v>1</v>
      </c>
      <c r="K21870" s="222">
        <v>69.39</v>
      </c>
      <c r="L21870" s="222">
        <v>55.51</v>
      </c>
      <c r="M21870" s="221">
        <v>1</v>
      </c>
      <c r="N21870" s="223">
        <v>3.9034043957374003E-6</v>
      </c>
      <c r="O21870" s="224">
        <v>55.51</v>
      </c>
    </row>
    <row r="21871" spans="2:15" ht="12.75" customHeight="1">
      <c r="B21871" s="219">
        <v>2020</v>
      </c>
      <c r="C21871" s="220">
        <v>2299194</v>
      </c>
      <c r="D21871" s="220" t="s">
        <v>6261</v>
      </c>
      <c r="E21871" s="220" t="s">
        <v>678</v>
      </c>
      <c r="F21871" s="220" t="s">
        <v>22</v>
      </c>
      <c r="G21871" s="220" t="s">
        <v>41</v>
      </c>
      <c r="H21871" s="221">
        <v>3</v>
      </c>
      <c r="I21871" s="222">
        <v>204.01</v>
      </c>
      <c r="J21871" s="221">
        <v>3</v>
      </c>
      <c r="K21871" s="222">
        <v>204.01</v>
      </c>
      <c r="L21871" s="222">
        <v>163.21</v>
      </c>
      <c r="M21871" s="221">
        <v>1</v>
      </c>
      <c r="N21871" s="223">
        <v>1.2035817471882E-5</v>
      </c>
      <c r="O21871" s="224">
        <v>54.403333333333002</v>
      </c>
    </row>
    <row r="21872" spans="2:15" ht="12.75" customHeight="1">
      <c r="B21872" s="219">
        <v>2024</v>
      </c>
      <c r="C21872" s="220" t="s">
        <v>9431</v>
      </c>
      <c r="D21872" s="220" t="s">
        <v>2168</v>
      </c>
      <c r="E21872" s="220" t="s">
        <v>678</v>
      </c>
      <c r="F21872" s="220" t="s">
        <v>22</v>
      </c>
      <c r="G21872" s="220" t="s">
        <v>16</v>
      </c>
      <c r="H21872" s="221">
        <v>4</v>
      </c>
      <c r="I21872" s="222">
        <v>393.28</v>
      </c>
      <c r="J21872" s="221">
        <v>4</v>
      </c>
      <c r="K21872" s="222">
        <v>252.16</v>
      </c>
      <c r="L21872" s="222">
        <v>214.33</v>
      </c>
      <c r="M21872" s="221">
        <v>1</v>
      </c>
      <c r="N21872" s="223">
        <v>1.14758339628368E-5</v>
      </c>
      <c r="O21872" s="224">
        <v>53.582500000000003</v>
      </c>
    </row>
    <row r="21873" spans="2:15" ht="12.75" customHeight="1">
      <c r="B21873" s="219">
        <v>2023</v>
      </c>
      <c r="C21873" s="220" t="s">
        <v>8229</v>
      </c>
      <c r="D21873" s="220" t="s">
        <v>2168</v>
      </c>
      <c r="E21873" s="220" t="s">
        <v>678</v>
      </c>
      <c r="F21873" s="220" t="s">
        <v>22</v>
      </c>
      <c r="G21873" s="220" t="s">
        <v>16</v>
      </c>
      <c r="H21873" s="221">
        <v>5</v>
      </c>
      <c r="I21873" s="222">
        <v>516.76</v>
      </c>
      <c r="J21873" s="221">
        <v>5</v>
      </c>
      <c r="K21873" s="222">
        <v>333.57</v>
      </c>
      <c r="L21873" s="222">
        <v>266.87</v>
      </c>
      <c r="M21873" s="221">
        <v>1</v>
      </c>
      <c r="N21873" s="223">
        <v>1.6148592152641501E-5</v>
      </c>
      <c r="O21873" s="224">
        <v>53.374000000000002</v>
      </c>
    </row>
    <row r="21874" spans="2:15" ht="12.75" customHeight="1">
      <c r="B21874" s="219">
        <v>2022</v>
      </c>
      <c r="C21874" s="220">
        <v>2014254</v>
      </c>
      <c r="D21874" s="220" t="s">
        <v>2467</v>
      </c>
      <c r="E21874" s="220" t="s">
        <v>678</v>
      </c>
      <c r="F21874" s="220" t="s">
        <v>22</v>
      </c>
      <c r="G21874" s="220" t="s">
        <v>16</v>
      </c>
      <c r="H21874" s="221">
        <v>7</v>
      </c>
      <c r="I21874" s="222">
        <v>519.5</v>
      </c>
      <c r="J21874" s="221">
        <v>7</v>
      </c>
      <c r="K21874" s="222">
        <v>519.5</v>
      </c>
      <c r="L21874" s="222">
        <v>363.67</v>
      </c>
      <c r="M21874" s="221">
        <v>1</v>
      </c>
      <c r="N21874" s="223">
        <v>2.3106400989627701E-5</v>
      </c>
      <c r="O21874" s="224">
        <v>51.952857142856999</v>
      </c>
    </row>
    <row r="21875" spans="2:15" ht="12.75" customHeight="1">
      <c r="B21875" s="219">
        <v>2020</v>
      </c>
      <c r="C21875" s="220">
        <v>2341379</v>
      </c>
      <c r="D21875" s="220" t="s">
        <v>6584</v>
      </c>
      <c r="E21875" s="220" t="s">
        <v>678</v>
      </c>
      <c r="F21875" s="220" t="s">
        <v>4940</v>
      </c>
      <c r="G21875" s="220" t="s">
        <v>16</v>
      </c>
      <c r="H21875" s="221">
        <v>1</v>
      </c>
      <c r="I21875" s="222">
        <v>51.24</v>
      </c>
      <c r="J21875" s="221">
        <v>1</v>
      </c>
      <c r="K21875" s="222">
        <v>51.24</v>
      </c>
      <c r="L21875" s="222">
        <v>51.24</v>
      </c>
      <c r="M21875" s="221">
        <v>1</v>
      </c>
      <c r="N21875" s="223">
        <v>3.7786611559293799E-6</v>
      </c>
      <c r="O21875" s="224">
        <v>51.24</v>
      </c>
    </row>
    <row r="21876" spans="2:15" ht="12.75" customHeight="1">
      <c r="B21876" s="219">
        <v>2021</v>
      </c>
      <c r="C21876" s="220">
        <v>2460610</v>
      </c>
      <c r="D21876" s="220" t="s">
        <v>2478</v>
      </c>
      <c r="E21876" s="220" t="s">
        <v>678</v>
      </c>
      <c r="F21876" s="220" t="s">
        <v>4940</v>
      </c>
      <c r="G21876" s="220" t="s">
        <v>16</v>
      </c>
      <c r="H21876" s="221">
        <v>13</v>
      </c>
      <c r="I21876" s="222">
        <v>807.41</v>
      </c>
      <c r="J21876" s="221">
        <v>13</v>
      </c>
      <c r="K21876" s="222">
        <v>807.41</v>
      </c>
      <c r="L21876" s="222">
        <v>662.31</v>
      </c>
      <c r="M21876" s="221">
        <v>1</v>
      </c>
      <c r="N21876" s="223">
        <v>4.6572937584954703E-5</v>
      </c>
      <c r="O21876" s="224">
        <v>50.946923076922999</v>
      </c>
    </row>
    <row r="21877" spans="2:15" ht="12.75" customHeight="1">
      <c r="B21877" s="219">
        <v>2025</v>
      </c>
      <c r="C21877" s="220" t="s">
        <v>9431</v>
      </c>
      <c r="D21877" s="220" t="s">
        <v>2168</v>
      </c>
      <c r="E21877" s="220" t="s">
        <v>678</v>
      </c>
      <c r="F21877" s="220" t="s">
        <v>22</v>
      </c>
      <c r="G21877" s="220" t="s">
        <v>16</v>
      </c>
      <c r="H21877" s="221">
        <v>-1</v>
      </c>
      <c r="I21877" s="222">
        <v>-98.32</v>
      </c>
      <c r="J21877" s="221">
        <v>-1</v>
      </c>
      <c r="K21877" s="222">
        <v>-63.04</v>
      </c>
      <c r="L21877" s="222">
        <v>-50.43</v>
      </c>
      <c r="M21877" s="221">
        <v>1</v>
      </c>
      <c r="N21877" s="223">
        <v>-2.4327751984381501E-6</v>
      </c>
      <c r="O21877" s="224">
        <v>50.43</v>
      </c>
    </row>
    <row r="21878" spans="2:15" ht="12.75" customHeight="1">
      <c r="B21878" s="219">
        <v>2020</v>
      </c>
      <c r="C21878" s="220">
        <v>392472</v>
      </c>
      <c r="D21878" s="220" t="s">
        <v>1764</v>
      </c>
      <c r="E21878" s="220" t="s">
        <v>678</v>
      </c>
      <c r="F21878" s="220" t="s">
        <v>22</v>
      </c>
      <c r="G21878" s="220" t="s">
        <v>16</v>
      </c>
      <c r="H21878" s="221">
        <v>6</v>
      </c>
      <c r="I21878" s="222">
        <v>315.02</v>
      </c>
      <c r="J21878" s="221">
        <v>6</v>
      </c>
      <c r="K21878" s="222">
        <v>315.02</v>
      </c>
      <c r="L21878" s="222">
        <v>298.83</v>
      </c>
      <c r="M21878" s="221">
        <v>1</v>
      </c>
      <c r="N21878" s="223">
        <v>2.20370279708504E-5</v>
      </c>
      <c r="O21878" s="224">
        <v>49.805</v>
      </c>
    </row>
    <row r="21879" spans="2:15" ht="12.75" customHeight="1">
      <c r="B21879" s="219">
        <v>2024</v>
      </c>
      <c r="C21879" s="220" t="s">
        <v>4495</v>
      </c>
      <c r="D21879" s="220" t="s">
        <v>5447</v>
      </c>
      <c r="E21879" s="220" t="s">
        <v>678</v>
      </c>
      <c r="F21879" s="220" t="s">
        <v>22</v>
      </c>
      <c r="G21879" s="220" t="s">
        <v>16</v>
      </c>
      <c r="H21879" s="221">
        <v>2</v>
      </c>
      <c r="I21879" s="222">
        <v>141.19999999999999</v>
      </c>
      <c r="J21879" s="221">
        <v>2</v>
      </c>
      <c r="K21879" s="222">
        <v>141.19999999999999</v>
      </c>
      <c r="L21879" s="222">
        <v>98.84</v>
      </c>
      <c r="M21879" s="221">
        <v>1</v>
      </c>
      <c r="N21879" s="223">
        <v>5.2921729523948504E-6</v>
      </c>
      <c r="O21879" s="224">
        <v>49.42</v>
      </c>
    </row>
    <row r="21880" spans="2:15" ht="12.75" customHeight="1">
      <c r="B21880" s="219">
        <v>2023</v>
      </c>
      <c r="C21880" s="220" t="s">
        <v>2167</v>
      </c>
      <c r="D21880" s="220" t="s">
        <v>2168</v>
      </c>
      <c r="E21880" s="220" t="s">
        <v>678</v>
      </c>
      <c r="F21880" s="220" t="s">
        <v>22</v>
      </c>
      <c r="G21880" s="220" t="s">
        <v>16</v>
      </c>
      <c r="H21880" s="221">
        <v>1</v>
      </c>
      <c r="I21880" s="222">
        <v>80.010000000000005</v>
      </c>
      <c r="J21880" s="221">
        <v>1</v>
      </c>
      <c r="K21880" s="222">
        <v>52.87</v>
      </c>
      <c r="L21880" s="222">
        <v>48.67</v>
      </c>
      <c r="M21880" s="221">
        <v>1</v>
      </c>
      <c r="N21880" s="223">
        <v>2.94507430610059E-6</v>
      </c>
      <c r="O21880" s="224">
        <v>48.67</v>
      </c>
    </row>
    <row r="21881" spans="2:15" ht="12.75" customHeight="1">
      <c r="B21881" s="219">
        <v>2025</v>
      </c>
      <c r="C21881" s="220" t="s">
        <v>10689</v>
      </c>
      <c r="D21881" s="220" t="s">
        <v>2956</v>
      </c>
      <c r="E21881" s="220" t="s">
        <v>678</v>
      </c>
      <c r="F21881" s="220" t="s">
        <v>4940</v>
      </c>
      <c r="G21881" s="220" t="s">
        <v>16</v>
      </c>
      <c r="H21881" s="221">
        <v>1</v>
      </c>
      <c r="I21881" s="222">
        <v>68.72</v>
      </c>
      <c r="J21881" s="221">
        <v>1</v>
      </c>
      <c r="K21881" s="222">
        <v>68.72</v>
      </c>
      <c r="L21881" s="222">
        <v>48.1</v>
      </c>
      <c r="M21881" s="221">
        <v>1</v>
      </c>
      <c r="N21881" s="223">
        <v>2.3203745200252799E-6</v>
      </c>
      <c r="O21881" s="224">
        <v>48.1</v>
      </c>
    </row>
    <row r="21882" spans="2:15" ht="12.75" customHeight="1">
      <c r="B21882" s="219">
        <v>2020</v>
      </c>
      <c r="C21882" s="220">
        <v>2429969</v>
      </c>
      <c r="D21882" s="220" t="s">
        <v>4323</v>
      </c>
      <c r="E21882" s="220" t="s">
        <v>678</v>
      </c>
      <c r="F21882" s="220" t="s">
        <v>4940</v>
      </c>
      <c r="G21882" s="220" t="s">
        <v>41</v>
      </c>
      <c r="H21882" s="221">
        <v>1</v>
      </c>
      <c r="I21882" s="222">
        <v>67.69</v>
      </c>
      <c r="J21882" s="221">
        <v>1</v>
      </c>
      <c r="K21882" s="222">
        <v>67.69</v>
      </c>
      <c r="L21882" s="222">
        <v>47.38</v>
      </c>
      <c r="M21882" s="221">
        <v>1</v>
      </c>
      <c r="N21882" s="223">
        <v>3.4940079150650699E-6</v>
      </c>
      <c r="O21882" s="224">
        <v>47.38</v>
      </c>
    </row>
    <row r="21883" spans="2:15" ht="12.75" customHeight="1">
      <c r="B21883" s="219">
        <v>2023</v>
      </c>
      <c r="C21883" s="220" t="s">
        <v>5918</v>
      </c>
      <c r="D21883" s="220" t="s">
        <v>2028</v>
      </c>
      <c r="E21883" s="220" t="s">
        <v>678</v>
      </c>
      <c r="F21883" s="220" t="s">
        <v>4940</v>
      </c>
      <c r="G21883" s="220" t="s">
        <v>16</v>
      </c>
      <c r="H21883" s="221">
        <v>2</v>
      </c>
      <c r="I21883" s="222">
        <v>103.18</v>
      </c>
      <c r="J21883" s="221">
        <v>2</v>
      </c>
      <c r="K21883" s="222">
        <v>103.18</v>
      </c>
      <c r="L21883" s="222">
        <v>92.86</v>
      </c>
      <c r="M21883" s="221">
        <v>1</v>
      </c>
      <c r="N21883" s="223">
        <v>5.61905896988906E-6</v>
      </c>
      <c r="O21883" s="224">
        <v>46.43</v>
      </c>
    </row>
    <row r="21884" spans="2:15" ht="12.75" customHeight="1">
      <c r="B21884" s="219">
        <v>2024</v>
      </c>
      <c r="C21884" s="220" t="s">
        <v>3049</v>
      </c>
      <c r="D21884" s="220" t="s">
        <v>3019</v>
      </c>
      <c r="E21884" s="220" t="s">
        <v>678</v>
      </c>
      <c r="F21884" s="220" t="s">
        <v>4940</v>
      </c>
      <c r="G21884" s="220" t="s">
        <v>41</v>
      </c>
      <c r="H21884" s="221">
        <v>7</v>
      </c>
      <c r="I21884" s="222">
        <v>394.94</v>
      </c>
      <c r="J21884" s="221">
        <v>7</v>
      </c>
      <c r="K21884" s="222">
        <v>394.87</v>
      </c>
      <c r="L21884" s="222">
        <v>315.89999999999998</v>
      </c>
      <c r="M21884" s="221">
        <v>1</v>
      </c>
      <c r="N21884" s="223">
        <v>1.69141788310556E-5</v>
      </c>
      <c r="O21884" s="224">
        <v>45.128571428571</v>
      </c>
    </row>
    <row r="21885" spans="2:15" ht="12.75" customHeight="1">
      <c r="B21885" s="219">
        <v>2023</v>
      </c>
      <c r="C21885" s="220" t="s">
        <v>8757</v>
      </c>
      <c r="D21885" s="220" t="s">
        <v>8159</v>
      </c>
      <c r="E21885" s="220" t="s">
        <v>678</v>
      </c>
      <c r="F21885" s="220" t="s">
        <v>22</v>
      </c>
      <c r="G21885" s="220" t="s">
        <v>41</v>
      </c>
      <c r="H21885" s="221">
        <v>1</v>
      </c>
      <c r="I21885" s="222">
        <v>43.43</v>
      </c>
      <c r="J21885" s="221">
        <v>1</v>
      </c>
      <c r="K21885" s="222">
        <v>43.43</v>
      </c>
      <c r="L21885" s="222">
        <v>43.43</v>
      </c>
      <c r="M21885" s="221">
        <v>1</v>
      </c>
      <c r="N21885" s="223">
        <v>2.6279962423248098E-6</v>
      </c>
      <c r="O21885" s="224">
        <v>43.43</v>
      </c>
    </row>
    <row r="21886" spans="2:15" ht="12.75" customHeight="1">
      <c r="B21886" s="219">
        <v>2020</v>
      </c>
      <c r="C21886" s="220">
        <v>2296381</v>
      </c>
      <c r="D21886" s="220" t="s">
        <v>3019</v>
      </c>
      <c r="E21886" s="220" t="s">
        <v>678</v>
      </c>
      <c r="F21886" s="220" t="s">
        <v>22</v>
      </c>
      <c r="G21886" s="220" t="s">
        <v>41</v>
      </c>
      <c r="H21886" s="221">
        <v>12</v>
      </c>
      <c r="I21886" s="222">
        <v>548.28</v>
      </c>
      <c r="J21886" s="221">
        <v>12</v>
      </c>
      <c r="K21886" s="222">
        <v>548.28</v>
      </c>
      <c r="L21886" s="222">
        <v>520.91</v>
      </c>
      <c r="M21886" s="221">
        <v>1</v>
      </c>
      <c r="N21886" s="223">
        <v>3.8414176087727802E-5</v>
      </c>
      <c r="O21886" s="224">
        <v>43.409166666666003</v>
      </c>
    </row>
    <row r="21887" spans="2:15" ht="12.75" customHeight="1">
      <c r="B21887" s="219">
        <v>2025</v>
      </c>
      <c r="C21887" s="220" t="s">
        <v>3018</v>
      </c>
      <c r="D21887" s="220" t="s">
        <v>3019</v>
      </c>
      <c r="E21887" s="220" t="s">
        <v>678</v>
      </c>
      <c r="F21887" s="220" t="s">
        <v>63</v>
      </c>
      <c r="G21887" s="220" t="s">
        <v>41</v>
      </c>
      <c r="H21887" s="221">
        <v>4</v>
      </c>
      <c r="I21887" s="222">
        <v>194</v>
      </c>
      <c r="J21887" s="221">
        <v>4</v>
      </c>
      <c r="K21887" s="222">
        <v>177.04</v>
      </c>
      <c r="L21887" s="222">
        <v>172.61</v>
      </c>
      <c r="M21887" s="221">
        <v>1</v>
      </c>
      <c r="N21887" s="223">
        <v>8.3268159231094493E-6</v>
      </c>
      <c r="O21887" s="224">
        <v>43.152500000000003</v>
      </c>
    </row>
    <row r="21888" spans="2:15" ht="12.75" customHeight="1">
      <c r="B21888" s="219">
        <v>2024</v>
      </c>
      <c r="C21888" s="220" t="s">
        <v>3018</v>
      </c>
      <c r="D21888" s="220" t="s">
        <v>3019</v>
      </c>
      <c r="E21888" s="220" t="s">
        <v>678</v>
      </c>
      <c r="F21888" s="220" t="s">
        <v>63</v>
      </c>
      <c r="G21888" s="220" t="s">
        <v>41</v>
      </c>
      <c r="H21888" s="221">
        <v>12</v>
      </c>
      <c r="I21888" s="222">
        <v>569.70000000000005</v>
      </c>
      <c r="J21888" s="221">
        <v>12</v>
      </c>
      <c r="K21888" s="222">
        <v>534.9</v>
      </c>
      <c r="L21888" s="222">
        <v>516.9</v>
      </c>
      <c r="M21888" s="221">
        <v>1</v>
      </c>
      <c r="N21888" s="223">
        <v>2.7676286919191599E-5</v>
      </c>
      <c r="O21888" s="224">
        <v>43.075000000000003</v>
      </c>
    </row>
    <row r="21889" spans="2:15" ht="12.75" customHeight="1">
      <c r="B21889" s="219">
        <v>2022</v>
      </c>
      <c r="C21889" s="220">
        <v>2450429</v>
      </c>
      <c r="D21889" s="220" t="s">
        <v>3019</v>
      </c>
      <c r="E21889" s="220" t="s">
        <v>678</v>
      </c>
      <c r="F21889" s="220" t="s">
        <v>4940</v>
      </c>
      <c r="G21889" s="220" t="s">
        <v>41</v>
      </c>
      <c r="H21889" s="221">
        <v>1</v>
      </c>
      <c r="I21889" s="222">
        <v>42.52</v>
      </c>
      <c r="J21889" s="221">
        <v>1</v>
      </c>
      <c r="K21889" s="222">
        <v>42.52</v>
      </c>
      <c r="L21889" s="222">
        <v>42.52</v>
      </c>
      <c r="M21889" s="221">
        <v>1</v>
      </c>
      <c r="N21889" s="223">
        <v>2.70158157142181E-6</v>
      </c>
      <c r="O21889" s="224">
        <v>42.52</v>
      </c>
    </row>
    <row r="21890" spans="2:15" ht="12.75" customHeight="1">
      <c r="B21890" s="219">
        <v>2021</v>
      </c>
      <c r="C21890" s="220">
        <v>2450429</v>
      </c>
      <c r="D21890" s="220" t="s">
        <v>3019</v>
      </c>
      <c r="E21890" s="220" t="s">
        <v>678</v>
      </c>
      <c r="F21890" s="220" t="s">
        <v>4940</v>
      </c>
      <c r="G21890" s="220" t="s">
        <v>41</v>
      </c>
      <c r="H21890" s="221">
        <v>3</v>
      </c>
      <c r="I21890" s="222">
        <v>127.16</v>
      </c>
      <c r="J21890" s="221">
        <v>3</v>
      </c>
      <c r="K21890" s="222">
        <v>127.16</v>
      </c>
      <c r="L21890" s="222">
        <v>127.16</v>
      </c>
      <c r="M21890" s="221">
        <v>1</v>
      </c>
      <c r="N21890" s="223">
        <v>8.9417564936401995E-6</v>
      </c>
      <c r="O21890" s="224">
        <v>42.386666666666002</v>
      </c>
    </row>
    <row r="21891" spans="2:15" ht="12.75" customHeight="1">
      <c r="B21891" s="219">
        <v>2025</v>
      </c>
      <c r="C21891" s="220" t="s">
        <v>3049</v>
      </c>
      <c r="D21891" s="220" t="s">
        <v>3019</v>
      </c>
      <c r="E21891" s="220" t="s">
        <v>678</v>
      </c>
      <c r="F21891" s="220" t="s">
        <v>4940</v>
      </c>
      <c r="G21891" s="220" t="s">
        <v>41</v>
      </c>
      <c r="H21891" s="221">
        <v>8</v>
      </c>
      <c r="I21891" s="222">
        <v>357.92</v>
      </c>
      <c r="J21891" s="221">
        <v>8</v>
      </c>
      <c r="K21891" s="222">
        <v>357.92</v>
      </c>
      <c r="L21891" s="222">
        <v>337.79</v>
      </c>
      <c r="M21891" s="221">
        <v>1</v>
      </c>
      <c r="N21891" s="223">
        <v>1.6295203931795E-5</v>
      </c>
      <c r="O21891" s="224">
        <v>42.223750000000003</v>
      </c>
    </row>
    <row r="21892" spans="2:15" ht="12.75" customHeight="1">
      <c r="B21892" s="219">
        <v>2021</v>
      </c>
      <c r="C21892" s="220">
        <v>2296381</v>
      </c>
      <c r="D21892" s="220" t="s">
        <v>3019</v>
      </c>
      <c r="E21892" s="220" t="s">
        <v>678</v>
      </c>
      <c r="F21892" s="220" t="s">
        <v>63</v>
      </c>
      <c r="G21892" s="220" t="s">
        <v>41</v>
      </c>
      <c r="H21892" s="221">
        <v>12</v>
      </c>
      <c r="I21892" s="222">
        <v>537.94000000000005</v>
      </c>
      <c r="J21892" s="221">
        <v>12</v>
      </c>
      <c r="K21892" s="222">
        <v>530.57000000000005</v>
      </c>
      <c r="L21892" s="222">
        <v>506.46</v>
      </c>
      <c r="M21892" s="221">
        <v>1</v>
      </c>
      <c r="N21892" s="223">
        <v>3.56137306839337E-5</v>
      </c>
      <c r="O21892" s="224">
        <v>42.204999999999998</v>
      </c>
    </row>
    <row r="21893" spans="2:15" ht="12.75" customHeight="1">
      <c r="B21893" s="219">
        <v>2022</v>
      </c>
      <c r="C21893" s="220">
        <v>2296381</v>
      </c>
      <c r="D21893" s="220" t="s">
        <v>3019</v>
      </c>
      <c r="E21893" s="220" t="s">
        <v>678</v>
      </c>
      <c r="F21893" s="220" t="s">
        <v>63</v>
      </c>
      <c r="G21893" s="220" t="s">
        <v>41</v>
      </c>
      <c r="H21893" s="221">
        <v>13</v>
      </c>
      <c r="I21893" s="222">
        <v>588.9</v>
      </c>
      <c r="J21893" s="221">
        <v>13</v>
      </c>
      <c r="K21893" s="222">
        <v>566.02</v>
      </c>
      <c r="L21893" s="222">
        <v>544.27</v>
      </c>
      <c r="M21893" s="221">
        <v>1</v>
      </c>
      <c r="N21893" s="223">
        <v>3.4581133628357199E-5</v>
      </c>
      <c r="O21893" s="224">
        <v>41.866923076923001</v>
      </c>
    </row>
    <row r="21894" spans="2:15" ht="12.75" customHeight="1">
      <c r="B21894" s="219">
        <v>2020</v>
      </c>
      <c r="C21894" s="220">
        <v>2394170</v>
      </c>
      <c r="D21894" s="220" t="s">
        <v>6627</v>
      </c>
      <c r="E21894" s="220" t="s">
        <v>678</v>
      </c>
      <c r="F21894" s="220" t="s">
        <v>4940</v>
      </c>
      <c r="G21894" s="220" t="s">
        <v>16</v>
      </c>
      <c r="H21894" s="221">
        <v>1</v>
      </c>
      <c r="I21894" s="222">
        <v>41.7</v>
      </c>
      <c r="J21894" s="221">
        <v>1</v>
      </c>
      <c r="K21894" s="222">
        <v>41.7</v>
      </c>
      <c r="L21894" s="222">
        <v>41.7</v>
      </c>
      <c r="M21894" s="221">
        <v>1</v>
      </c>
      <c r="N21894" s="223">
        <v>3.0751399336895999E-6</v>
      </c>
      <c r="O21894" s="224">
        <v>41.7</v>
      </c>
    </row>
    <row r="21895" spans="2:15" ht="12.75" customHeight="1">
      <c r="B21895" s="219">
        <v>2021</v>
      </c>
      <c r="C21895" s="220">
        <v>2341379</v>
      </c>
      <c r="D21895" s="220" t="s">
        <v>6584</v>
      </c>
      <c r="E21895" s="220" t="s">
        <v>678</v>
      </c>
      <c r="F21895" s="220" t="s">
        <v>4940</v>
      </c>
      <c r="G21895" s="220" t="s">
        <v>16</v>
      </c>
      <c r="H21895" s="221">
        <v>2</v>
      </c>
      <c r="I21895" s="222">
        <v>82.66</v>
      </c>
      <c r="J21895" s="221">
        <v>2</v>
      </c>
      <c r="K21895" s="222">
        <v>82.66</v>
      </c>
      <c r="L21895" s="222">
        <v>82.66</v>
      </c>
      <c r="M21895" s="221">
        <v>1</v>
      </c>
      <c r="N21895" s="223">
        <v>5.8125636345100503E-6</v>
      </c>
      <c r="O21895" s="224">
        <v>41.33</v>
      </c>
    </row>
    <row r="21896" spans="2:15" ht="12.75" customHeight="1">
      <c r="B21896" s="219">
        <v>2020</v>
      </c>
      <c r="C21896" s="220">
        <v>2366746</v>
      </c>
      <c r="D21896" s="220" t="s">
        <v>2489</v>
      </c>
      <c r="E21896" s="220" t="s">
        <v>678</v>
      </c>
      <c r="F21896" s="220" t="s">
        <v>4940</v>
      </c>
      <c r="G21896" s="220" t="s">
        <v>16</v>
      </c>
      <c r="H21896" s="221">
        <v>8</v>
      </c>
      <c r="I21896" s="222">
        <v>333.6</v>
      </c>
      <c r="J21896" s="221">
        <v>8</v>
      </c>
      <c r="K21896" s="222">
        <v>333.6</v>
      </c>
      <c r="L21896" s="222">
        <v>329.43</v>
      </c>
      <c r="M21896" s="221">
        <v>1</v>
      </c>
      <c r="N21896" s="223">
        <v>2.4293605476147799E-5</v>
      </c>
      <c r="O21896" s="224">
        <v>41.178750000000001</v>
      </c>
    </row>
    <row r="21897" spans="2:15" ht="12.75" customHeight="1">
      <c r="B21897" s="219">
        <v>2022</v>
      </c>
      <c r="C21897" s="220">
        <v>2327120</v>
      </c>
      <c r="D21897" s="220" t="s">
        <v>2028</v>
      </c>
      <c r="E21897" s="220" t="s">
        <v>678</v>
      </c>
      <c r="F21897" s="220" t="s">
        <v>4940</v>
      </c>
      <c r="G21897" s="220" t="s">
        <v>16</v>
      </c>
      <c r="H21897" s="221">
        <v>2</v>
      </c>
      <c r="I21897" s="222">
        <v>80.239999999999995</v>
      </c>
      <c r="J21897" s="221">
        <v>2</v>
      </c>
      <c r="K21897" s="222">
        <v>80.239999999999995</v>
      </c>
      <c r="L21897" s="222">
        <v>80.239999999999995</v>
      </c>
      <c r="M21897" s="221">
        <v>1</v>
      </c>
      <c r="N21897" s="223">
        <v>5.0981868600866904E-6</v>
      </c>
      <c r="O21897" s="224">
        <v>40.119999999999997</v>
      </c>
    </row>
    <row r="21898" spans="2:15" ht="12.75" customHeight="1">
      <c r="B21898" s="219">
        <v>2021</v>
      </c>
      <c r="C21898" s="220">
        <v>2341387</v>
      </c>
      <c r="D21898" s="220" t="s">
        <v>6584</v>
      </c>
      <c r="E21898" s="220" t="s">
        <v>678</v>
      </c>
      <c r="F21898" s="220" t="s">
        <v>4940</v>
      </c>
      <c r="G21898" s="220" t="s">
        <v>16</v>
      </c>
      <c r="H21898" s="221">
        <v>3</v>
      </c>
      <c r="I21898" s="222">
        <v>118.17</v>
      </c>
      <c r="J21898" s="221">
        <v>3</v>
      </c>
      <c r="K21898" s="222">
        <v>118.17</v>
      </c>
      <c r="L21898" s="222">
        <v>118.17</v>
      </c>
      <c r="M21898" s="221">
        <v>1</v>
      </c>
      <c r="N21898" s="223">
        <v>8.3095892171552503E-6</v>
      </c>
      <c r="O21898" s="224">
        <v>39.39</v>
      </c>
    </row>
    <row r="21899" spans="2:15" ht="12.75" customHeight="1">
      <c r="B21899" s="219">
        <v>2022</v>
      </c>
      <c r="C21899" s="220">
        <v>2491680</v>
      </c>
      <c r="D21899" s="220" t="s">
        <v>7415</v>
      </c>
      <c r="E21899" s="220" t="s">
        <v>678</v>
      </c>
      <c r="F21899" s="220" t="s">
        <v>4940</v>
      </c>
      <c r="G21899" s="220" t="s">
        <v>16</v>
      </c>
      <c r="H21899" s="221">
        <v>4</v>
      </c>
      <c r="I21899" s="222">
        <v>155.06</v>
      </c>
      <c r="J21899" s="221">
        <v>4</v>
      </c>
      <c r="K21899" s="222">
        <v>155.06</v>
      </c>
      <c r="L21899" s="222">
        <v>155.06</v>
      </c>
      <c r="M21899" s="221">
        <v>1</v>
      </c>
      <c r="N21899" s="223">
        <v>9.8520046675603495E-6</v>
      </c>
      <c r="O21899" s="224">
        <v>38.765000000000001</v>
      </c>
    </row>
    <row r="21900" spans="2:15" ht="12.75" customHeight="1">
      <c r="B21900" s="219">
        <v>2025</v>
      </c>
      <c r="C21900" s="220" t="s">
        <v>6050</v>
      </c>
      <c r="D21900" s="220" t="s">
        <v>4827</v>
      </c>
      <c r="E21900" s="220" t="s">
        <v>678</v>
      </c>
      <c r="F21900" s="220" t="s">
        <v>22</v>
      </c>
      <c r="G21900" s="220" t="s">
        <v>16</v>
      </c>
      <c r="H21900" s="221">
        <v>10</v>
      </c>
      <c r="I21900" s="222">
        <v>430.1</v>
      </c>
      <c r="J21900" s="221">
        <v>10</v>
      </c>
      <c r="K21900" s="222">
        <v>430.1</v>
      </c>
      <c r="L21900" s="222">
        <v>387.1</v>
      </c>
      <c r="M21900" s="221">
        <v>1</v>
      </c>
      <c r="N21900" s="223">
        <v>1.8673949619579801E-5</v>
      </c>
      <c r="O21900" s="224">
        <v>38.71</v>
      </c>
    </row>
    <row r="21901" spans="2:15" ht="12.75" customHeight="1">
      <c r="B21901" s="219">
        <v>2025</v>
      </c>
      <c r="C21901" s="220" t="s">
        <v>10730</v>
      </c>
      <c r="D21901" s="220" t="s">
        <v>1783</v>
      </c>
      <c r="E21901" s="220" t="s">
        <v>678</v>
      </c>
      <c r="F21901" s="220" t="s">
        <v>22</v>
      </c>
      <c r="G21901" s="220" t="s">
        <v>41</v>
      </c>
      <c r="H21901" s="221">
        <v>1</v>
      </c>
      <c r="I21901" s="222">
        <v>55.21</v>
      </c>
      <c r="J21901" s="221">
        <v>1</v>
      </c>
      <c r="K21901" s="222">
        <v>55.21</v>
      </c>
      <c r="L21901" s="222">
        <v>38.65</v>
      </c>
      <c r="M21901" s="221">
        <v>1</v>
      </c>
      <c r="N21901" s="223">
        <v>1.86450052388726E-6</v>
      </c>
      <c r="O21901" s="224">
        <v>38.65</v>
      </c>
    </row>
    <row r="21902" spans="2:15" ht="12.75" customHeight="1">
      <c r="B21902" s="219">
        <v>2024</v>
      </c>
      <c r="C21902" s="220" t="s">
        <v>6050</v>
      </c>
      <c r="D21902" s="220" t="s">
        <v>4827</v>
      </c>
      <c r="E21902" s="220" t="s">
        <v>678</v>
      </c>
      <c r="F21902" s="220" t="s">
        <v>22</v>
      </c>
      <c r="G21902" s="220" t="s">
        <v>16</v>
      </c>
      <c r="H21902" s="221">
        <v>12</v>
      </c>
      <c r="I21902" s="222">
        <v>507.12</v>
      </c>
      <c r="J21902" s="221">
        <v>12</v>
      </c>
      <c r="K21902" s="222">
        <v>507.12</v>
      </c>
      <c r="L21902" s="222">
        <v>456.42</v>
      </c>
      <c r="M21902" s="221">
        <v>1</v>
      </c>
      <c r="N21902" s="223">
        <v>2.4438016784015101E-5</v>
      </c>
      <c r="O21902" s="224">
        <v>38.034999999999997</v>
      </c>
    </row>
    <row r="21903" spans="2:15" ht="12.75" customHeight="1">
      <c r="B21903" s="219">
        <v>2020</v>
      </c>
      <c r="C21903" s="220">
        <v>2327112</v>
      </c>
      <c r="D21903" s="220" t="s">
        <v>2028</v>
      </c>
      <c r="E21903" s="220" t="s">
        <v>678</v>
      </c>
      <c r="F21903" s="220" t="s">
        <v>4940</v>
      </c>
      <c r="G21903" s="220" t="s">
        <v>16</v>
      </c>
      <c r="H21903" s="221">
        <v>10</v>
      </c>
      <c r="I21903" s="222">
        <v>394.22</v>
      </c>
      <c r="J21903" s="221">
        <v>10</v>
      </c>
      <c r="K21903" s="222">
        <v>394.22</v>
      </c>
      <c r="L21903" s="222">
        <v>379.39</v>
      </c>
      <c r="M21903" s="221">
        <v>1</v>
      </c>
      <c r="N21903" s="223">
        <v>2.79778738475419E-5</v>
      </c>
      <c r="O21903" s="224">
        <v>37.939</v>
      </c>
    </row>
    <row r="21904" spans="2:15" ht="12.75" customHeight="1">
      <c r="B21904" s="219">
        <v>2025</v>
      </c>
      <c r="C21904" s="220" t="s">
        <v>3879</v>
      </c>
      <c r="D21904" s="220" t="s">
        <v>1165</v>
      </c>
      <c r="E21904" s="220" t="s">
        <v>678</v>
      </c>
      <c r="F21904" s="220" t="s">
        <v>4940</v>
      </c>
      <c r="G21904" s="220" t="s">
        <v>16</v>
      </c>
      <c r="H21904" s="221">
        <v>1</v>
      </c>
      <c r="I21904" s="222">
        <v>55.27</v>
      </c>
      <c r="J21904" s="221">
        <v>1</v>
      </c>
      <c r="K21904" s="222">
        <v>55.27</v>
      </c>
      <c r="L21904" s="222">
        <v>37.58</v>
      </c>
      <c r="M21904" s="221">
        <v>1</v>
      </c>
      <c r="N21904" s="223">
        <v>1.81288304495946E-6</v>
      </c>
      <c r="O21904" s="224">
        <v>37.58</v>
      </c>
    </row>
    <row r="21905" spans="2:15" ht="12.75" customHeight="1">
      <c r="B21905" s="219">
        <v>2021</v>
      </c>
      <c r="C21905" s="220">
        <v>2019957</v>
      </c>
      <c r="D21905" s="220" t="s">
        <v>3531</v>
      </c>
      <c r="E21905" s="220" t="s">
        <v>678</v>
      </c>
      <c r="F21905" s="220" t="s">
        <v>22</v>
      </c>
      <c r="G21905" s="220" t="s">
        <v>16</v>
      </c>
      <c r="H21905" s="221">
        <v>2</v>
      </c>
      <c r="I21905" s="222">
        <v>106.24</v>
      </c>
      <c r="J21905" s="221">
        <v>2</v>
      </c>
      <c r="K21905" s="222">
        <v>106.24</v>
      </c>
      <c r="L21905" s="222">
        <v>74.36</v>
      </c>
      <c r="M21905" s="221">
        <v>1</v>
      </c>
      <c r="N21905" s="223">
        <v>5.2289164270767899E-6</v>
      </c>
      <c r="O21905" s="224">
        <v>37.18</v>
      </c>
    </row>
    <row r="21906" spans="2:15" ht="12.75" customHeight="1">
      <c r="B21906" s="219">
        <v>2022</v>
      </c>
      <c r="C21906" s="220">
        <v>2319985</v>
      </c>
      <c r="D21906" s="220" t="s">
        <v>1886</v>
      </c>
      <c r="E21906" s="220" t="s">
        <v>678</v>
      </c>
      <c r="F21906" s="220" t="s">
        <v>4940</v>
      </c>
      <c r="G21906" s="220" t="s">
        <v>16</v>
      </c>
      <c r="H21906" s="221">
        <v>3</v>
      </c>
      <c r="I21906" s="222">
        <v>130.15</v>
      </c>
      <c r="J21906" s="221">
        <v>3</v>
      </c>
      <c r="K21906" s="222">
        <v>125.59</v>
      </c>
      <c r="L21906" s="222">
        <v>110.59</v>
      </c>
      <c r="M21906" s="221">
        <v>1</v>
      </c>
      <c r="N21906" s="223">
        <v>7.02652648126853E-6</v>
      </c>
      <c r="O21906" s="224">
        <v>36.863333333333003</v>
      </c>
    </row>
    <row r="21907" spans="2:15" ht="12.75" customHeight="1">
      <c r="B21907" s="219">
        <v>2023</v>
      </c>
      <c r="C21907" s="220" t="s">
        <v>6050</v>
      </c>
      <c r="D21907" s="220" t="s">
        <v>4827</v>
      </c>
      <c r="E21907" s="220" t="s">
        <v>678</v>
      </c>
      <c r="F21907" s="220" t="s">
        <v>22</v>
      </c>
      <c r="G21907" s="220" t="s">
        <v>16</v>
      </c>
      <c r="H21907" s="221">
        <v>12</v>
      </c>
      <c r="I21907" s="222">
        <v>488.32</v>
      </c>
      <c r="J21907" s="221">
        <v>12</v>
      </c>
      <c r="K21907" s="222">
        <v>488.32</v>
      </c>
      <c r="L21907" s="222">
        <v>439.44</v>
      </c>
      <c r="M21907" s="221">
        <v>1</v>
      </c>
      <c r="N21907" s="223">
        <v>2.6590989378936499E-5</v>
      </c>
      <c r="O21907" s="224">
        <v>36.619999999999997</v>
      </c>
    </row>
    <row r="21908" spans="2:15" ht="12.75" customHeight="1">
      <c r="B21908" s="219">
        <v>2025</v>
      </c>
      <c r="C21908" s="220" t="s">
        <v>8172</v>
      </c>
      <c r="D21908" s="220" t="s">
        <v>5210</v>
      </c>
      <c r="E21908" s="220" t="s">
        <v>678</v>
      </c>
      <c r="F21908" s="220" t="s">
        <v>4940</v>
      </c>
      <c r="G21908" s="220" t="s">
        <v>16</v>
      </c>
      <c r="H21908" s="221">
        <v>7</v>
      </c>
      <c r="I21908" s="222">
        <v>269.31</v>
      </c>
      <c r="J21908" s="221">
        <v>7</v>
      </c>
      <c r="K21908" s="222">
        <v>269.31</v>
      </c>
      <c r="L21908" s="222">
        <v>256.11</v>
      </c>
      <c r="M21908" s="221">
        <v>1</v>
      </c>
      <c r="N21908" s="223">
        <v>1.23549089048581E-5</v>
      </c>
      <c r="O21908" s="224">
        <v>36.587142857141998</v>
      </c>
    </row>
    <row r="21909" spans="2:15" ht="12.75" customHeight="1">
      <c r="B21909" s="219">
        <v>2022</v>
      </c>
      <c r="C21909" s="220">
        <v>2163748</v>
      </c>
      <c r="D21909" s="220" t="s">
        <v>4827</v>
      </c>
      <c r="E21909" s="220" t="s">
        <v>678</v>
      </c>
      <c r="F21909" s="220" t="s">
        <v>22</v>
      </c>
      <c r="G21909" s="220" t="s">
        <v>16</v>
      </c>
      <c r="H21909" s="221">
        <v>12</v>
      </c>
      <c r="I21909" s="222">
        <v>485.52</v>
      </c>
      <c r="J21909" s="221">
        <v>12</v>
      </c>
      <c r="K21909" s="222">
        <v>485.52</v>
      </c>
      <c r="L21909" s="222">
        <v>436.92</v>
      </c>
      <c r="M21909" s="221">
        <v>1</v>
      </c>
      <c r="N21909" s="223">
        <v>2.7760466137949598E-5</v>
      </c>
      <c r="O21909" s="224">
        <v>36.409999999999997</v>
      </c>
    </row>
    <row r="21910" spans="2:15" ht="12.75" customHeight="1">
      <c r="B21910" s="219">
        <v>2020</v>
      </c>
      <c r="C21910" s="220">
        <v>2242163</v>
      </c>
      <c r="D21910" s="220" t="s">
        <v>3593</v>
      </c>
      <c r="E21910" s="220" t="s">
        <v>678</v>
      </c>
      <c r="F21910" s="220" t="s">
        <v>22</v>
      </c>
      <c r="G21910" s="220" t="s">
        <v>16</v>
      </c>
      <c r="H21910" s="221">
        <v>1</v>
      </c>
      <c r="I21910" s="222">
        <v>45.35</v>
      </c>
      <c r="J21910" s="221">
        <v>1</v>
      </c>
      <c r="K21910" s="222">
        <v>45.35</v>
      </c>
      <c r="L21910" s="222">
        <v>36.28</v>
      </c>
      <c r="M21910" s="221">
        <v>1</v>
      </c>
      <c r="N21910" s="223">
        <v>2.6754454866728701E-6</v>
      </c>
      <c r="O21910" s="224">
        <v>36.28</v>
      </c>
    </row>
    <row r="21911" spans="2:15" ht="12.75" customHeight="1">
      <c r="B21911" s="219">
        <v>2020</v>
      </c>
      <c r="C21911" s="220">
        <v>2359510</v>
      </c>
      <c r="D21911" s="220" t="s">
        <v>5447</v>
      </c>
      <c r="E21911" s="220" t="s">
        <v>678</v>
      </c>
      <c r="F21911" s="220" t="s">
        <v>63</v>
      </c>
      <c r="G21911" s="220" t="s">
        <v>16</v>
      </c>
      <c r="H21911" s="221">
        <v>1</v>
      </c>
      <c r="I21911" s="222">
        <v>37.49</v>
      </c>
      <c r="J21911" s="221">
        <v>1</v>
      </c>
      <c r="K21911" s="222">
        <v>37.49</v>
      </c>
      <c r="L21911" s="222">
        <v>35.74</v>
      </c>
      <c r="M21911" s="221">
        <v>1</v>
      </c>
      <c r="N21911" s="223">
        <v>2.63562353069703E-6</v>
      </c>
      <c r="O21911" s="224">
        <v>35.74</v>
      </c>
    </row>
    <row r="21912" spans="2:15" ht="12.75" customHeight="1">
      <c r="B21912" s="219">
        <v>2021</v>
      </c>
      <c r="C21912" s="220">
        <v>2163748</v>
      </c>
      <c r="D21912" s="220" t="s">
        <v>4827</v>
      </c>
      <c r="E21912" s="220" t="s">
        <v>678</v>
      </c>
      <c r="F21912" s="220" t="s">
        <v>22</v>
      </c>
      <c r="G21912" s="220" t="s">
        <v>16</v>
      </c>
      <c r="H21912" s="221">
        <v>12</v>
      </c>
      <c r="I21912" s="222">
        <v>473.52</v>
      </c>
      <c r="J21912" s="221">
        <v>12</v>
      </c>
      <c r="K21912" s="222">
        <v>473.52</v>
      </c>
      <c r="L21912" s="222">
        <v>426.12</v>
      </c>
      <c r="M21912" s="221">
        <v>1</v>
      </c>
      <c r="N21912" s="223">
        <v>2.9964306991742401E-5</v>
      </c>
      <c r="O21912" s="224">
        <v>35.51</v>
      </c>
    </row>
    <row r="21913" spans="2:15" ht="12.75" customHeight="1">
      <c r="B21913" s="219">
        <v>2021</v>
      </c>
      <c r="C21913" s="220">
        <v>2282941</v>
      </c>
      <c r="D21913" s="220" t="s">
        <v>1165</v>
      </c>
      <c r="E21913" s="220" t="s">
        <v>678</v>
      </c>
      <c r="F21913" s="220" t="s">
        <v>4940</v>
      </c>
      <c r="G21913" s="220" t="s">
        <v>16</v>
      </c>
      <c r="H21913" s="221">
        <v>1</v>
      </c>
      <c r="I21913" s="222">
        <v>39.119999999999997</v>
      </c>
      <c r="J21913" s="221">
        <v>1</v>
      </c>
      <c r="K21913" s="222">
        <v>39.119999999999997</v>
      </c>
      <c r="L21913" s="222">
        <v>35.21</v>
      </c>
      <c r="M21913" s="221">
        <v>1</v>
      </c>
      <c r="N21913" s="223">
        <v>2.4759299004488101E-6</v>
      </c>
      <c r="O21913" s="224">
        <v>35.21</v>
      </c>
    </row>
    <row r="21914" spans="2:15" ht="12.75" customHeight="1">
      <c r="B21914" s="219">
        <v>2020</v>
      </c>
      <c r="C21914" s="220">
        <v>2163748</v>
      </c>
      <c r="D21914" s="220" t="s">
        <v>4827</v>
      </c>
      <c r="E21914" s="220" t="s">
        <v>678</v>
      </c>
      <c r="F21914" s="220" t="s">
        <v>22</v>
      </c>
      <c r="G21914" s="220" t="s">
        <v>16</v>
      </c>
      <c r="H21914" s="221">
        <v>8</v>
      </c>
      <c r="I21914" s="222">
        <v>311.68</v>
      </c>
      <c r="J21914" s="221">
        <v>8</v>
      </c>
      <c r="K21914" s="222">
        <v>311.68</v>
      </c>
      <c r="L21914" s="222">
        <v>280.48</v>
      </c>
      <c r="M21914" s="221">
        <v>1</v>
      </c>
      <c r="N21914" s="223">
        <v>2.0683818911301199E-5</v>
      </c>
      <c r="O21914" s="224">
        <v>35.06</v>
      </c>
    </row>
    <row r="21915" spans="2:15" ht="12.75" customHeight="1">
      <c r="B21915" s="219">
        <v>2021</v>
      </c>
      <c r="C21915" s="220">
        <v>2391554</v>
      </c>
      <c r="D21915" s="220" t="s">
        <v>1614</v>
      </c>
      <c r="E21915" s="220" t="s">
        <v>678</v>
      </c>
      <c r="F21915" s="220" t="s">
        <v>4940</v>
      </c>
      <c r="G21915" s="220" t="s">
        <v>41</v>
      </c>
      <c r="H21915" s="221">
        <v>1</v>
      </c>
      <c r="I21915" s="222">
        <v>34.43</v>
      </c>
      <c r="J21915" s="221">
        <v>1</v>
      </c>
      <c r="K21915" s="222">
        <v>34.43</v>
      </c>
      <c r="L21915" s="222">
        <v>34.43</v>
      </c>
      <c r="M21915" s="221">
        <v>1</v>
      </c>
      <c r="N21915" s="223">
        <v>2.4210811267382201E-6</v>
      </c>
      <c r="O21915" s="224">
        <v>34.43</v>
      </c>
    </row>
    <row r="21916" spans="2:15" ht="12.75" customHeight="1">
      <c r="B21916" s="219">
        <v>2021</v>
      </c>
      <c r="C21916" s="220">
        <v>1916475</v>
      </c>
      <c r="D21916" s="220" t="s">
        <v>7203</v>
      </c>
      <c r="E21916" s="220" t="s">
        <v>678</v>
      </c>
      <c r="F21916" s="220" t="s">
        <v>63</v>
      </c>
      <c r="G21916" s="220" t="s">
        <v>41</v>
      </c>
      <c r="H21916" s="221">
        <v>1</v>
      </c>
      <c r="I21916" s="222">
        <v>34.4</v>
      </c>
      <c r="J21916" s="221">
        <v>1</v>
      </c>
      <c r="K21916" s="222">
        <v>34.4</v>
      </c>
      <c r="L21916" s="222">
        <v>34.4</v>
      </c>
      <c r="M21916" s="221">
        <v>1</v>
      </c>
      <c r="N21916" s="223">
        <v>2.4189715585185798E-6</v>
      </c>
      <c r="O21916" s="224">
        <v>34.4</v>
      </c>
    </row>
    <row r="21917" spans="2:15" ht="12.75" customHeight="1">
      <c r="B21917" s="219">
        <v>2023</v>
      </c>
      <c r="C21917" s="220" t="s">
        <v>8534</v>
      </c>
      <c r="D21917" s="220" t="s">
        <v>4270</v>
      </c>
      <c r="E21917" s="220" t="s">
        <v>678</v>
      </c>
      <c r="F21917" s="220" t="s">
        <v>4940</v>
      </c>
      <c r="G21917" s="220" t="s">
        <v>41</v>
      </c>
      <c r="H21917" s="221">
        <v>3</v>
      </c>
      <c r="I21917" s="222">
        <v>100.23</v>
      </c>
      <c r="J21917" s="221">
        <v>3</v>
      </c>
      <c r="K21917" s="222">
        <v>100.23</v>
      </c>
      <c r="L21917" s="222">
        <v>100.23</v>
      </c>
      <c r="M21917" s="221">
        <v>1</v>
      </c>
      <c r="N21917" s="223">
        <v>6.06502563592484E-6</v>
      </c>
      <c r="O21917" s="224">
        <v>33.409999999999997</v>
      </c>
    </row>
    <row r="21918" spans="2:15" ht="12.75" customHeight="1">
      <c r="B21918" s="219">
        <v>2025</v>
      </c>
      <c r="C21918" s="220" t="s">
        <v>4174</v>
      </c>
      <c r="D21918" s="220" t="s">
        <v>6712</v>
      </c>
      <c r="E21918" s="220" t="s">
        <v>678</v>
      </c>
      <c r="F21918" s="220" t="s">
        <v>4940</v>
      </c>
      <c r="G21918" s="220" t="s">
        <v>41</v>
      </c>
      <c r="H21918" s="221">
        <v>1</v>
      </c>
      <c r="I21918" s="222">
        <v>41.63</v>
      </c>
      <c r="J21918" s="221">
        <v>1</v>
      </c>
      <c r="K21918" s="222">
        <v>41.63</v>
      </c>
      <c r="L21918" s="222">
        <v>33.299999999999997</v>
      </c>
      <c r="M21918" s="221">
        <v>1</v>
      </c>
      <c r="N21918" s="223">
        <v>1.6064131292482701E-6</v>
      </c>
      <c r="O21918" s="224">
        <v>33.299999999999997</v>
      </c>
    </row>
    <row r="21919" spans="2:15" ht="12.75" customHeight="1">
      <c r="B21919" s="219">
        <v>2025</v>
      </c>
      <c r="C21919" s="220" t="s">
        <v>9003</v>
      </c>
      <c r="D21919" s="220" t="s">
        <v>3593</v>
      </c>
      <c r="E21919" s="220" t="s">
        <v>678</v>
      </c>
      <c r="F21919" s="220" t="s">
        <v>22</v>
      </c>
      <c r="G21919" s="220" t="s">
        <v>16</v>
      </c>
      <c r="H21919" s="221">
        <v>1</v>
      </c>
      <c r="I21919" s="222">
        <v>41.18</v>
      </c>
      <c r="J21919" s="221">
        <v>1</v>
      </c>
      <c r="K21919" s="222">
        <v>41.18</v>
      </c>
      <c r="L21919" s="222">
        <v>32.94</v>
      </c>
      <c r="M21919" s="221">
        <v>1</v>
      </c>
      <c r="N21919" s="223">
        <v>1.58904650082397E-6</v>
      </c>
      <c r="O21919" s="224">
        <v>32.94</v>
      </c>
    </row>
    <row r="21920" spans="2:15" ht="12.75" customHeight="1">
      <c r="B21920" s="219">
        <v>2020</v>
      </c>
      <c r="C21920" s="220">
        <v>2019957</v>
      </c>
      <c r="D21920" s="220" t="s">
        <v>3531</v>
      </c>
      <c r="E21920" s="220" t="s">
        <v>678</v>
      </c>
      <c r="F21920" s="220" t="s">
        <v>22</v>
      </c>
      <c r="G21920" s="220" t="s">
        <v>16</v>
      </c>
      <c r="H21920" s="221">
        <v>10</v>
      </c>
      <c r="I21920" s="222">
        <v>469.24</v>
      </c>
      <c r="J21920" s="221">
        <v>10</v>
      </c>
      <c r="K21920" s="222">
        <v>469.24</v>
      </c>
      <c r="L21920" s="222">
        <v>328.44</v>
      </c>
      <c r="M21920" s="221">
        <v>1</v>
      </c>
      <c r="N21920" s="223">
        <v>2.42205985568588E-5</v>
      </c>
      <c r="O21920" s="224">
        <v>32.844000000000001</v>
      </c>
    </row>
    <row r="21921" spans="2:15" ht="12.75" customHeight="1">
      <c r="B21921" s="219">
        <v>2024</v>
      </c>
      <c r="C21921" s="220" t="s">
        <v>9003</v>
      </c>
      <c r="D21921" s="220" t="s">
        <v>3593</v>
      </c>
      <c r="E21921" s="220" t="s">
        <v>678</v>
      </c>
      <c r="F21921" s="220" t="s">
        <v>22</v>
      </c>
      <c r="G21921" s="220" t="s">
        <v>16</v>
      </c>
      <c r="H21921" s="221">
        <v>1</v>
      </c>
      <c r="I21921" s="222">
        <v>40.840000000000003</v>
      </c>
      <c r="J21921" s="221">
        <v>1</v>
      </c>
      <c r="K21921" s="222">
        <v>40.840000000000003</v>
      </c>
      <c r="L21921" s="222">
        <v>32.67</v>
      </c>
      <c r="M21921" s="221">
        <v>1</v>
      </c>
      <c r="N21921" s="223">
        <v>1.7492441355194199E-6</v>
      </c>
      <c r="O21921" s="224">
        <v>32.67</v>
      </c>
    </row>
    <row r="21922" spans="2:15" ht="12.75" customHeight="1">
      <c r="B21922" s="219">
        <v>2024</v>
      </c>
      <c r="C21922" s="220" t="s">
        <v>2606</v>
      </c>
      <c r="D21922" s="220" t="s">
        <v>2467</v>
      </c>
      <c r="E21922" s="220" t="s">
        <v>678</v>
      </c>
      <c r="F21922" s="220" t="s">
        <v>22</v>
      </c>
      <c r="G21922" s="220" t="s">
        <v>16</v>
      </c>
      <c r="H21922" s="221">
        <v>12</v>
      </c>
      <c r="I21922" s="222">
        <v>543.71</v>
      </c>
      <c r="J21922" s="221">
        <v>12</v>
      </c>
      <c r="K21922" s="222">
        <v>543.71</v>
      </c>
      <c r="L21922" s="222">
        <v>380.62</v>
      </c>
      <c r="M21922" s="221">
        <v>1</v>
      </c>
      <c r="N21922" s="223">
        <v>2.0379470549782701E-5</v>
      </c>
      <c r="O21922" s="224">
        <v>31.718333333333</v>
      </c>
    </row>
    <row r="21923" spans="2:15" ht="12.75" customHeight="1">
      <c r="B21923" s="219">
        <v>2023</v>
      </c>
      <c r="C21923" s="220" t="s">
        <v>3592</v>
      </c>
      <c r="D21923" s="220" t="s">
        <v>3593</v>
      </c>
      <c r="E21923" s="220" t="s">
        <v>678</v>
      </c>
      <c r="F21923" s="220" t="s">
        <v>22</v>
      </c>
      <c r="G21923" s="220" t="s">
        <v>16</v>
      </c>
      <c r="H21923" s="221">
        <v>1</v>
      </c>
      <c r="I21923" s="222">
        <v>31.69</v>
      </c>
      <c r="J21923" s="221">
        <v>1</v>
      </c>
      <c r="K21923" s="222">
        <v>31.69</v>
      </c>
      <c r="L21923" s="222">
        <v>31.69</v>
      </c>
      <c r="M21923" s="221">
        <v>1</v>
      </c>
      <c r="N21923" s="223">
        <v>1.91759615287297E-6</v>
      </c>
      <c r="O21923" s="224">
        <v>31.69</v>
      </c>
    </row>
    <row r="21924" spans="2:15" ht="12.75" customHeight="1">
      <c r="B21924" s="219">
        <v>2025</v>
      </c>
      <c r="C21924" s="220" t="s">
        <v>2606</v>
      </c>
      <c r="D21924" s="220" t="s">
        <v>2467</v>
      </c>
      <c r="E21924" s="220" t="s">
        <v>678</v>
      </c>
      <c r="F21924" s="220" t="s">
        <v>22</v>
      </c>
      <c r="G21924" s="220" t="s">
        <v>16</v>
      </c>
      <c r="H21924" s="221">
        <v>12</v>
      </c>
      <c r="I21924" s="222">
        <v>546.96</v>
      </c>
      <c r="J21924" s="221">
        <v>12</v>
      </c>
      <c r="K21924" s="222">
        <v>546.96</v>
      </c>
      <c r="L21924" s="222">
        <v>380.16</v>
      </c>
      <c r="M21924" s="221">
        <v>1</v>
      </c>
      <c r="N21924" s="223">
        <v>1.8339159616066798E-5</v>
      </c>
      <c r="O21924" s="224">
        <v>31.68</v>
      </c>
    </row>
    <row r="21925" spans="2:15" ht="12.75" customHeight="1">
      <c r="B21925" s="219">
        <v>2024</v>
      </c>
      <c r="C21925" s="220" t="s">
        <v>9559</v>
      </c>
      <c r="D21925" s="220" t="s">
        <v>9560</v>
      </c>
      <c r="E21925" s="220" t="s">
        <v>678</v>
      </c>
      <c r="F21925" s="220" t="s">
        <v>22</v>
      </c>
      <c r="G21925" s="220" t="s">
        <v>16</v>
      </c>
      <c r="H21925" s="221">
        <v>4</v>
      </c>
      <c r="I21925" s="222">
        <v>157.37</v>
      </c>
      <c r="J21925" s="221">
        <v>4</v>
      </c>
      <c r="K21925" s="222">
        <v>157.37</v>
      </c>
      <c r="L21925" s="222">
        <v>125.89</v>
      </c>
      <c r="M21925" s="221">
        <v>1</v>
      </c>
      <c r="N21925" s="223">
        <v>6.7405064040569401E-6</v>
      </c>
      <c r="O21925" s="224">
        <v>31.4725</v>
      </c>
    </row>
    <row r="21926" spans="2:15" ht="12.75" customHeight="1">
      <c r="B21926" s="219">
        <v>2023</v>
      </c>
      <c r="C21926" s="220" t="s">
        <v>2606</v>
      </c>
      <c r="D21926" s="220" t="s">
        <v>2467</v>
      </c>
      <c r="E21926" s="220" t="s">
        <v>678</v>
      </c>
      <c r="F21926" s="220" t="s">
        <v>22</v>
      </c>
      <c r="G21926" s="220" t="s">
        <v>16</v>
      </c>
      <c r="H21926" s="221">
        <v>11</v>
      </c>
      <c r="I21926" s="222">
        <v>492.83</v>
      </c>
      <c r="J21926" s="221">
        <v>11</v>
      </c>
      <c r="K21926" s="222">
        <v>492.83</v>
      </c>
      <c r="L21926" s="222">
        <v>344.99</v>
      </c>
      <c r="M21926" s="221">
        <v>1</v>
      </c>
      <c r="N21926" s="223">
        <v>2.0875717790459001E-5</v>
      </c>
      <c r="O21926" s="224">
        <v>31.362727272727</v>
      </c>
    </row>
    <row r="21927" spans="2:15" ht="12.75" customHeight="1">
      <c r="B21927" s="219">
        <v>2025</v>
      </c>
      <c r="C21927" s="220" t="s">
        <v>8140</v>
      </c>
      <c r="D21927" s="220" t="s">
        <v>7393</v>
      </c>
      <c r="E21927" s="220" t="s">
        <v>678</v>
      </c>
      <c r="F21927" s="220" t="s">
        <v>4940</v>
      </c>
      <c r="G21927" s="220" t="s">
        <v>16</v>
      </c>
      <c r="H21927" s="221">
        <v>9</v>
      </c>
      <c r="I21927" s="222">
        <v>335.61</v>
      </c>
      <c r="J21927" s="221">
        <v>9</v>
      </c>
      <c r="K21927" s="222">
        <v>335.61</v>
      </c>
      <c r="L21927" s="222">
        <v>275.93</v>
      </c>
      <c r="M21927" s="221">
        <v>1</v>
      </c>
      <c r="N21927" s="223">
        <v>1.3311038280885199E-5</v>
      </c>
      <c r="O21927" s="224">
        <v>30.658888888888001</v>
      </c>
    </row>
    <row r="21928" spans="2:15" ht="12.75" customHeight="1">
      <c r="B21928" s="219">
        <v>2024</v>
      </c>
      <c r="C21928" s="220" t="s">
        <v>3609</v>
      </c>
      <c r="D21928" s="220" t="s">
        <v>6498</v>
      </c>
      <c r="E21928" s="220" t="s">
        <v>678</v>
      </c>
      <c r="F21928" s="220" t="s">
        <v>4940</v>
      </c>
      <c r="G21928" s="220" t="s">
        <v>41</v>
      </c>
      <c r="H21928" s="221">
        <v>1</v>
      </c>
      <c r="I21928" s="222">
        <v>42.99</v>
      </c>
      <c r="J21928" s="221">
        <v>1</v>
      </c>
      <c r="K21928" s="222">
        <v>42.99</v>
      </c>
      <c r="L21928" s="222">
        <v>30.09</v>
      </c>
      <c r="M21928" s="221">
        <v>1</v>
      </c>
      <c r="N21928" s="223">
        <v>1.6111036436418601E-6</v>
      </c>
      <c r="O21928" s="224">
        <v>30.09</v>
      </c>
    </row>
    <row r="21929" spans="2:15" ht="12.75" customHeight="1">
      <c r="B21929" s="219">
        <v>2020</v>
      </c>
      <c r="C21929" s="220">
        <v>2145901</v>
      </c>
      <c r="D21929" s="220" t="s">
        <v>2478</v>
      </c>
      <c r="E21929" s="220" t="s">
        <v>678</v>
      </c>
      <c r="F21929" s="220" t="s">
        <v>4940</v>
      </c>
      <c r="G21929" s="220" t="s">
        <v>16</v>
      </c>
      <c r="H21929" s="221">
        <v>8</v>
      </c>
      <c r="I21929" s="222">
        <v>240.61</v>
      </c>
      <c r="J21929" s="221">
        <v>8</v>
      </c>
      <c r="K21929" s="222">
        <v>240.61</v>
      </c>
      <c r="L21929" s="222">
        <v>240.61</v>
      </c>
      <c r="M21929" s="221">
        <v>1</v>
      </c>
      <c r="N21929" s="223">
        <v>1.7743631161751901E-5</v>
      </c>
      <c r="O21929" s="224">
        <v>30.076250000000002</v>
      </c>
    </row>
    <row r="21930" spans="2:15" ht="12.75" customHeight="1">
      <c r="B21930" s="219">
        <v>2024</v>
      </c>
      <c r="C21930" s="220" t="s">
        <v>5715</v>
      </c>
      <c r="D21930" s="220" t="s">
        <v>2028</v>
      </c>
      <c r="E21930" s="220" t="s">
        <v>678</v>
      </c>
      <c r="F21930" s="220" t="s">
        <v>4940</v>
      </c>
      <c r="G21930" s="220" t="s">
        <v>16</v>
      </c>
      <c r="H21930" s="221">
        <v>3</v>
      </c>
      <c r="I21930" s="222">
        <v>128.55000000000001</v>
      </c>
      <c r="J21930" s="221">
        <v>3</v>
      </c>
      <c r="K21930" s="222">
        <v>128.55000000000001</v>
      </c>
      <c r="L21930" s="222">
        <v>89.97</v>
      </c>
      <c r="M21930" s="221">
        <v>1</v>
      </c>
      <c r="N21930" s="223">
        <v>4.8172480830328304E-6</v>
      </c>
      <c r="O21930" s="224">
        <v>29.99</v>
      </c>
    </row>
    <row r="21931" spans="2:15" ht="12.75" customHeight="1">
      <c r="B21931" s="219">
        <v>2025</v>
      </c>
      <c r="C21931" s="220" t="s">
        <v>8885</v>
      </c>
      <c r="D21931" s="220" t="s">
        <v>3175</v>
      </c>
      <c r="E21931" s="220" t="s">
        <v>678</v>
      </c>
      <c r="F21931" s="220" t="s">
        <v>4940</v>
      </c>
      <c r="G21931" s="220" t="s">
        <v>16</v>
      </c>
      <c r="H21931" s="221">
        <v>2</v>
      </c>
      <c r="I21931" s="222">
        <v>67.680000000000007</v>
      </c>
      <c r="J21931" s="221">
        <v>2</v>
      </c>
      <c r="K21931" s="222">
        <v>67.680000000000007</v>
      </c>
      <c r="L21931" s="222">
        <v>59.22</v>
      </c>
      <c r="M21931" s="221">
        <v>1</v>
      </c>
      <c r="N21931" s="223">
        <v>2.8568103757982798E-6</v>
      </c>
      <c r="O21931" s="224">
        <v>29.61</v>
      </c>
    </row>
    <row r="21932" spans="2:15" ht="12.75" customHeight="1">
      <c r="B21932" s="219">
        <v>2025</v>
      </c>
      <c r="C21932" s="220" t="s">
        <v>10597</v>
      </c>
      <c r="D21932" s="220" t="s">
        <v>10598</v>
      </c>
      <c r="E21932" s="220" t="s">
        <v>678</v>
      </c>
      <c r="F21932" s="220" t="s">
        <v>4940</v>
      </c>
      <c r="G21932" s="220" t="s">
        <v>16</v>
      </c>
      <c r="H21932" s="221">
        <v>3</v>
      </c>
      <c r="I21932" s="222">
        <v>130.44</v>
      </c>
      <c r="J21932" s="221">
        <v>3</v>
      </c>
      <c r="K21932" s="222">
        <v>130.44</v>
      </c>
      <c r="L21932" s="222">
        <v>88.71</v>
      </c>
      <c r="M21932" s="221">
        <v>1</v>
      </c>
      <c r="N21932" s="223">
        <v>4.2794266875559899E-6</v>
      </c>
      <c r="O21932" s="224">
        <v>29.57</v>
      </c>
    </row>
    <row r="21933" spans="2:15" ht="12.75" customHeight="1">
      <c r="B21933" s="219">
        <v>2025</v>
      </c>
      <c r="C21933" s="220" t="s">
        <v>10770</v>
      </c>
      <c r="D21933" s="220" t="s">
        <v>10771</v>
      </c>
      <c r="E21933" s="220" t="s">
        <v>678</v>
      </c>
      <c r="F21933" s="220" t="s">
        <v>4940</v>
      </c>
      <c r="G21933" s="220" t="s">
        <v>16</v>
      </c>
      <c r="H21933" s="221">
        <v>1</v>
      </c>
      <c r="I21933" s="222">
        <v>29.39</v>
      </c>
      <c r="J21933" s="221">
        <v>1</v>
      </c>
      <c r="K21933" s="222">
        <v>29.39</v>
      </c>
      <c r="L21933" s="222">
        <v>29.39</v>
      </c>
      <c r="M21933" s="221">
        <v>1</v>
      </c>
      <c r="N21933" s="223">
        <v>1.4177922483065099E-6</v>
      </c>
      <c r="O21933" s="224">
        <v>29.39</v>
      </c>
    </row>
    <row r="21934" spans="2:15" ht="12.75" customHeight="1">
      <c r="B21934" s="219">
        <v>2025</v>
      </c>
      <c r="C21934" s="220" t="s">
        <v>8534</v>
      </c>
      <c r="D21934" s="220" t="s">
        <v>4270</v>
      </c>
      <c r="E21934" s="220" t="s">
        <v>678</v>
      </c>
      <c r="F21934" s="220" t="s">
        <v>4940</v>
      </c>
      <c r="G21934" s="220" t="s">
        <v>41</v>
      </c>
      <c r="H21934" s="221">
        <v>1</v>
      </c>
      <c r="I21934" s="222">
        <v>34.53</v>
      </c>
      <c r="J21934" s="221">
        <v>1</v>
      </c>
      <c r="K21934" s="222">
        <v>34.53</v>
      </c>
      <c r="L21934" s="222">
        <v>29.35</v>
      </c>
      <c r="M21934" s="221">
        <v>1</v>
      </c>
      <c r="N21934" s="223">
        <v>1.41586262292603E-6</v>
      </c>
      <c r="O21934" s="224">
        <v>29.35</v>
      </c>
    </row>
    <row r="21935" spans="2:15" ht="12.75" customHeight="1">
      <c r="B21935" s="219">
        <v>2024</v>
      </c>
      <c r="C21935" s="220" t="s">
        <v>8140</v>
      </c>
      <c r="D21935" s="220" t="s">
        <v>7393</v>
      </c>
      <c r="E21935" s="220" t="s">
        <v>678</v>
      </c>
      <c r="F21935" s="220" t="s">
        <v>4940</v>
      </c>
      <c r="G21935" s="220" t="s">
        <v>16</v>
      </c>
      <c r="H21935" s="221">
        <v>11</v>
      </c>
      <c r="I21935" s="222">
        <v>398.64</v>
      </c>
      <c r="J21935" s="221">
        <v>11</v>
      </c>
      <c r="K21935" s="222">
        <v>398.64</v>
      </c>
      <c r="L21935" s="222">
        <v>318.89</v>
      </c>
      <c r="M21935" s="221">
        <v>1</v>
      </c>
      <c r="N21935" s="223">
        <v>1.7074271881719899E-5</v>
      </c>
      <c r="O21935" s="224">
        <v>28.99</v>
      </c>
    </row>
    <row r="21936" spans="2:15" ht="12.75" customHeight="1">
      <c r="B21936" s="219">
        <v>2022</v>
      </c>
      <c r="C21936" s="220">
        <v>2327155</v>
      </c>
      <c r="D21936" s="220" t="s">
        <v>2028</v>
      </c>
      <c r="E21936" s="220" t="s">
        <v>678</v>
      </c>
      <c r="F21936" s="220" t="s">
        <v>4940</v>
      </c>
      <c r="G21936" s="220" t="s">
        <v>16</v>
      </c>
      <c r="H21936" s="221">
        <v>1</v>
      </c>
      <c r="I21936" s="222">
        <v>28.78</v>
      </c>
      <c r="J21936" s="221">
        <v>1</v>
      </c>
      <c r="K21936" s="222">
        <v>28.78</v>
      </c>
      <c r="L21936" s="222">
        <v>28.78</v>
      </c>
      <c r="M21936" s="221">
        <v>1</v>
      </c>
      <c r="N21936" s="223">
        <v>1.8285869620301E-6</v>
      </c>
      <c r="O21936" s="224">
        <v>28.78</v>
      </c>
    </row>
    <row r="21937" spans="2:15" ht="12.75" customHeight="1">
      <c r="B21937" s="219">
        <v>2023</v>
      </c>
      <c r="C21937" s="220" t="s">
        <v>8840</v>
      </c>
      <c r="D21937" s="220" t="s">
        <v>8841</v>
      </c>
      <c r="E21937" s="220" t="s">
        <v>678</v>
      </c>
      <c r="F21937" s="220" t="s">
        <v>4940</v>
      </c>
      <c r="G21937" s="220" t="s">
        <v>16</v>
      </c>
      <c r="H21937" s="221">
        <v>1</v>
      </c>
      <c r="I21937" s="222">
        <v>35.74</v>
      </c>
      <c r="J21937" s="221">
        <v>1</v>
      </c>
      <c r="K21937" s="222">
        <v>35.74</v>
      </c>
      <c r="L21937" s="222">
        <v>28.59</v>
      </c>
      <c r="M21937" s="221">
        <v>1</v>
      </c>
      <c r="N21937" s="223">
        <v>1.7300118021659299E-6</v>
      </c>
      <c r="O21937" s="224">
        <v>28.59</v>
      </c>
    </row>
    <row r="21938" spans="2:15" ht="12.75" customHeight="1">
      <c r="B21938" s="219">
        <v>2021</v>
      </c>
      <c r="C21938" s="220">
        <v>1916386</v>
      </c>
      <c r="D21938" s="220" t="s">
        <v>5210</v>
      </c>
      <c r="E21938" s="220" t="s">
        <v>678</v>
      </c>
      <c r="F21938" s="220" t="s">
        <v>4940</v>
      </c>
      <c r="G21938" s="220" t="s">
        <v>16</v>
      </c>
      <c r="H21938" s="221">
        <v>1</v>
      </c>
      <c r="I21938" s="222">
        <v>28.19</v>
      </c>
      <c r="J21938" s="221">
        <v>1</v>
      </c>
      <c r="K21938" s="222">
        <v>28.19</v>
      </c>
      <c r="L21938" s="222">
        <v>28.19</v>
      </c>
      <c r="M21938" s="221">
        <v>1</v>
      </c>
      <c r="N21938" s="223">
        <v>1.98229093705345E-6</v>
      </c>
      <c r="O21938" s="224">
        <v>28.19</v>
      </c>
    </row>
    <row r="21939" spans="2:15" ht="12.75" customHeight="1">
      <c r="B21939" s="219">
        <v>2022</v>
      </c>
      <c r="C21939" s="220">
        <v>2264846</v>
      </c>
      <c r="D21939" s="220" t="s">
        <v>5372</v>
      </c>
      <c r="E21939" s="220" t="s">
        <v>678</v>
      </c>
      <c r="F21939" s="220" t="s">
        <v>22</v>
      </c>
      <c r="G21939" s="220" t="s">
        <v>41</v>
      </c>
      <c r="H21939" s="221">
        <v>1</v>
      </c>
      <c r="I21939" s="222">
        <v>39.950000000000003</v>
      </c>
      <c r="J21939" s="221">
        <v>1</v>
      </c>
      <c r="K21939" s="222">
        <v>39.950000000000003</v>
      </c>
      <c r="L21939" s="222">
        <v>27.96</v>
      </c>
      <c r="M21939" s="221">
        <v>1</v>
      </c>
      <c r="N21939" s="223">
        <v>1.77648684705912E-6</v>
      </c>
      <c r="O21939" s="224">
        <v>27.96</v>
      </c>
    </row>
    <row r="21940" spans="2:15" ht="12.75" customHeight="1">
      <c r="B21940" s="219">
        <v>2023</v>
      </c>
      <c r="C21940" s="220" t="s">
        <v>1064</v>
      </c>
      <c r="D21940" s="220" t="s">
        <v>5372</v>
      </c>
      <c r="E21940" s="220" t="s">
        <v>678</v>
      </c>
      <c r="F21940" s="220" t="s">
        <v>22</v>
      </c>
      <c r="G21940" s="220" t="s">
        <v>41</v>
      </c>
      <c r="H21940" s="221">
        <v>1</v>
      </c>
      <c r="I21940" s="222">
        <v>39.950000000000003</v>
      </c>
      <c r="J21940" s="221">
        <v>1</v>
      </c>
      <c r="K21940" s="222">
        <v>39.950000000000003</v>
      </c>
      <c r="L21940" s="222">
        <v>27.96</v>
      </c>
      <c r="M21940" s="221">
        <v>1</v>
      </c>
      <c r="N21940" s="223">
        <v>1.69188982121579E-6</v>
      </c>
      <c r="O21940" s="224">
        <v>27.96</v>
      </c>
    </row>
    <row r="21941" spans="2:15" ht="12.75" customHeight="1">
      <c r="B21941" s="219">
        <v>2022</v>
      </c>
      <c r="C21941" s="220">
        <v>2244790</v>
      </c>
      <c r="D21941" s="220" t="s">
        <v>7393</v>
      </c>
      <c r="E21941" s="220" t="s">
        <v>678</v>
      </c>
      <c r="F21941" s="220" t="s">
        <v>4940</v>
      </c>
      <c r="G21941" s="220" t="s">
        <v>16</v>
      </c>
      <c r="H21941" s="221">
        <v>10</v>
      </c>
      <c r="I21941" s="222">
        <v>347.43</v>
      </c>
      <c r="J21941" s="221">
        <v>10</v>
      </c>
      <c r="K21941" s="222">
        <v>347.43</v>
      </c>
      <c r="L21941" s="222">
        <v>277.94</v>
      </c>
      <c r="M21941" s="221">
        <v>1</v>
      </c>
      <c r="N21941" s="223">
        <v>1.7659397506137799E-5</v>
      </c>
      <c r="O21941" s="224">
        <v>27.794</v>
      </c>
    </row>
    <row r="21942" spans="2:15" ht="12.75" customHeight="1">
      <c r="B21942" s="219">
        <v>2021</v>
      </c>
      <c r="C21942" s="220">
        <v>380571</v>
      </c>
      <c r="D21942" s="220" t="s">
        <v>4000</v>
      </c>
      <c r="E21942" s="220" t="s">
        <v>678</v>
      </c>
      <c r="F21942" s="220" t="s">
        <v>22</v>
      </c>
      <c r="G21942" s="220" t="s">
        <v>41</v>
      </c>
      <c r="H21942" s="221">
        <v>1</v>
      </c>
      <c r="I21942" s="222">
        <v>27.75</v>
      </c>
      <c r="J21942" s="221">
        <v>1</v>
      </c>
      <c r="K21942" s="222">
        <v>27.75</v>
      </c>
      <c r="L21942" s="222">
        <v>27.75</v>
      </c>
      <c r="M21942" s="221">
        <v>1</v>
      </c>
      <c r="N21942" s="223">
        <v>1.9513506031654202E-6</v>
      </c>
      <c r="O21942" s="224">
        <v>27.75</v>
      </c>
    </row>
    <row r="21943" spans="2:15" ht="12.75" customHeight="1">
      <c r="B21943" s="219">
        <v>2020</v>
      </c>
      <c r="C21943" s="220">
        <v>2388197</v>
      </c>
      <c r="D21943" s="220" t="s">
        <v>6712</v>
      </c>
      <c r="E21943" s="220" t="s">
        <v>678</v>
      </c>
      <c r="F21943" s="220" t="s">
        <v>4940</v>
      </c>
      <c r="G21943" s="220" t="s">
        <v>41</v>
      </c>
      <c r="H21943" s="221">
        <v>1</v>
      </c>
      <c r="I21943" s="222">
        <v>30.69</v>
      </c>
      <c r="J21943" s="221">
        <v>1</v>
      </c>
      <c r="K21943" s="222">
        <v>30.69</v>
      </c>
      <c r="L21943" s="222">
        <v>27.62</v>
      </c>
      <c r="M21943" s="221">
        <v>1</v>
      </c>
      <c r="N21943" s="223">
        <v>2.0368193038011199E-6</v>
      </c>
      <c r="O21943" s="224">
        <v>27.62</v>
      </c>
    </row>
    <row r="21944" spans="2:15" ht="12.75" customHeight="1">
      <c r="B21944" s="219">
        <v>2025</v>
      </c>
      <c r="C21944" s="220" t="s">
        <v>2767</v>
      </c>
      <c r="D21944" s="220" t="s">
        <v>1165</v>
      </c>
      <c r="E21944" s="220" t="s">
        <v>678</v>
      </c>
      <c r="F21944" s="220" t="s">
        <v>4940</v>
      </c>
      <c r="G21944" s="220" t="s">
        <v>16</v>
      </c>
      <c r="H21944" s="221">
        <v>1</v>
      </c>
      <c r="I21944" s="222">
        <v>38.74</v>
      </c>
      <c r="J21944" s="221">
        <v>1</v>
      </c>
      <c r="K21944" s="222">
        <v>38.74</v>
      </c>
      <c r="L21944" s="222">
        <v>26.34</v>
      </c>
      <c r="M21944" s="221">
        <v>1</v>
      </c>
      <c r="N21944" s="223">
        <v>1.27065831304503E-6</v>
      </c>
      <c r="O21944" s="224">
        <v>26.34</v>
      </c>
    </row>
    <row r="21945" spans="2:15" ht="12.75" customHeight="1">
      <c r="B21945" s="219">
        <v>2021</v>
      </c>
      <c r="C21945" s="220">
        <v>621463</v>
      </c>
      <c r="D21945" s="220" t="s">
        <v>6599</v>
      </c>
      <c r="E21945" s="220" t="s">
        <v>678</v>
      </c>
      <c r="F21945" s="220" t="s">
        <v>4940</v>
      </c>
      <c r="G21945" s="220" t="s">
        <v>16</v>
      </c>
      <c r="H21945" s="221">
        <v>1</v>
      </c>
      <c r="I21945" s="222">
        <v>29.13</v>
      </c>
      <c r="J21945" s="221">
        <v>1</v>
      </c>
      <c r="K21945" s="222">
        <v>29.13</v>
      </c>
      <c r="L21945" s="222">
        <v>26.22</v>
      </c>
      <c r="M21945" s="221">
        <v>1</v>
      </c>
      <c r="N21945" s="223">
        <v>1.84376262396387E-6</v>
      </c>
      <c r="O21945" s="224">
        <v>26.22</v>
      </c>
    </row>
    <row r="21946" spans="2:15" ht="12.75" customHeight="1">
      <c r="B21946" s="219">
        <v>2025</v>
      </c>
      <c r="C21946" s="220" t="s">
        <v>3592</v>
      </c>
      <c r="D21946" s="220" t="s">
        <v>3593</v>
      </c>
      <c r="E21946" s="220" t="s">
        <v>678</v>
      </c>
      <c r="F21946" s="220" t="s">
        <v>22</v>
      </c>
      <c r="G21946" s="220" t="s">
        <v>16</v>
      </c>
      <c r="H21946" s="221">
        <v>1</v>
      </c>
      <c r="I21946" s="222">
        <v>32.700000000000003</v>
      </c>
      <c r="J21946" s="221">
        <v>1</v>
      </c>
      <c r="K21946" s="222">
        <v>32.700000000000003</v>
      </c>
      <c r="L21946" s="222">
        <v>26.16</v>
      </c>
      <c r="M21946" s="221">
        <v>1</v>
      </c>
      <c r="N21946" s="223">
        <v>1.26197499883288E-6</v>
      </c>
      <c r="O21946" s="224">
        <v>26.16</v>
      </c>
    </row>
    <row r="21947" spans="2:15" ht="12.75" customHeight="1">
      <c r="B21947" s="219">
        <v>2023</v>
      </c>
      <c r="C21947" s="220" t="s">
        <v>4435</v>
      </c>
      <c r="D21947" s="220" t="s">
        <v>2467</v>
      </c>
      <c r="E21947" s="220" t="s">
        <v>678</v>
      </c>
      <c r="F21947" s="220" t="s">
        <v>63</v>
      </c>
      <c r="G21947" s="220" t="s">
        <v>16</v>
      </c>
      <c r="H21947" s="221">
        <v>5</v>
      </c>
      <c r="I21947" s="222">
        <v>142.30000000000001</v>
      </c>
      <c r="J21947" s="221">
        <v>5</v>
      </c>
      <c r="K21947" s="222">
        <v>142.30000000000001</v>
      </c>
      <c r="L21947" s="222">
        <v>130.66</v>
      </c>
      <c r="M21947" s="221">
        <v>1</v>
      </c>
      <c r="N21947" s="223">
        <v>7.9063778268975306E-6</v>
      </c>
      <c r="O21947" s="224">
        <v>26.132000000000001</v>
      </c>
    </row>
    <row r="21948" spans="2:15" ht="12.75" customHeight="1">
      <c r="B21948" s="219">
        <v>2025</v>
      </c>
      <c r="C21948" s="220" t="s">
        <v>5715</v>
      </c>
      <c r="D21948" s="220" t="s">
        <v>2028</v>
      </c>
      <c r="E21948" s="220" t="s">
        <v>678</v>
      </c>
      <c r="F21948" s="220" t="s">
        <v>4940</v>
      </c>
      <c r="G21948" s="220" t="s">
        <v>16</v>
      </c>
      <c r="H21948" s="221">
        <v>1</v>
      </c>
      <c r="I21948" s="222">
        <v>38.25</v>
      </c>
      <c r="J21948" s="221">
        <v>1</v>
      </c>
      <c r="K21948" s="222">
        <v>38.25</v>
      </c>
      <c r="L21948" s="222">
        <v>26.01</v>
      </c>
      <c r="M21948" s="221">
        <v>1</v>
      </c>
      <c r="N21948" s="223">
        <v>1.25473890365608E-6</v>
      </c>
      <c r="O21948" s="224">
        <v>26.01</v>
      </c>
    </row>
    <row r="21949" spans="2:15" ht="12.75" customHeight="1">
      <c r="B21949" s="219">
        <v>2024</v>
      </c>
      <c r="C21949" s="220" t="s">
        <v>3592</v>
      </c>
      <c r="D21949" s="220" t="s">
        <v>3593</v>
      </c>
      <c r="E21949" s="220" t="s">
        <v>678</v>
      </c>
      <c r="F21949" s="220" t="s">
        <v>22</v>
      </c>
      <c r="G21949" s="220" t="s">
        <v>16</v>
      </c>
      <c r="H21949" s="221">
        <v>1</v>
      </c>
      <c r="I21949" s="222">
        <v>32.36</v>
      </c>
      <c r="J21949" s="221">
        <v>1</v>
      </c>
      <c r="K21949" s="222">
        <v>32.36</v>
      </c>
      <c r="L21949" s="222">
        <v>25.89</v>
      </c>
      <c r="M21949" s="221">
        <v>1</v>
      </c>
      <c r="N21949" s="223">
        <v>1.38622377314349E-6</v>
      </c>
      <c r="O21949" s="224">
        <v>25.89</v>
      </c>
    </row>
    <row r="21950" spans="2:15" ht="12.75" customHeight="1">
      <c r="B21950" s="219">
        <v>2023</v>
      </c>
      <c r="C21950" s="220" t="s">
        <v>4869</v>
      </c>
      <c r="D21950" s="220" t="s">
        <v>3531</v>
      </c>
      <c r="E21950" s="220" t="s">
        <v>678</v>
      </c>
      <c r="F21950" s="220" t="s">
        <v>22</v>
      </c>
      <c r="G21950" s="220" t="s">
        <v>16</v>
      </c>
      <c r="H21950" s="221">
        <v>1</v>
      </c>
      <c r="I21950" s="222">
        <v>25.39</v>
      </c>
      <c r="J21950" s="221">
        <v>1</v>
      </c>
      <c r="K21950" s="222">
        <v>25.39</v>
      </c>
      <c r="L21950" s="222">
        <v>25.39</v>
      </c>
      <c r="M21950" s="221">
        <v>1</v>
      </c>
      <c r="N21950" s="223">
        <v>1.53637634337156E-6</v>
      </c>
      <c r="O21950" s="224">
        <v>25.39</v>
      </c>
    </row>
    <row r="21951" spans="2:15" ht="12.75" customHeight="1">
      <c r="B21951" s="219">
        <v>2023</v>
      </c>
      <c r="C21951" s="220" t="s">
        <v>7932</v>
      </c>
      <c r="D21951" s="220" t="s">
        <v>2489</v>
      </c>
      <c r="E21951" s="220" t="s">
        <v>678</v>
      </c>
      <c r="F21951" s="220" t="s">
        <v>4940</v>
      </c>
      <c r="G21951" s="220" t="s">
        <v>16</v>
      </c>
      <c r="H21951" s="221">
        <v>31</v>
      </c>
      <c r="I21951" s="222">
        <v>770.75</v>
      </c>
      <c r="J21951" s="221">
        <v>31</v>
      </c>
      <c r="K21951" s="222">
        <v>770.75</v>
      </c>
      <c r="L21951" s="222">
        <v>770.75</v>
      </c>
      <c r="M21951" s="221">
        <v>1</v>
      </c>
      <c r="N21951" s="223">
        <v>4.6638915583049701E-5</v>
      </c>
      <c r="O21951" s="224">
        <v>24.862903225806001</v>
      </c>
    </row>
    <row r="21952" spans="2:15" ht="12.75" customHeight="1">
      <c r="B21952" s="219">
        <v>2025</v>
      </c>
      <c r="C21952" s="220" t="s">
        <v>5918</v>
      </c>
      <c r="D21952" s="220" t="s">
        <v>2028</v>
      </c>
      <c r="E21952" s="220" t="s">
        <v>678</v>
      </c>
      <c r="F21952" s="220" t="s">
        <v>4940</v>
      </c>
      <c r="G21952" s="220" t="s">
        <v>16</v>
      </c>
      <c r="H21952" s="221">
        <v>1</v>
      </c>
      <c r="I21952" s="222">
        <v>36.4</v>
      </c>
      <c r="J21952" s="221">
        <v>1</v>
      </c>
      <c r="K21952" s="222">
        <v>36.4</v>
      </c>
      <c r="L21952" s="222">
        <v>24.75</v>
      </c>
      <c r="M21952" s="221">
        <v>1</v>
      </c>
      <c r="N21952" s="223">
        <v>1.19395570417101E-6</v>
      </c>
      <c r="O21952" s="224">
        <v>24.75</v>
      </c>
    </row>
    <row r="21953" spans="2:15" ht="12.75" customHeight="1">
      <c r="B21953" s="219">
        <v>2020</v>
      </c>
      <c r="C21953" s="220">
        <v>621463</v>
      </c>
      <c r="D21953" s="220" t="s">
        <v>6599</v>
      </c>
      <c r="E21953" s="220" t="s">
        <v>678</v>
      </c>
      <c r="F21953" s="220" t="s">
        <v>4940</v>
      </c>
      <c r="G21953" s="220" t="s">
        <v>16</v>
      </c>
      <c r="H21953" s="221">
        <v>2</v>
      </c>
      <c r="I21953" s="222">
        <v>54.26</v>
      </c>
      <c r="J21953" s="221">
        <v>2</v>
      </c>
      <c r="K21953" s="222">
        <v>54.26</v>
      </c>
      <c r="L21953" s="222">
        <v>48.84</v>
      </c>
      <c r="M21953" s="221">
        <v>1</v>
      </c>
      <c r="N21953" s="223">
        <v>3.6016746849256599E-6</v>
      </c>
      <c r="O21953" s="224">
        <v>24.42</v>
      </c>
    </row>
    <row r="21954" spans="2:15" ht="12.75" customHeight="1">
      <c r="B21954" s="219">
        <v>2024</v>
      </c>
      <c r="C21954" s="220" t="s">
        <v>5918</v>
      </c>
      <c r="D21954" s="220" t="s">
        <v>2028</v>
      </c>
      <c r="E21954" s="220" t="s">
        <v>678</v>
      </c>
      <c r="F21954" s="220" t="s">
        <v>4940</v>
      </c>
      <c r="G21954" s="220" t="s">
        <v>16</v>
      </c>
      <c r="H21954" s="221">
        <v>2</v>
      </c>
      <c r="I21954" s="222">
        <v>69.52</v>
      </c>
      <c r="J21954" s="221">
        <v>2</v>
      </c>
      <c r="K21954" s="222">
        <v>69.52</v>
      </c>
      <c r="L21954" s="222">
        <v>48.66</v>
      </c>
      <c r="M21954" s="221">
        <v>1</v>
      </c>
      <c r="N21954" s="223">
        <v>2.6053939282024799E-6</v>
      </c>
      <c r="O21954" s="224">
        <v>24.33</v>
      </c>
    </row>
    <row r="21955" spans="2:15" ht="12.75" customHeight="1">
      <c r="B21955" s="219">
        <v>2023</v>
      </c>
      <c r="C21955" s="220" t="s">
        <v>4593</v>
      </c>
      <c r="D21955" s="220" t="s">
        <v>1886</v>
      </c>
      <c r="E21955" s="220" t="s">
        <v>678</v>
      </c>
      <c r="F21955" s="220" t="s">
        <v>4940</v>
      </c>
      <c r="G21955" s="220" t="s">
        <v>16</v>
      </c>
      <c r="H21955" s="221">
        <v>5</v>
      </c>
      <c r="I21955" s="222">
        <v>140.41</v>
      </c>
      <c r="J21955" s="221">
        <v>5</v>
      </c>
      <c r="K21955" s="222">
        <v>138.13</v>
      </c>
      <c r="L21955" s="222">
        <v>119.78</v>
      </c>
      <c r="M21955" s="221">
        <v>1</v>
      </c>
      <c r="N21955" s="223">
        <v>7.2480172669966796E-6</v>
      </c>
      <c r="O21955" s="224">
        <v>23.956</v>
      </c>
    </row>
    <row r="21956" spans="2:15" ht="12.75" customHeight="1">
      <c r="B21956" s="219">
        <v>2025</v>
      </c>
      <c r="C21956" s="220" t="s">
        <v>4540</v>
      </c>
      <c r="D21956" s="220" t="s">
        <v>3531</v>
      </c>
      <c r="E21956" s="220" t="s">
        <v>678</v>
      </c>
      <c r="F21956" s="220" t="s">
        <v>22</v>
      </c>
      <c r="G21956" s="220" t="s">
        <v>16</v>
      </c>
      <c r="H21956" s="221">
        <v>12</v>
      </c>
      <c r="I21956" s="222">
        <v>412.31</v>
      </c>
      <c r="J21956" s="221">
        <v>12</v>
      </c>
      <c r="K21956" s="222">
        <v>412.31</v>
      </c>
      <c r="L21956" s="222">
        <v>286.79000000000002</v>
      </c>
      <c r="M21956" s="221">
        <v>1</v>
      </c>
      <c r="N21956" s="223">
        <v>1.3834931571685099E-5</v>
      </c>
      <c r="O21956" s="224">
        <v>23.899166666666002</v>
      </c>
    </row>
    <row r="21957" spans="2:15" ht="12.75" customHeight="1">
      <c r="B21957" s="219">
        <v>2025</v>
      </c>
      <c r="C21957" s="220" t="s">
        <v>10448</v>
      </c>
      <c r="D21957" s="220" t="s">
        <v>10449</v>
      </c>
      <c r="E21957" s="220" t="s">
        <v>678</v>
      </c>
      <c r="F21957" s="220" t="s">
        <v>4940</v>
      </c>
      <c r="G21957" s="220" t="s">
        <v>16</v>
      </c>
      <c r="H21957" s="221">
        <v>8</v>
      </c>
      <c r="I21957" s="222">
        <v>206.4</v>
      </c>
      <c r="J21957" s="221">
        <v>8</v>
      </c>
      <c r="K21957" s="222">
        <v>206.4</v>
      </c>
      <c r="L21957" s="222">
        <v>190.92</v>
      </c>
      <c r="M21957" s="221">
        <v>1</v>
      </c>
      <c r="N21957" s="223">
        <v>9.2101019410234394E-6</v>
      </c>
      <c r="O21957" s="224">
        <v>23.864999999999998</v>
      </c>
    </row>
    <row r="21958" spans="2:15" ht="12.75" customHeight="1">
      <c r="B21958" s="219">
        <v>2025</v>
      </c>
      <c r="C21958" s="220" t="s">
        <v>2488</v>
      </c>
      <c r="D21958" s="220" t="s">
        <v>2489</v>
      </c>
      <c r="E21958" s="220" t="s">
        <v>678</v>
      </c>
      <c r="F21958" s="220" t="s">
        <v>4940</v>
      </c>
      <c r="G21958" s="220" t="s">
        <v>16</v>
      </c>
      <c r="H21958" s="221">
        <v>2</v>
      </c>
      <c r="I21958" s="222">
        <v>69.97</v>
      </c>
      <c r="J21958" s="221">
        <v>2</v>
      </c>
      <c r="K21958" s="222">
        <v>69.97</v>
      </c>
      <c r="L21958" s="222">
        <v>47.58</v>
      </c>
      <c r="M21958" s="221">
        <v>1</v>
      </c>
      <c r="N21958" s="223">
        <v>2.2952893900790698E-6</v>
      </c>
      <c r="O21958" s="224">
        <v>23.79</v>
      </c>
    </row>
    <row r="21959" spans="2:15" ht="12.75" customHeight="1">
      <c r="B21959" s="219">
        <v>2022</v>
      </c>
      <c r="C21959" s="220">
        <v>907561</v>
      </c>
      <c r="D21959" s="220" t="s">
        <v>2029</v>
      </c>
      <c r="E21959" s="220" t="s">
        <v>678</v>
      </c>
      <c r="F21959" s="220" t="s">
        <v>4940</v>
      </c>
      <c r="G21959" s="220" t="s">
        <v>16</v>
      </c>
      <c r="H21959" s="221">
        <v>4</v>
      </c>
      <c r="I21959" s="222">
        <v>105</v>
      </c>
      <c r="J21959" s="221">
        <v>4</v>
      </c>
      <c r="K21959" s="222">
        <v>105</v>
      </c>
      <c r="L21959" s="222">
        <v>94.5</v>
      </c>
      <c r="M21959" s="221">
        <v>1</v>
      </c>
      <c r="N21959" s="223">
        <v>6.00422056677707E-6</v>
      </c>
      <c r="O21959" s="224">
        <v>23.625</v>
      </c>
    </row>
    <row r="21960" spans="2:15" ht="12.75" customHeight="1">
      <c r="B21960" s="219">
        <v>2020</v>
      </c>
      <c r="C21960" s="220">
        <v>2014211</v>
      </c>
      <c r="D21960" s="220" t="s">
        <v>2467</v>
      </c>
      <c r="E21960" s="220" t="s">
        <v>678</v>
      </c>
      <c r="F21960" s="220" t="s">
        <v>63</v>
      </c>
      <c r="G21960" s="220" t="s">
        <v>16</v>
      </c>
      <c r="H21960" s="221">
        <v>5</v>
      </c>
      <c r="I21960" s="222">
        <v>133.5</v>
      </c>
      <c r="J21960" s="221">
        <v>5</v>
      </c>
      <c r="K21960" s="222">
        <v>133.5</v>
      </c>
      <c r="L21960" s="222">
        <v>117.48</v>
      </c>
      <c r="M21960" s="221">
        <v>1</v>
      </c>
      <c r="N21960" s="223">
        <v>8.6634877556319906E-6</v>
      </c>
      <c r="O21960" s="224">
        <v>23.495999999999999</v>
      </c>
    </row>
    <row r="21961" spans="2:15" ht="12.75" customHeight="1">
      <c r="B21961" s="219">
        <v>2024</v>
      </c>
      <c r="C21961" s="220" t="s">
        <v>4885</v>
      </c>
      <c r="D21961" s="220" t="s">
        <v>3531</v>
      </c>
      <c r="E21961" s="220" t="s">
        <v>678</v>
      </c>
      <c r="F21961" s="220" t="s">
        <v>22</v>
      </c>
      <c r="G21961" s="220" t="s">
        <v>16</v>
      </c>
      <c r="H21961" s="221">
        <v>16</v>
      </c>
      <c r="I21961" s="222">
        <v>375.28</v>
      </c>
      <c r="J21961" s="221">
        <v>16</v>
      </c>
      <c r="K21961" s="222">
        <v>375.28</v>
      </c>
      <c r="L21961" s="222">
        <v>375.28</v>
      </c>
      <c r="M21961" s="221">
        <v>1</v>
      </c>
      <c r="N21961" s="223">
        <v>2.0093551857292E-5</v>
      </c>
      <c r="O21961" s="224">
        <v>23.454999999999998</v>
      </c>
    </row>
    <row r="21962" spans="2:15" ht="12.75" customHeight="1">
      <c r="B21962" s="219">
        <v>2022</v>
      </c>
      <c r="C21962" s="220">
        <v>2306530</v>
      </c>
      <c r="D21962" s="220" t="s">
        <v>2489</v>
      </c>
      <c r="E21962" s="220" t="s">
        <v>678</v>
      </c>
      <c r="F21962" s="220" t="s">
        <v>4940</v>
      </c>
      <c r="G21962" s="220" t="s">
        <v>16</v>
      </c>
      <c r="H21962" s="221">
        <v>255</v>
      </c>
      <c r="I21962" s="222">
        <v>6146.15</v>
      </c>
      <c r="J21962" s="221">
        <v>255</v>
      </c>
      <c r="K21962" s="222">
        <v>6146.15</v>
      </c>
      <c r="L21962" s="222">
        <v>5969.28</v>
      </c>
      <c r="M21962" s="221">
        <v>1</v>
      </c>
      <c r="N21962" s="223">
        <v>3.7926850499999998E-4</v>
      </c>
      <c r="O21962" s="224">
        <v>23.408941176470002</v>
      </c>
    </row>
    <row r="21963" spans="2:15" ht="12.75" customHeight="1">
      <c r="B21963" s="219">
        <v>2023</v>
      </c>
      <c r="C21963" s="220" t="s">
        <v>8885</v>
      </c>
      <c r="D21963" s="220" t="s">
        <v>3175</v>
      </c>
      <c r="E21963" s="220" t="s">
        <v>678</v>
      </c>
      <c r="F21963" s="220" t="s">
        <v>4940</v>
      </c>
      <c r="G21963" s="220" t="s">
        <v>16</v>
      </c>
      <c r="H21963" s="221">
        <v>1</v>
      </c>
      <c r="I21963" s="222">
        <v>33.14</v>
      </c>
      <c r="J21963" s="221">
        <v>1</v>
      </c>
      <c r="K21963" s="222">
        <v>33.14</v>
      </c>
      <c r="L21963" s="222">
        <v>23.2</v>
      </c>
      <c r="M21963" s="221">
        <v>1</v>
      </c>
      <c r="N21963" s="223">
        <v>1.40385707625917E-6</v>
      </c>
      <c r="O21963" s="224">
        <v>23.2</v>
      </c>
    </row>
    <row r="21964" spans="2:15" ht="12.75" customHeight="1">
      <c r="B21964" s="219">
        <v>2021</v>
      </c>
      <c r="C21964" s="220">
        <v>2014211</v>
      </c>
      <c r="D21964" s="220" t="s">
        <v>2467</v>
      </c>
      <c r="E21964" s="220" t="s">
        <v>678</v>
      </c>
      <c r="F21964" s="220" t="s">
        <v>63</v>
      </c>
      <c r="G21964" s="220" t="s">
        <v>16</v>
      </c>
      <c r="H21964" s="221">
        <v>4</v>
      </c>
      <c r="I21964" s="222">
        <v>108.8</v>
      </c>
      <c r="J21964" s="221">
        <v>4</v>
      </c>
      <c r="K21964" s="222">
        <v>108.8</v>
      </c>
      <c r="L21964" s="222">
        <v>92.48</v>
      </c>
      <c r="M21964" s="221">
        <v>1</v>
      </c>
      <c r="N21964" s="223">
        <v>6.5030956317383201E-6</v>
      </c>
      <c r="O21964" s="224">
        <v>23.12</v>
      </c>
    </row>
    <row r="21965" spans="2:15" ht="12.75" customHeight="1">
      <c r="B21965" s="219">
        <v>2023</v>
      </c>
      <c r="C21965" s="220" t="s">
        <v>4615</v>
      </c>
      <c r="D21965" s="220" t="s">
        <v>4616</v>
      </c>
      <c r="E21965" s="220" t="s">
        <v>678</v>
      </c>
      <c r="F21965" s="220" t="s">
        <v>63</v>
      </c>
      <c r="G21965" s="220" t="s">
        <v>41</v>
      </c>
      <c r="H21965" s="221">
        <v>1</v>
      </c>
      <c r="I21965" s="222">
        <v>28.09</v>
      </c>
      <c r="J21965" s="221">
        <v>1</v>
      </c>
      <c r="K21965" s="222">
        <v>22.21</v>
      </c>
      <c r="L21965" s="222">
        <v>22.21</v>
      </c>
      <c r="M21965" s="221">
        <v>1</v>
      </c>
      <c r="N21965" s="223">
        <v>1.3439511061946601E-6</v>
      </c>
      <c r="O21965" s="224">
        <v>22.21</v>
      </c>
    </row>
    <row r="21966" spans="2:15" ht="12.75" customHeight="1">
      <c r="B21966" s="219">
        <v>2021</v>
      </c>
      <c r="C21966" s="220">
        <v>2306530</v>
      </c>
      <c r="D21966" s="220" t="s">
        <v>2489</v>
      </c>
      <c r="E21966" s="220" t="s">
        <v>678</v>
      </c>
      <c r="F21966" s="220" t="s">
        <v>4940</v>
      </c>
      <c r="G21966" s="220" t="s">
        <v>16</v>
      </c>
      <c r="H21966" s="221">
        <v>161</v>
      </c>
      <c r="I21966" s="222">
        <v>3884</v>
      </c>
      <c r="J21966" s="221">
        <v>161</v>
      </c>
      <c r="K21966" s="222">
        <v>3884</v>
      </c>
      <c r="L21966" s="222">
        <v>3514.39</v>
      </c>
      <c r="M21966" s="221">
        <v>1</v>
      </c>
      <c r="N21966" s="223">
        <v>2.4712818099999998E-4</v>
      </c>
      <c r="O21966" s="224">
        <v>21.828509316769999</v>
      </c>
    </row>
    <row r="21967" spans="2:15" ht="12.75" customHeight="1">
      <c r="B21967" s="219">
        <v>2022</v>
      </c>
      <c r="C21967" s="220">
        <v>2019949</v>
      </c>
      <c r="D21967" s="220" t="s">
        <v>3531</v>
      </c>
      <c r="E21967" s="220" t="s">
        <v>678</v>
      </c>
      <c r="F21967" s="220" t="s">
        <v>22</v>
      </c>
      <c r="G21967" s="220" t="s">
        <v>16</v>
      </c>
      <c r="H21967" s="221">
        <v>25</v>
      </c>
      <c r="I21967" s="222">
        <v>554.57000000000005</v>
      </c>
      <c r="J21967" s="221">
        <v>25</v>
      </c>
      <c r="K21967" s="222">
        <v>554.57000000000005</v>
      </c>
      <c r="L21967" s="222">
        <v>537.16999999999996</v>
      </c>
      <c r="M21967" s="221">
        <v>1</v>
      </c>
      <c r="N21967" s="223">
        <v>3.4130022876779301E-5</v>
      </c>
      <c r="O21967" s="224">
        <v>21.486799999999999</v>
      </c>
    </row>
    <row r="21968" spans="2:15" ht="12.75" customHeight="1">
      <c r="B21968" s="219">
        <v>2021</v>
      </c>
      <c r="C21968" s="220">
        <v>907561</v>
      </c>
      <c r="D21968" s="220" t="s">
        <v>2029</v>
      </c>
      <c r="E21968" s="220" t="s">
        <v>678</v>
      </c>
      <c r="F21968" s="220" t="s">
        <v>4940</v>
      </c>
      <c r="G21968" s="220" t="s">
        <v>16</v>
      </c>
      <c r="H21968" s="221">
        <v>51</v>
      </c>
      <c r="I21968" s="222">
        <v>1205</v>
      </c>
      <c r="J21968" s="221">
        <v>51</v>
      </c>
      <c r="K21968" s="222">
        <v>1205</v>
      </c>
      <c r="L21968" s="222">
        <v>1084.5</v>
      </c>
      <c r="M21968" s="221">
        <v>1</v>
      </c>
      <c r="N21968" s="223">
        <v>7.6260891139924404E-5</v>
      </c>
      <c r="O21968" s="224">
        <v>21.264705882352001</v>
      </c>
    </row>
    <row r="21969" spans="2:15" ht="12.75" customHeight="1">
      <c r="B21969" s="219">
        <v>2021</v>
      </c>
      <c r="C21969" s="220">
        <v>2493764</v>
      </c>
      <c r="D21969" s="220" t="s">
        <v>7233</v>
      </c>
      <c r="E21969" s="220" t="s">
        <v>678</v>
      </c>
      <c r="F21969" s="220" t="s">
        <v>4940</v>
      </c>
      <c r="G21969" s="220" t="s">
        <v>41</v>
      </c>
      <c r="H21969" s="221">
        <v>1</v>
      </c>
      <c r="I21969" s="222">
        <v>26.56</v>
      </c>
      <c r="J21969" s="221">
        <v>1</v>
      </c>
      <c r="K21969" s="222">
        <v>26.56</v>
      </c>
      <c r="L21969" s="222">
        <v>21.25</v>
      </c>
      <c r="M21969" s="221">
        <v>1</v>
      </c>
      <c r="N21969" s="223">
        <v>1.4942774889104599E-6</v>
      </c>
      <c r="O21969" s="224">
        <v>21.25</v>
      </c>
    </row>
    <row r="21970" spans="2:15" ht="12.75" customHeight="1">
      <c r="B21970" s="219">
        <v>2025</v>
      </c>
      <c r="C21970" s="220" t="s">
        <v>9479</v>
      </c>
      <c r="D21970" s="220" t="s">
        <v>5210</v>
      </c>
      <c r="E21970" s="220" t="s">
        <v>678</v>
      </c>
      <c r="F21970" s="220" t="s">
        <v>4940</v>
      </c>
      <c r="G21970" s="220" t="s">
        <v>16</v>
      </c>
      <c r="H21970" s="221">
        <v>1</v>
      </c>
      <c r="I21970" s="222">
        <v>24.86</v>
      </c>
      <c r="J21970" s="221">
        <v>1</v>
      </c>
      <c r="K21970" s="222">
        <v>24.86</v>
      </c>
      <c r="L21970" s="222">
        <v>21.13</v>
      </c>
      <c r="M21970" s="221">
        <v>1</v>
      </c>
      <c r="N21970" s="223">
        <v>1.0193246072377199E-6</v>
      </c>
      <c r="O21970" s="224">
        <v>21.13</v>
      </c>
    </row>
    <row r="21971" spans="2:15" ht="12.75" customHeight="1">
      <c r="B21971" s="219">
        <v>2023</v>
      </c>
      <c r="C21971" s="220" t="s">
        <v>4885</v>
      </c>
      <c r="D21971" s="220" t="s">
        <v>3531</v>
      </c>
      <c r="E21971" s="220" t="s">
        <v>678</v>
      </c>
      <c r="F21971" s="220" t="s">
        <v>22</v>
      </c>
      <c r="G21971" s="220" t="s">
        <v>16</v>
      </c>
      <c r="H21971" s="221">
        <v>26</v>
      </c>
      <c r="I21971" s="222">
        <v>564.98</v>
      </c>
      <c r="J21971" s="221">
        <v>26</v>
      </c>
      <c r="K21971" s="222">
        <v>564.98</v>
      </c>
      <c r="L21971" s="222">
        <v>547.58000000000004</v>
      </c>
      <c r="M21971" s="221">
        <v>1</v>
      </c>
      <c r="N21971" s="223">
        <v>3.3134657664568703E-5</v>
      </c>
      <c r="O21971" s="224">
        <v>21.060769230769001</v>
      </c>
    </row>
    <row r="21972" spans="2:15" ht="12.75" customHeight="1">
      <c r="B21972" s="219">
        <v>2025</v>
      </c>
      <c r="C21972" s="220" t="s">
        <v>10830</v>
      </c>
      <c r="D21972" s="220" t="s">
        <v>10771</v>
      </c>
      <c r="E21972" s="220" t="s">
        <v>678</v>
      </c>
      <c r="F21972" s="220" t="s">
        <v>4940</v>
      </c>
      <c r="G21972" s="220" t="s">
        <v>16</v>
      </c>
      <c r="H21972" s="221">
        <v>1</v>
      </c>
      <c r="I21972" s="222">
        <v>20.8</v>
      </c>
      <c r="J21972" s="221">
        <v>1</v>
      </c>
      <c r="K21972" s="222">
        <v>20.8</v>
      </c>
      <c r="L21972" s="222">
        <v>20.8</v>
      </c>
      <c r="M21972" s="221">
        <v>1</v>
      </c>
      <c r="N21972" s="223">
        <v>1.0034051978487699E-6</v>
      </c>
      <c r="O21972" s="224">
        <v>20.8</v>
      </c>
    </row>
    <row r="21973" spans="2:15" ht="12.75" customHeight="1">
      <c r="B21973" s="219">
        <v>2021</v>
      </c>
      <c r="C21973" s="220">
        <v>614505</v>
      </c>
      <c r="D21973" s="220" t="s">
        <v>7234</v>
      </c>
      <c r="E21973" s="220" t="s">
        <v>678</v>
      </c>
      <c r="F21973" s="220" t="s">
        <v>4940</v>
      </c>
      <c r="G21973" s="220" t="s">
        <v>16</v>
      </c>
      <c r="H21973" s="221">
        <v>1</v>
      </c>
      <c r="I21973" s="222">
        <v>20.67</v>
      </c>
      <c r="J21973" s="221">
        <v>1</v>
      </c>
      <c r="K21973" s="222">
        <v>20.67</v>
      </c>
      <c r="L21973" s="222">
        <v>20.67</v>
      </c>
      <c r="M21973" s="221">
        <v>1</v>
      </c>
      <c r="N21973" s="223">
        <v>1.45349250333079E-6</v>
      </c>
      <c r="O21973" s="224">
        <v>20.67</v>
      </c>
    </row>
    <row r="21974" spans="2:15" ht="12.75" customHeight="1">
      <c r="B21974" s="219">
        <v>2021</v>
      </c>
      <c r="C21974" s="220">
        <v>2230302</v>
      </c>
      <c r="D21974" s="220" t="s">
        <v>4827</v>
      </c>
      <c r="E21974" s="220" t="s">
        <v>678</v>
      </c>
      <c r="F21974" s="220" t="s">
        <v>22</v>
      </c>
      <c r="G21974" s="220" t="s">
        <v>16</v>
      </c>
      <c r="H21974" s="221">
        <v>4</v>
      </c>
      <c r="I21974" s="222">
        <v>78.39</v>
      </c>
      <c r="J21974" s="221">
        <v>4</v>
      </c>
      <c r="K21974" s="222">
        <v>78.39</v>
      </c>
      <c r="L21974" s="222">
        <v>78.39</v>
      </c>
      <c r="M21974" s="221">
        <v>1</v>
      </c>
      <c r="N21974" s="223">
        <v>5.5123017579148702E-6</v>
      </c>
      <c r="O21974" s="224">
        <v>19.5975</v>
      </c>
    </row>
    <row r="21975" spans="2:15" ht="12.75" customHeight="1">
      <c r="B21975" s="219">
        <v>2025</v>
      </c>
      <c r="C21975" s="220" t="s">
        <v>8648</v>
      </c>
      <c r="D21975" s="220" t="s">
        <v>7251</v>
      </c>
      <c r="E21975" s="220" t="s">
        <v>678</v>
      </c>
      <c r="F21975" s="220" t="s">
        <v>4940</v>
      </c>
      <c r="G21975" s="220" t="s">
        <v>41</v>
      </c>
      <c r="H21975" s="221">
        <v>1</v>
      </c>
      <c r="I21975" s="222">
        <v>24.05</v>
      </c>
      <c r="J21975" s="221">
        <v>1</v>
      </c>
      <c r="K21975" s="222">
        <v>24.05</v>
      </c>
      <c r="L21975" s="222">
        <v>19.239999999999998</v>
      </c>
      <c r="M21975" s="221">
        <v>1</v>
      </c>
      <c r="N21975" s="223">
        <v>9.28149808010114E-7</v>
      </c>
      <c r="O21975" s="224">
        <v>19.239999999999998</v>
      </c>
    </row>
    <row r="21976" spans="2:15" ht="12.75" customHeight="1">
      <c r="B21976" s="219">
        <v>2021</v>
      </c>
      <c r="C21976" s="220">
        <v>2394766</v>
      </c>
      <c r="D21976" s="220" t="s">
        <v>2489</v>
      </c>
      <c r="E21976" s="220" t="s">
        <v>678</v>
      </c>
      <c r="F21976" s="220" t="s">
        <v>4940</v>
      </c>
      <c r="G21976" s="220" t="s">
        <v>16</v>
      </c>
      <c r="H21976" s="221">
        <v>3</v>
      </c>
      <c r="I21976" s="222">
        <v>57.68</v>
      </c>
      <c r="J21976" s="221">
        <v>3</v>
      </c>
      <c r="K21976" s="222">
        <v>57.68</v>
      </c>
      <c r="L21976" s="222">
        <v>57.68</v>
      </c>
      <c r="M21976" s="221">
        <v>1</v>
      </c>
      <c r="N21976" s="223">
        <v>4.0559964969579E-6</v>
      </c>
      <c r="O21976" s="224">
        <v>19.226666666665999</v>
      </c>
    </row>
    <row r="21977" spans="2:15" ht="12.75" customHeight="1">
      <c r="B21977" s="219">
        <v>2024</v>
      </c>
      <c r="C21977" s="220" t="s">
        <v>9610</v>
      </c>
      <c r="D21977" s="220" t="s">
        <v>9611</v>
      </c>
      <c r="E21977" s="220" t="s">
        <v>678</v>
      </c>
      <c r="F21977" s="220" t="s">
        <v>4940</v>
      </c>
      <c r="G21977" s="220" t="s">
        <v>16</v>
      </c>
      <c r="H21977" s="221">
        <v>6</v>
      </c>
      <c r="I21977" s="222">
        <v>125.9</v>
      </c>
      <c r="J21977" s="221">
        <v>6</v>
      </c>
      <c r="K21977" s="222">
        <v>125.9</v>
      </c>
      <c r="L21977" s="222">
        <v>107.01</v>
      </c>
      <c r="M21977" s="221">
        <v>1</v>
      </c>
      <c r="N21977" s="223">
        <v>5.7296178433404799E-6</v>
      </c>
      <c r="O21977" s="224">
        <v>17.835000000000001</v>
      </c>
    </row>
    <row r="21978" spans="2:15" ht="12.75" customHeight="1">
      <c r="B21978" s="219">
        <v>2024</v>
      </c>
      <c r="C21978" s="220" t="s">
        <v>4869</v>
      </c>
      <c r="D21978" s="220" t="s">
        <v>3531</v>
      </c>
      <c r="E21978" s="220" t="s">
        <v>678</v>
      </c>
      <c r="F21978" s="220" t="s">
        <v>22</v>
      </c>
      <c r="G21978" s="220" t="s">
        <v>16</v>
      </c>
      <c r="H21978" s="221">
        <v>9</v>
      </c>
      <c r="I21978" s="222">
        <v>176.43</v>
      </c>
      <c r="J21978" s="221">
        <v>9</v>
      </c>
      <c r="K21978" s="222">
        <v>176.43</v>
      </c>
      <c r="L21978" s="222">
        <v>158.77000000000001</v>
      </c>
      <c r="M21978" s="221">
        <v>1</v>
      </c>
      <c r="N21978" s="223">
        <v>8.5009945331012806E-6</v>
      </c>
      <c r="O21978" s="224">
        <v>17.641111111111002</v>
      </c>
    </row>
    <row r="21979" spans="2:15" ht="12.75" customHeight="1">
      <c r="B21979" s="219">
        <v>2021</v>
      </c>
      <c r="C21979" s="220">
        <v>125121</v>
      </c>
      <c r="D21979" s="220" t="s">
        <v>1609</v>
      </c>
      <c r="E21979" s="220" t="s">
        <v>678</v>
      </c>
      <c r="F21979" s="220" t="s">
        <v>63</v>
      </c>
      <c r="G21979" s="220" t="s">
        <v>16</v>
      </c>
      <c r="H21979" s="221">
        <v>1</v>
      </c>
      <c r="I21979" s="222">
        <v>19.309999999999999</v>
      </c>
      <c r="J21979" s="221">
        <v>1</v>
      </c>
      <c r="K21979" s="222">
        <v>19.309999999999999</v>
      </c>
      <c r="L21979" s="222">
        <v>17.38</v>
      </c>
      <c r="M21979" s="221">
        <v>1</v>
      </c>
      <c r="N21979" s="223">
        <v>1.2221431885771201E-6</v>
      </c>
      <c r="O21979" s="224">
        <v>17.38</v>
      </c>
    </row>
    <row r="21980" spans="2:15" ht="12.75" customHeight="1">
      <c r="B21980" s="219">
        <v>2020</v>
      </c>
      <c r="C21980" s="220">
        <v>2231934</v>
      </c>
      <c r="D21980" s="220" t="s">
        <v>4616</v>
      </c>
      <c r="E21980" s="220" t="s">
        <v>678</v>
      </c>
      <c r="F21980" s="220" t="s">
        <v>22</v>
      </c>
      <c r="G21980" s="220" t="s">
        <v>41</v>
      </c>
      <c r="H21980" s="221">
        <v>2</v>
      </c>
      <c r="I21980" s="222">
        <v>38</v>
      </c>
      <c r="J21980" s="221">
        <v>2</v>
      </c>
      <c r="K21980" s="222">
        <v>38</v>
      </c>
      <c r="L21980" s="222">
        <v>34.200000000000003</v>
      </c>
      <c r="M21980" s="221">
        <v>1</v>
      </c>
      <c r="N21980" s="223">
        <v>2.5220572118029799E-6</v>
      </c>
      <c r="O21980" s="224">
        <v>17.100000000000001</v>
      </c>
    </row>
    <row r="21981" spans="2:15" ht="12.75" customHeight="1">
      <c r="B21981" s="219">
        <v>2023</v>
      </c>
      <c r="C21981" s="220" t="s">
        <v>4805</v>
      </c>
      <c r="D21981" s="220" t="s">
        <v>6758</v>
      </c>
      <c r="E21981" s="220" t="s">
        <v>678</v>
      </c>
      <c r="F21981" s="220" t="s">
        <v>4940</v>
      </c>
      <c r="G21981" s="220" t="s">
        <v>41</v>
      </c>
      <c r="H21981" s="221">
        <v>1</v>
      </c>
      <c r="I21981" s="222">
        <v>16.32</v>
      </c>
      <c r="J21981" s="221">
        <v>1</v>
      </c>
      <c r="K21981" s="222">
        <v>16.32</v>
      </c>
      <c r="L21981" s="222">
        <v>16.32</v>
      </c>
      <c r="M21981" s="221">
        <v>1</v>
      </c>
      <c r="N21981" s="223">
        <v>9.8754083985127498E-7</v>
      </c>
      <c r="O21981" s="224">
        <v>16.32</v>
      </c>
    </row>
    <row r="21982" spans="2:15" ht="12.75" customHeight="1">
      <c r="B21982" s="219">
        <v>2021</v>
      </c>
      <c r="C21982" s="220">
        <v>2325950</v>
      </c>
      <c r="D21982" s="220" t="s">
        <v>2025</v>
      </c>
      <c r="E21982" s="220" t="s">
        <v>678</v>
      </c>
      <c r="F21982" s="220" t="s">
        <v>4940</v>
      </c>
      <c r="G21982" s="220" t="s">
        <v>41</v>
      </c>
      <c r="H21982" s="221">
        <v>1</v>
      </c>
      <c r="I21982" s="222">
        <v>16.23</v>
      </c>
      <c r="J21982" s="221">
        <v>1</v>
      </c>
      <c r="K21982" s="222">
        <v>16.23</v>
      </c>
      <c r="L21982" s="222">
        <v>16.23</v>
      </c>
      <c r="M21982" s="221">
        <v>1</v>
      </c>
      <c r="N21982" s="223">
        <v>1.1412764068243199E-6</v>
      </c>
      <c r="O21982" s="224">
        <v>16.23</v>
      </c>
    </row>
    <row r="21983" spans="2:15" ht="12.75" customHeight="1">
      <c r="B21983" s="219">
        <v>2025</v>
      </c>
      <c r="C21983" s="220" t="s">
        <v>4615</v>
      </c>
      <c r="D21983" s="220" t="s">
        <v>4616</v>
      </c>
      <c r="E21983" s="220" t="s">
        <v>678</v>
      </c>
      <c r="F21983" s="220" t="s">
        <v>63</v>
      </c>
      <c r="G21983" s="220" t="s">
        <v>41</v>
      </c>
      <c r="H21983" s="221">
        <v>1</v>
      </c>
      <c r="I21983" s="222">
        <v>22.29</v>
      </c>
      <c r="J21983" s="221">
        <v>1</v>
      </c>
      <c r="K21983" s="222">
        <v>20.21</v>
      </c>
      <c r="L21983" s="222">
        <v>16.170000000000002</v>
      </c>
      <c r="M21983" s="221">
        <v>1</v>
      </c>
      <c r="N21983" s="223">
        <v>7.8005106005839602E-7</v>
      </c>
      <c r="O21983" s="224">
        <v>16.170000000000002</v>
      </c>
    </row>
    <row r="21984" spans="2:15" ht="12.75" customHeight="1">
      <c r="B21984" s="219">
        <v>2021</v>
      </c>
      <c r="C21984" s="220">
        <v>2240434</v>
      </c>
      <c r="D21984" s="220" t="s">
        <v>7251</v>
      </c>
      <c r="E21984" s="220" t="s">
        <v>678</v>
      </c>
      <c r="F21984" s="220" t="s">
        <v>4940</v>
      </c>
      <c r="G21984" s="220" t="s">
        <v>41</v>
      </c>
      <c r="H21984" s="221">
        <v>1</v>
      </c>
      <c r="I21984" s="222">
        <v>16.899999999999999</v>
      </c>
      <c r="J21984" s="221">
        <v>1</v>
      </c>
      <c r="K21984" s="222">
        <v>16.899999999999999</v>
      </c>
      <c r="L21984" s="222">
        <v>15.21</v>
      </c>
      <c r="M21984" s="221">
        <v>1</v>
      </c>
      <c r="N21984" s="223">
        <v>1.0695510873566199E-6</v>
      </c>
      <c r="O21984" s="224">
        <v>15.21</v>
      </c>
    </row>
    <row r="21985" spans="2:15" ht="12.75" customHeight="1">
      <c r="B21985" s="219">
        <v>2020</v>
      </c>
      <c r="C21985" s="220">
        <v>2247698</v>
      </c>
      <c r="D21985" s="220" t="s">
        <v>916</v>
      </c>
      <c r="E21985" s="220" t="s">
        <v>678</v>
      </c>
      <c r="F21985" s="220" t="s">
        <v>22</v>
      </c>
      <c r="G21985" s="220" t="s">
        <v>16</v>
      </c>
      <c r="H21985" s="221">
        <v>50</v>
      </c>
      <c r="I21985" s="222">
        <v>758.39</v>
      </c>
      <c r="J21985" s="221">
        <v>50</v>
      </c>
      <c r="K21985" s="222">
        <v>758.39</v>
      </c>
      <c r="L21985" s="222">
        <v>741.11</v>
      </c>
      <c r="M21985" s="221">
        <v>1</v>
      </c>
      <c r="N21985" s="223">
        <v>5.46526848023189E-5</v>
      </c>
      <c r="O21985" s="224">
        <v>14.8222</v>
      </c>
    </row>
    <row r="21986" spans="2:15" ht="12.75" customHeight="1">
      <c r="B21986" s="219">
        <v>2025</v>
      </c>
      <c r="C21986" s="220" t="s">
        <v>9537</v>
      </c>
      <c r="D21986" s="220" t="s">
        <v>916</v>
      </c>
      <c r="E21986" s="220" t="s">
        <v>678</v>
      </c>
      <c r="F21986" s="220" t="s">
        <v>22</v>
      </c>
      <c r="G21986" s="220" t="s">
        <v>16</v>
      </c>
      <c r="H21986" s="221">
        <v>24</v>
      </c>
      <c r="I21986" s="222">
        <v>335.28</v>
      </c>
      <c r="J21986" s="221">
        <v>24</v>
      </c>
      <c r="K21986" s="222">
        <v>335.28</v>
      </c>
      <c r="L21986" s="222">
        <v>335.28</v>
      </c>
      <c r="M21986" s="221">
        <v>1</v>
      </c>
      <c r="N21986" s="223">
        <v>1.617411993917E-5</v>
      </c>
      <c r="O21986" s="224">
        <v>13.97</v>
      </c>
    </row>
    <row r="21987" spans="2:15" ht="12.75" customHeight="1">
      <c r="B21987" s="219">
        <v>2024</v>
      </c>
      <c r="C21987" s="220" t="s">
        <v>9537</v>
      </c>
      <c r="D21987" s="220" t="s">
        <v>916</v>
      </c>
      <c r="E21987" s="220" t="s">
        <v>678</v>
      </c>
      <c r="F21987" s="220" t="s">
        <v>22</v>
      </c>
      <c r="G21987" s="220" t="s">
        <v>16</v>
      </c>
      <c r="H21987" s="221">
        <v>10</v>
      </c>
      <c r="I21987" s="222">
        <v>139.69999999999999</v>
      </c>
      <c r="J21987" s="221">
        <v>10</v>
      </c>
      <c r="K21987" s="222">
        <v>139.69999999999999</v>
      </c>
      <c r="L21987" s="222">
        <v>134.12</v>
      </c>
      <c r="M21987" s="221">
        <v>1</v>
      </c>
      <c r="N21987" s="223">
        <v>7.1811638645811097E-6</v>
      </c>
      <c r="O21987" s="224">
        <v>13.412000000000001</v>
      </c>
    </row>
    <row r="21988" spans="2:15" ht="12.75" customHeight="1">
      <c r="B21988" s="219">
        <v>2021</v>
      </c>
      <c r="C21988" s="220">
        <v>2009889</v>
      </c>
      <c r="D21988" s="220" t="s">
        <v>1546</v>
      </c>
      <c r="E21988" s="220" t="s">
        <v>678</v>
      </c>
      <c r="F21988" s="220" t="s">
        <v>4940</v>
      </c>
      <c r="G21988" s="220" t="s">
        <v>41</v>
      </c>
      <c r="H21988" s="221">
        <v>1</v>
      </c>
      <c r="I21988" s="222">
        <v>16.52</v>
      </c>
      <c r="J21988" s="221">
        <v>1</v>
      </c>
      <c r="K21988" s="222">
        <v>16.52</v>
      </c>
      <c r="L21988" s="222">
        <v>13.22</v>
      </c>
      <c r="M21988" s="221">
        <v>1</v>
      </c>
      <c r="N21988" s="223">
        <v>9.2961639545394299E-7</v>
      </c>
      <c r="O21988" s="224">
        <v>13.22</v>
      </c>
    </row>
    <row r="21989" spans="2:15" ht="12.75" customHeight="1">
      <c r="B21989" s="219">
        <v>2025</v>
      </c>
      <c r="C21989" s="220" t="s">
        <v>10863</v>
      </c>
      <c r="D21989" s="220" t="s">
        <v>7234</v>
      </c>
      <c r="E21989" s="220" t="s">
        <v>678</v>
      </c>
      <c r="F21989" s="220" t="s">
        <v>4940</v>
      </c>
      <c r="G21989" s="220" t="s">
        <v>16</v>
      </c>
      <c r="H21989" s="221">
        <v>1</v>
      </c>
      <c r="I21989" s="222">
        <v>18.649999999999999</v>
      </c>
      <c r="J21989" s="221">
        <v>1</v>
      </c>
      <c r="K21989" s="222">
        <v>18.649999999999999</v>
      </c>
      <c r="L21989" s="222">
        <v>13.05</v>
      </c>
      <c r="M21989" s="221">
        <v>1</v>
      </c>
      <c r="N21989" s="223">
        <v>6.2954028038107999E-7</v>
      </c>
      <c r="O21989" s="224">
        <v>13.05</v>
      </c>
    </row>
    <row r="21990" spans="2:15" ht="12.75" customHeight="1">
      <c r="B21990" s="219">
        <v>2022</v>
      </c>
      <c r="C21990" s="220">
        <v>2231934</v>
      </c>
      <c r="D21990" s="220" t="s">
        <v>4616</v>
      </c>
      <c r="E21990" s="220" t="s">
        <v>678</v>
      </c>
      <c r="F21990" s="220" t="s">
        <v>63</v>
      </c>
      <c r="G21990" s="220" t="s">
        <v>41</v>
      </c>
      <c r="H21990" s="221">
        <v>1</v>
      </c>
      <c r="I21990" s="222">
        <v>18.47</v>
      </c>
      <c r="J21990" s="221">
        <v>1</v>
      </c>
      <c r="K21990" s="222">
        <v>12.77</v>
      </c>
      <c r="L21990" s="222">
        <v>12.77</v>
      </c>
      <c r="M21990" s="221">
        <v>1</v>
      </c>
      <c r="N21990" s="223">
        <v>8.1136398558458401E-7</v>
      </c>
      <c r="O21990" s="224">
        <v>12.77</v>
      </c>
    </row>
    <row r="21991" spans="2:15" ht="12.75" customHeight="1">
      <c r="B21991" s="219">
        <v>2020</v>
      </c>
      <c r="C21991" s="220">
        <v>2019949</v>
      </c>
      <c r="D21991" s="220" t="s">
        <v>3531</v>
      </c>
      <c r="E21991" s="220" t="s">
        <v>678</v>
      </c>
      <c r="F21991" s="220" t="s">
        <v>22</v>
      </c>
      <c r="G21991" s="220" t="s">
        <v>16</v>
      </c>
      <c r="H21991" s="221">
        <v>20</v>
      </c>
      <c r="I21991" s="222">
        <v>274.68</v>
      </c>
      <c r="J21991" s="221">
        <v>20</v>
      </c>
      <c r="K21991" s="222">
        <v>274.68</v>
      </c>
      <c r="L21991" s="222">
        <v>254.43</v>
      </c>
      <c r="M21991" s="221">
        <v>1</v>
      </c>
      <c r="N21991" s="223">
        <v>1.8762778257281602E-5</v>
      </c>
      <c r="O21991" s="224">
        <v>12.721500000000001</v>
      </c>
    </row>
    <row r="21992" spans="2:15" ht="12.75" customHeight="1">
      <c r="B21992" s="219">
        <v>2021</v>
      </c>
      <c r="C21992" s="220">
        <v>293512</v>
      </c>
      <c r="D21992" s="220" t="s">
        <v>2543</v>
      </c>
      <c r="E21992" s="220" t="s">
        <v>678</v>
      </c>
      <c r="F21992" s="220" t="s">
        <v>63</v>
      </c>
      <c r="G21992" s="220" t="s">
        <v>41</v>
      </c>
      <c r="H21992" s="221">
        <v>1</v>
      </c>
      <c r="I21992" s="222">
        <v>14</v>
      </c>
      <c r="J21992" s="221">
        <v>1</v>
      </c>
      <c r="K21992" s="222">
        <v>14</v>
      </c>
      <c r="L21992" s="222">
        <v>12.6</v>
      </c>
      <c r="M21992" s="221">
        <v>1</v>
      </c>
      <c r="N21992" s="223">
        <v>8.8601865224808501E-7</v>
      </c>
      <c r="O21992" s="224">
        <v>12.6</v>
      </c>
    </row>
    <row r="21993" spans="2:15" ht="12.75" customHeight="1">
      <c r="B21993" s="219">
        <v>2021</v>
      </c>
      <c r="C21993" s="220">
        <v>1999648</v>
      </c>
      <c r="D21993" s="220" t="s">
        <v>4860</v>
      </c>
      <c r="E21993" s="220" t="s">
        <v>678</v>
      </c>
      <c r="F21993" s="220" t="s">
        <v>4940</v>
      </c>
      <c r="G21993" s="220" t="s">
        <v>41</v>
      </c>
      <c r="H21993" s="221">
        <v>1</v>
      </c>
      <c r="I21993" s="222">
        <v>12.2</v>
      </c>
      <c r="J21993" s="221">
        <v>1</v>
      </c>
      <c r="K21993" s="222">
        <v>12.2</v>
      </c>
      <c r="L21993" s="222">
        <v>12.2</v>
      </c>
      <c r="M21993" s="221">
        <v>1</v>
      </c>
      <c r="N21993" s="223">
        <v>8.5789107598624101E-7</v>
      </c>
      <c r="O21993" s="224">
        <v>12.2</v>
      </c>
    </row>
    <row r="21994" spans="2:15" ht="12.75" customHeight="1">
      <c r="B21994" s="219">
        <v>2020</v>
      </c>
      <c r="C21994" s="220">
        <v>907561</v>
      </c>
      <c r="D21994" s="220" t="s">
        <v>2029</v>
      </c>
      <c r="E21994" s="220" t="s">
        <v>678</v>
      </c>
      <c r="F21994" s="220" t="s">
        <v>4940</v>
      </c>
      <c r="G21994" s="220" t="s">
        <v>16</v>
      </c>
      <c r="H21994" s="221">
        <v>101</v>
      </c>
      <c r="I21994" s="222">
        <v>1405</v>
      </c>
      <c r="J21994" s="221">
        <v>101</v>
      </c>
      <c r="K21994" s="222">
        <v>1405</v>
      </c>
      <c r="L21994" s="222">
        <v>1105.5</v>
      </c>
      <c r="M21994" s="221">
        <v>1</v>
      </c>
      <c r="N21994" s="223">
        <v>8.1524393206087604E-5</v>
      </c>
      <c r="O21994" s="224">
        <v>10.945544554454999</v>
      </c>
    </row>
    <row r="21995" spans="2:15" ht="12.75" customHeight="1">
      <c r="B21995" s="219">
        <v>2022</v>
      </c>
      <c r="C21995" s="220">
        <v>2481979</v>
      </c>
      <c r="D21995" s="220" t="s">
        <v>7505</v>
      </c>
      <c r="E21995" s="220" t="s">
        <v>678</v>
      </c>
      <c r="F21995" s="220" t="s">
        <v>4940</v>
      </c>
      <c r="G21995" s="220" t="s">
        <v>16</v>
      </c>
      <c r="H21995" s="221">
        <v>2</v>
      </c>
      <c r="I21995" s="222">
        <v>21.74</v>
      </c>
      <c r="J21995" s="221">
        <v>2</v>
      </c>
      <c r="K21995" s="222">
        <v>21.74</v>
      </c>
      <c r="L21995" s="222">
        <v>21.74</v>
      </c>
      <c r="M21995" s="221">
        <v>1</v>
      </c>
      <c r="N21995" s="223">
        <v>1.3812884139866001E-6</v>
      </c>
      <c r="O21995" s="224">
        <v>10.87</v>
      </c>
    </row>
    <row r="21996" spans="2:15" ht="12.75" customHeight="1">
      <c r="B21996" s="219">
        <v>2025</v>
      </c>
      <c r="C21996" s="220" t="s">
        <v>10871</v>
      </c>
      <c r="D21996" s="220" t="s">
        <v>10872</v>
      </c>
      <c r="E21996" s="220" t="s">
        <v>678</v>
      </c>
      <c r="F21996" s="220" t="s">
        <v>4940</v>
      </c>
      <c r="G21996" s="220" t="s">
        <v>41</v>
      </c>
      <c r="H21996" s="221">
        <v>1</v>
      </c>
      <c r="I21996" s="222">
        <v>14.17</v>
      </c>
      <c r="J21996" s="221">
        <v>1</v>
      </c>
      <c r="K21996" s="222">
        <v>12.87</v>
      </c>
      <c r="L21996" s="222">
        <v>10.3</v>
      </c>
      <c r="M21996" s="221">
        <v>1</v>
      </c>
      <c r="N21996" s="223">
        <v>4.9687853547319E-7</v>
      </c>
      <c r="O21996" s="224">
        <v>10.3</v>
      </c>
    </row>
    <row r="21997" spans="2:15" ht="12.75" customHeight="1">
      <c r="B21997" s="219">
        <v>2022</v>
      </c>
      <c r="C21997" s="220">
        <v>2163926</v>
      </c>
      <c r="D21997" s="220" t="s">
        <v>6497</v>
      </c>
      <c r="E21997" s="220" t="s">
        <v>678</v>
      </c>
      <c r="F21997" s="220" t="s">
        <v>63</v>
      </c>
      <c r="G21997" s="220" t="s">
        <v>41</v>
      </c>
      <c r="H21997" s="221">
        <v>1</v>
      </c>
      <c r="I21997" s="222">
        <v>12.25</v>
      </c>
      <c r="J21997" s="221">
        <v>1</v>
      </c>
      <c r="K21997" s="222">
        <v>12.25</v>
      </c>
      <c r="L21997" s="222">
        <v>9.8000000000000007</v>
      </c>
      <c r="M21997" s="221">
        <v>1</v>
      </c>
      <c r="N21997" s="223">
        <v>6.2265991062873396E-7</v>
      </c>
      <c r="O21997" s="224">
        <v>9.8000000000000007</v>
      </c>
    </row>
    <row r="21998" spans="2:15" ht="12.75" customHeight="1">
      <c r="B21998" s="219">
        <v>2020</v>
      </c>
      <c r="C21998" s="220">
        <v>2177749</v>
      </c>
      <c r="D21998" s="220" t="s">
        <v>3531</v>
      </c>
      <c r="E21998" s="220" t="s">
        <v>678</v>
      </c>
      <c r="F21998" s="220" t="s">
        <v>22</v>
      </c>
      <c r="G21998" s="220" t="s">
        <v>16</v>
      </c>
      <c r="H21998" s="221">
        <v>3</v>
      </c>
      <c r="I21998" s="222">
        <v>26.51</v>
      </c>
      <c r="J21998" s="221">
        <v>3</v>
      </c>
      <c r="K21998" s="222">
        <v>26.51</v>
      </c>
      <c r="L21998" s="222">
        <v>26.51</v>
      </c>
      <c r="M21998" s="221">
        <v>1</v>
      </c>
      <c r="N21998" s="223">
        <v>1.9549630609619001E-6</v>
      </c>
      <c r="O21998" s="224">
        <v>8.8366666666659999</v>
      </c>
    </row>
    <row r="21999" spans="2:15" ht="12.75" customHeight="1">
      <c r="B21999" s="219">
        <v>2022</v>
      </c>
      <c r="C21999" s="220">
        <v>293504</v>
      </c>
      <c r="D21999" s="220" t="s">
        <v>3804</v>
      </c>
      <c r="E21999" s="220" t="s">
        <v>678</v>
      </c>
      <c r="F21999" s="220" t="s">
        <v>22</v>
      </c>
      <c r="G21999" s="220" t="s">
        <v>41</v>
      </c>
      <c r="H21999" s="221">
        <v>1</v>
      </c>
      <c r="I21999" s="222">
        <v>9.18</v>
      </c>
      <c r="J21999" s="221">
        <v>1</v>
      </c>
      <c r="K21999" s="222">
        <v>9.18</v>
      </c>
      <c r="L21999" s="222">
        <v>8.26</v>
      </c>
      <c r="M21999" s="221">
        <v>1</v>
      </c>
      <c r="N21999" s="223">
        <v>5.2481335324421801E-7</v>
      </c>
      <c r="O21999" s="224">
        <v>8.26</v>
      </c>
    </row>
    <row r="22000" spans="2:15" ht="12.75" customHeight="1">
      <c r="B22000" s="219">
        <v>2021</v>
      </c>
      <c r="C22000" s="220">
        <v>2450771</v>
      </c>
      <c r="D22000" s="220" t="s">
        <v>7270</v>
      </c>
      <c r="E22000" s="220" t="s">
        <v>678</v>
      </c>
      <c r="F22000" s="220" t="s">
        <v>22</v>
      </c>
      <c r="G22000" s="220" t="s">
        <v>41</v>
      </c>
      <c r="H22000" s="221">
        <v>0</v>
      </c>
      <c r="I22000" s="222">
        <v>0</v>
      </c>
      <c r="J22000" s="221">
        <v>0</v>
      </c>
      <c r="K22000" s="222">
        <v>0</v>
      </c>
      <c r="L22000" s="222">
        <v>0</v>
      </c>
      <c r="M22000" s="221">
        <v>1</v>
      </c>
      <c r="N22000" s="223">
        <v>0</v>
      </c>
      <c r="O22000" s="224"/>
    </row>
    <row r="22001" spans="2:15" ht="12.75" customHeight="1">
      <c r="B22001" s="219">
        <v>2020</v>
      </c>
      <c r="C22001" s="220">
        <v>2395657</v>
      </c>
      <c r="D22001" s="220" t="s">
        <v>3559</v>
      </c>
      <c r="E22001" s="220" t="s">
        <v>678</v>
      </c>
      <c r="F22001" s="220" t="s">
        <v>4940</v>
      </c>
      <c r="G22001" s="220" t="s">
        <v>16</v>
      </c>
      <c r="H22001" s="221">
        <v>0</v>
      </c>
      <c r="I22001" s="222">
        <v>0</v>
      </c>
      <c r="J22001" s="221">
        <v>0</v>
      </c>
      <c r="K22001" s="222">
        <v>0</v>
      </c>
      <c r="L22001" s="222">
        <v>0</v>
      </c>
      <c r="M22001" s="221">
        <v>1</v>
      </c>
      <c r="N22001" s="223">
        <v>0</v>
      </c>
      <c r="O22001" s="224"/>
    </row>
    <row r="22002" spans="2:15" ht="12.75" customHeight="1">
      <c r="B22002" s="219">
        <v>2022</v>
      </c>
      <c r="C22002" s="220">
        <v>2184435</v>
      </c>
      <c r="D22002" s="220" t="s">
        <v>3593</v>
      </c>
      <c r="E22002" s="220" t="s">
        <v>678</v>
      </c>
      <c r="F22002" s="220" t="s">
        <v>22</v>
      </c>
      <c r="G22002" s="220" t="s">
        <v>16</v>
      </c>
      <c r="H22002" s="221">
        <v>0</v>
      </c>
      <c r="I22002" s="222">
        <v>0</v>
      </c>
      <c r="J22002" s="221">
        <v>0</v>
      </c>
      <c r="K22002" s="222">
        <v>0</v>
      </c>
      <c r="L22002" s="222">
        <v>0</v>
      </c>
      <c r="M22002" s="221">
        <v>1</v>
      </c>
      <c r="N22002" s="223">
        <v>0</v>
      </c>
      <c r="O22002" s="224"/>
    </row>
    <row r="22003" spans="2:15" ht="12.75" customHeight="1">
      <c r="B22003" s="219">
        <v>2023</v>
      </c>
      <c r="C22003" s="220" t="s">
        <v>9003</v>
      </c>
      <c r="D22003" s="220" t="s">
        <v>3593</v>
      </c>
      <c r="E22003" s="220" t="s">
        <v>678</v>
      </c>
      <c r="F22003" s="220" t="s">
        <v>22</v>
      </c>
      <c r="G22003" s="220" t="s">
        <v>16</v>
      </c>
      <c r="H22003" s="221">
        <v>0</v>
      </c>
      <c r="I22003" s="222">
        <v>0</v>
      </c>
      <c r="J22003" s="221">
        <v>0</v>
      </c>
      <c r="K22003" s="222">
        <v>0</v>
      </c>
      <c r="L22003" s="222">
        <v>0</v>
      </c>
      <c r="M22003" s="221">
        <v>1</v>
      </c>
      <c r="N22003" s="223">
        <v>0</v>
      </c>
      <c r="O22003" s="224"/>
    </row>
    <row r="22004" spans="2:15" ht="12.75" customHeight="1">
      <c r="B22004" s="219">
        <v>2025</v>
      </c>
      <c r="C22004" s="220" t="s">
        <v>3611</v>
      </c>
      <c r="D22004" s="220" t="s">
        <v>6294</v>
      </c>
      <c r="E22004" s="220" t="s">
        <v>678</v>
      </c>
      <c r="F22004" s="220" t="s">
        <v>4940</v>
      </c>
      <c r="G22004" s="220" t="s">
        <v>16</v>
      </c>
      <c r="H22004" s="221">
        <v>0</v>
      </c>
      <c r="I22004" s="222">
        <v>0</v>
      </c>
      <c r="J22004" s="221">
        <v>0</v>
      </c>
      <c r="K22004" s="222">
        <v>0</v>
      </c>
      <c r="L22004" s="222">
        <v>0</v>
      </c>
      <c r="M22004" s="221">
        <v>1</v>
      </c>
      <c r="N22004" s="223">
        <v>0</v>
      </c>
      <c r="O22004" s="224"/>
    </row>
    <row r="22005" spans="2:15" ht="12.75" customHeight="1">
      <c r="B22005" s="219">
        <v>2024</v>
      </c>
      <c r="C22005" s="220" t="s">
        <v>10003</v>
      </c>
      <c r="D22005" s="220" t="s">
        <v>10004</v>
      </c>
      <c r="E22005" s="220" t="s">
        <v>678</v>
      </c>
      <c r="F22005" s="220" t="s">
        <v>63</v>
      </c>
      <c r="G22005" s="220" t="s">
        <v>16</v>
      </c>
      <c r="H22005" s="221">
        <v>0</v>
      </c>
      <c r="I22005" s="222">
        <v>0</v>
      </c>
      <c r="J22005" s="221">
        <v>0</v>
      </c>
      <c r="K22005" s="222">
        <v>0</v>
      </c>
      <c r="L22005" s="222">
        <v>0</v>
      </c>
      <c r="M22005" s="221">
        <v>1</v>
      </c>
      <c r="N22005" s="223">
        <v>0</v>
      </c>
      <c r="O22005" s="224"/>
    </row>
    <row r="22006" spans="2:15" ht="12.75" customHeight="1">
      <c r="B22006" s="219">
        <v>2021</v>
      </c>
      <c r="C22006" s="220">
        <v>2484706</v>
      </c>
      <c r="D22006" s="220" t="s">
        <v>7055</v>
      </c>
      <c r="E22006" s="220" t="s">
        <v>7637</v>
      </c>
      <c r="F22006" s="220" t="s">
        <v>4940</v>
      </c>
      <c r="G22006" s="220" t="s">
        <v>41</v>
      </c>
      <c r="H22006" s="221">
        <v>3</v>
      </c>
      <c r="I22006" s="222">
        <v>642.57000000000005</v>
      </c>
      <c r="J22006" s="221">
        <v>3</v>
      </c>
      <c r="K22006" s="222">
        <v>642.57000000000005</v>
      </c>
      <c r="L22006" s="222">
        <v>514.04999999999995</v>
      </c>
      <c r="M22006" s="221">
        <v>1</v>
      </c>
      <c r="N22006" s="223">
        <v>3.6147451443502201E-5</v>
      </c>
      <c r="O22006" s="224">
        <v>171.35</v>
      </c>
    </row>
    <row r="22007" spans="2:15" ht="12.75" customHeight="1">
      <c r="B22007" s="219">
        <v>2020</v>
      </c>
      <c r="C22007" s="220">
        <v>742554</v>
      </c>
      <c r="D22007" s="220" t="s">
        <v>3230</v>
      </c>
      <c r="E22007" s="220" t="s">
        <v>7637</v>
      </c>
      <c r="F22007" s="220" t="s">
        <v>63</v>
      </c>
      <c r="G22007" s="220" t="s">
        <v>16</v>
      </c>
      <c r="H22007" s="221">
        <v>1</v>
      </c>
      <c r="I22007" s="222">
        <v>137.22999999999999</v>
      </c>
      <c r="J22007" s="221">
        <v>1</v>
      </c>
      <c r="K22007" s="222">
        <v>137.22999999999999</v>
      </c>
      <c r="L22007" s="222">
        <v>137.22999999999999</v>
      </c>
      <c r="M22007" s="221">
        <v>1</v>
      </c>
      <c r="N22007" s="223">
        <v>1.01199389232667E-5</v>
      </c>
      <c r="O22007" s="224">
        <v>137.22999999999999</v>
      </c>
    </row>
    <row r="22008" spans="2:15" ht="12.75" customHeight="1">
      <c r="B22008" s="219">
        <v>2025</v>
      </c>
      <c r="C22008" s="220" t="s">
        <v>10383</v>
      </c>
      <c r="D22008" s="220" t="s">
        <v>8858</v>
      </c>
      <c r="E22008" s="220" t="s">
        <v>7637</v>
      </c>
      <c r="F22008" s="220" t="s">
        <v>4940</v>
      </c>
      <c r="G22008" s="220" t="s">
        <v>16</v>
      </c>
      <c r="H22008" s="221">
        <v>2</v>
      </c>
      <c r="I22008" s="222">
        <v>268.66000000000003</v>
      </c>
      <c r="J22008" s="221">
        <v>2</v>
      </c>
      <c r="K22008" s="222">
        <v>268.66000000000003</v>
      </c>
      <c r="L22008" s="222">
        <v>268.66000000000003</v>
      </c>
      <c r="M22008" s="221">
        <v>1</v>
      </c>
      <c r="N22008" s="223">
        <v>1.2960328867983199E-5</v>
      </c>
      <c r="O22008" s="224">
        <v>134.33000000000001</v>
      </c>
    </row>
    <row r="22009" spans="2:15" ht="12.75" customHeight="1">
      <c r="B22009" s="219">
        <v>2024</v>
      </c>
      <c r="C22009" s="220" t="s">
        <v>9458</v>
      </c>
      <c r="D22009" s="220" t="s">
        <v>4572</v>
      </c>
      <c r="E22009" s="220" t="s">
        <v>7637</v>
      </c>
      <c r="F22009" s="220" t="s">
        <v>4940</v>
      </c>
      <c r="G22009" s="220" t="s">
        <v>16</v>
      </c>
      <c r="H22009" s="221">
        <v>2</v>
      </c>
      <c r="I22009" s="222">
        <v>234.48</v>
      </c>
      <c r="J22009" s="221">
        <v>2</v>
      </c>
      <c r="K22009" s="222">
        <v>234.48</v>
      </c>
      <c r="L22009" s="222">
        <v>187.58</v>
      </c>
      <c r="M22009" s="221">
        <v>1</v>
      </c>
      <c r="N22009" s="223">
        <v>1.0043563359067401E-5</v>
      </c>
      <c r="O22009" s="224">
        <v>93.79</v>
      </c>
    </row>
    <row r="22010" spans="2:15" ht="12.75" customHeight="1">
      <c r="B22010" s="219">
        <v>2022</v>
      </c>
      <c r="C22010" s="220">
        <v>2407477</v>
      </c>
      <c r="D22010" s="220" t="s">
        <v>5960</v>
      </c>
      <c r="E22010" s="220" t="s">
        <v>7637</v>
      </c>
      <c r="F22010" s="220" t="s">
        <v>4940</v>
      </c>
      <c r="G22010" s="220" t="s">
        <v>16</v>
      </c>
      <c r="H22010" s="221">
        <v>1</v>
      </c>
      <c r="I22010" s="222">
        <v>81.48</v>
      </c>
      <c r="J22010" s="221">
        <v>1</v>
      </c>
      <c r="K22010" s="222">
        <v>81.48</v>
      </c>
      <c r="L22010" s="222">
        <v>81.48</v>
      </c>
      <c r="M22010" s="221">
        <v>1</v>
      </c>
      <c r="N22010" s="223">
        <v>5.1769723997989004E-6</v>
      </c>
      <c r="O22010" s="224">
        <v>81.48</v>
      </c>
    </row>
    <row r="22011" spans="2:15" ht="12.75" customHeight="1">
      <c r="B22011" s="219">
        <v>2022</v>
      </c>
      <c r="C22011" s="220">
        <v>2256746</v>
      </c>
      <c r="D22011" s="220" t="s">
        <v>1018</v>
      </c>
      <c r="E22011" s="220" t="s">
        <v>7637</v>
      </c>
      <c r="F22011" s="220" t="s">
        <v>22</v>
      </c>
      <c r="G22011" s="220" t="s">
        <v>16</v>
      </c>
      <c r="H22011" s="221">
        <v>5</v>
      </c>
      <c r="I22011" s="222">
        <v>475.15</v>
      </c>
      <c r="J22011" s="221">
        <v>5</v>
      </c>
      <c r="K22011" s="222">
        <v>475.15</v>
      </c>
      <c r="L22011" s="222">
        <v>380.11</v>
      </c>
      <c r="M22011" s="221">
        <v>1</v>
      </c>
      <c r="N22011" s="223">
        <v>2.4150944758070201E-5</v>
      </c>
      <c r="O22011" s="224">
        <v>76.022000000000006</v>
      </c>
    </row>
    <row r="22012" spans="2:15" ht="12.75" customHeight="1">
      <c r="B22012" s="219">
        <v>2024</v>
      </c>
      <c r="C22012" s="220" t="s">
        <v>9707</v>
      </c>
      <c r="D22012" s="220" t="s">
        <v>8504</v>
      </c>
      <c r="E22012" s="220" t="s">
        <v>7637</v>
      </c>
      <c r="F22012" s="220" t="s">
        <v>4940</v>
      </c>
      <c r="G22012" s="220" t="s">
        <v>16</v>
      </c>
      <c r="H22012" s="221">
        <v>1</v>
      </c>
      <c r="I22012" s="222">
        <v>77.25</v>
      </c>
      <c r="J22012" s="221">
        <v>1</v>
      </c>
      <c r="K22012" s="222">
        <v>77.25</v>
      </c>
      <c r="L22012" s="222">
        <v>69.52</v>
      </c>
      <c r="M22012" s="221">
        <v>1</v>
      </c>
      <c r="N22012" s="223">
        <v>3.7222972850110302E-6</v>
      </c>
      <c r="O22012" s="224">
        <v>69.52</v>
      </c>
    </row>
    <row r="22013" spans="2:15" ht="12.75" customHeight="1">
      <c r="B22013" s="219">
        <v>2024</v>
      </c>
      <c r="C22013" s="220" t="s">
        <v>8503</v>
      </c>
      <c r="D22013" s="220" t="s">
        <v>8504</v>
      </c>
      <c r="E22013" s="220" t="s">
        <v>7637</v>
      </c>
      <c r="F22013" s="220" t="s">
        <v>4940</v>
      </c>
      <c r="G22013" s="220" t="s">
        <v>16</v>
      </c>
      <c r="H22013" s="221">
        <v>1</v>
      </c>
      <c r="I22013" s="222">
        <v>65.459999999999994</v>
      </c>
      <c r="J22013" s="221">
        <v>1</v>
      </c>
      <c r="K22013" s="222">
        <v>65.459999999999994</v>
      </c>
      <c r="L22013" s="222">
        <v>65.459999999999994</v>
      </c>
      <c r="M22013" s="221">
        <v>1</v>
      </c>
      <c r="N22013" s="223">
        <v>3.5049134101959402E-6</v>
      </c>
      <c r="O22013" s="224">
        <v>65.459999999999994</v>
      </c>
    </row>
    <row r="22014" spans="2:15" ht="12.75" customHeight="1">
      <c r="B22014" s="219">
        <v>2023</v>
      </c>
      <c r="C22014" s="220" t="s">
        <v>8691</v>
      </c>
      <c r="D22014" s="220" t="s">
        <v>3192</v>
      </c>
      <c r="E22014" s="220" t="s">
        <v>7637</v>
      </c>
      <c r="F22014" s="220" t="s">
        <v>4940</v>
      </c>
      <c r="G22014" s="220" t="s">
        <v>16</v>
      </c>
      <c r="H22014" s="221">
        <v>1</v>
      </c>
      <c r="I22014" s="222">
        <v>60.79</v>
      </c>
      <c r="J22014" s="221">
        <v>1</v>
      </c>
      <c r="K22014" s="222">
        <v>60.79</v>
      </c>
      <c r="L22014" s="222">
        <v>60.79</v>
      </c>
      <c r="M22014" s="221">
        <v>1</v>
      </c>
      <c r="N22014" s="223">
        <v>3.6784686062842501E-6</v>
      </c>
      <c r="O22014" s="224">
        <v>60.79</v>
      </c>
    </row>
    <row r="22015" spans="2:15" ht="12.75" customHeight="1">
      <c r="B22015" s="219">
        <v>2023</v>
      </c>
      <c r="C22015" s="220" t="s">
        <v>8503</v>
      </c>
      <c r="D22015" s="220" t="s">
        <v>8504</v>
      </c>
      <c r="E22015" s="220" t="s">
        <v>7637</v>
      </c>
      <c r="F22015" s="220" t="s">
        <v>4940</v>
      </c>
      <c r="G22015" s="220" t="s">
        <v>16</v>
      </c>
      <c r="H22015" s="221">
        <v>2</v>
      </c>
      <c r="I22015" s="222">
        <v>129.66</v>
      </c>
      <c r="J22015" s="221">
        <v>2</v>
      </c>
      <c r="K22015" s="222">
        <v>129.66</v>
      </c>
      <c r="L22015" s="222">
        <v>116.69</v>
      </c>
      <c r="M22015" s="221">
        <v>1</v>
      </c>
      <c r="N22015" s="223">
        <v>7.06103802709837E-6</v>
      </c>
      <c r="O22015" s="224">
        <v>58.344999999999999</v>
      </c>
    </row>
    <row r="22016" spans="2:15" ht="12.75" customHeight="1">
      <c r="B22016" s="219">
        <v>2023</v>
      </c>
      <c r="C22016" s="220" t="s">
        <v>1076</v>
      </c>
      <c r="D22016" s="220" t="s">
        <v>1018</v>
      </c>
      <c r="E22016" s="220" t="s">
        <v>7637</v>
      </c>
      <c r="F22016" s="220" t="s">
        <v>22</v>
      </c>
      <c r="G22016" s="220" t="s">
        <v>16</v>
      </c>
      <c r="H22016" s="221">
        <v>13</v>
      </c>
      <c r="I22016" s="222">
        <v>783.46</v>
      </c>
      <c r="J22016" s="221">
        <v>13</v>
      </c>
      <c r="K22016" s="222">
        <v>773.36</v>
      </c>
      <c r="L22016" s="222">
        <v>755.24</v>
      </c>
      <c r="M22016" s="221">
        <v>1</v>
      </c>
      <c r="N22016" s="223">
        <v>4.5700388718705702E-5</v>
      </c>
      <c r="O22016" s="224">
        <v>58.095384615383999</v>
      </c>
    </row>
    <row r="22017" spans="2:15" ht="12.75" customHeight="1">
      <c r="B22017" s="219">
        <v>2023</v>
      </c>
      <c r="C22017" s="220" t="s">
        <v>8279</v>
      </c>
      <c r="D22017" s="220" t="s">
        <v>8280</v>
      </c>
      <c r="E22017" s="220" t="s">
        <v>7637</v>
      </c>
      <c r="F22017" s="220" t="s">
        <v>4940</v>
      </c>
      <c r="G22017" s="220" t="s">
        <v>16</v>
      </c>
      <c r="H22017" s="221">
        <v>4</v>
      </c>
      <c r="I22017" s="222">
        <v>240.38</v>
      </c>
      <c r="J22017" s="221">
        <v>4</v>
      </c>
      <c r="K22017" s="222">
        <v>240.38</v>
      </c>
      <c r="L22017" s="222">
        <v>227.61</v>
      </c>
      <c r="M22017" s="221">
        <v>1</v>
      </c>
      <c r="N22017" s="223">
        <v>1.3772927117558101E-5</v>
      </c>
      <c r="O22017" s="224">
        <v>56.902500000000003</v>
      </c>
    </row>
    <row r="22018" spans="2:15" ht="12.75" customHeight="1">
      <c r="B22018" s="219">
        <v>2023</v>
      </c>
      <c r="C22018" s="220" t="s">
        <v>8710</v>
      </c>
      <c r="D22018" s="220" t="s">
        <v>8711</v>
      </c>
      <c r="E22018" s="220" t="s">
        <v>7637</v>
      </c>
      <c r="F22018" s="220" t="s">
        <v>22</v>
      </c>
      <c r="G22018" s="220" t="s">
        <v>16</v>
      </c>
      <c r="H22018" s="221">
        <v>1</v>
      </c>
      <c r="I22018" s="222">
        <v>56.41</v>
      </c>
      <c r="J22018" s="221">
        <v>1</v>
      </c>
      <c r="K22018" s="222">
        <v>56.41</v>
      </c>
      <c r="L22018" s="222">
        <v>56.41</v>
      </c>
      <c r="M22018" s="221">
        <v>1</v>
      </c>
      <c r="N22018" s="223">
        <v>3.4134300720594601E-6</v>
      </c>
      <c r="O22018" s="224">
        <v>56.41</v>
      </c>
    </row>
    <row r="22019" spans="2:15" ht="12.75" customHeight="1">
      <c r="B22019" s="219">
        <v>2025</v>
      </c>
      <c r="C22019" s="220" t="s">
        <v>10667</v>
      </c>
      <c r="D22019" s="220" t="s">
        <v>10668</v>
      </c>
      <c r="E22019" s="220" t="s">
        <v>7637</v>
      </c>
      <c r="F22019" s="220" t="s">
        <v>4940</v>
      </c>
      <c r="G22019" s="220" t="s">
        <v>16</v>
      </c>
      <c r="H22019" s="221">
        <v>1</v>
      </c>
      <c r="I22019" s="222">
        <v>65.63</v>
      </c>
      <c r="J22019" s="221">
        <v>1</v>
      </c>
      <c r="K22019" s="222">
        <v>65.63</v>
      </c>
      <c r="L22019" s="222">
        <v>55.79</v>
      </c>
      <c r="M22019" s="221">
        <v>1</v>
      </c>
      <c r="N22019" s="223">
        <v>2.6913449994222602E-6</v>
      </c>
      <c r="O22019" s="224">
        <v>55.79</v>
      </c>
    </row>
    <row r="22020" spans="2:15" ht="12.75" customHeight="1">
      <c r="B22020" s="219">
        <v>2024</v>
      </c>
      <c r="C22020" s="220" t="s">
        <v>4243</v>
      </c>
      <c r="D22020" s="220" t="s">
        <v>7099</v>
      </c>
      <c r="E22020" s="220" t="s">
        <v>7637</v>
      </c>
      <c r="F22020" s="220" t="s">
        <v>4940</v>
      </c>
      <c r="G22020" s="220" t="s">
        <v>16</v>
      </c>
      <c r="H22020" s="221">
        <v>13</v>
      </c>
      <c r="I22020" s="222">
        <v>725.66</v>
      </c>
      <c r="J22020" s="221">
        <v>13</v>
      </c>
      <c r="K22020" s="222">
        <v>725.66</v>
      </c>
      <c r="L22020" s="222">
        <v>720.08</v>
      </c>
      <c r="M22020" s="221">
        <v>1</v>
      </c>
      <c r="N22020" s="223">
        <v>3.8555118368681501E-5</v>
      </c>
      <c r="O22020" s="224">
        <v>55.390769230769003</v>
      </c>
    </row>
    <row r="22021" spans="2:15" ht="12.75" customHeight="1">
      <c r="B22021" s="219">
        <v>2023</v>
      </c>
      <c r="C22021" s="220" t="s">
        <v>4243</v>
      </c>
      <c r="D22021" s="220" t="s">
        <v>7099</v>
      </c>
      <c r="E22021" s="220" t="s">
        <v>7637</v>
      </c>
      <c r="F22021" s="220" t="s">
        <v>4940</v>
      </c>
      <c r="G22021" s="220" t="s">
        <v>16</v>
      </c>
      <c r="H22021" s="221">
        <v>12</v>
      </c>
      <c r="I22021" s="222">
        <v>680.58</v>
      </c>
      <c r="J22021" s="221">
        <v>12</v>
      </c>
      <c r="K22021" s="222">
        <v>680.58</v>
      </c>
      <c r="L22021" s="222">
        <v>663.84</v>
      </c>
      <c r="M22021" s="221">
        <v>1</v>
      </c>
      <c r="N22021" s="223">
        <v>4.0169675926891601E-5</v>
      </c>
      <c r="O22021" s="224">
        <v>55.32</v>
      </c>
    </row>
    <row r="22022" spans="2:15" ht="12.75" customHeight="1">
      <c r="B22022" s="219">
        <v>2025</v>
      </c>
      <c r="C22022" s="220" t="s">
        <v>10382</v>
      </c>
      <c r="D22022" s="220" t="s">
        <v>8504</v>
      </c>
      <c r="E22022" s="220" t="s">
        <v>7637</v>
      </c>
      <c r="F22022" s="220" t="s">
        <v>4940</v>
      </c>
      <c r="G22022" s="220" t="s">
        <v>16</v>
      </c>
      <c r="H22022" s="221">
        <v>5</v>
      </c>
      <c r="I22022" s="222">
        <v>300.33999999999997</v>
      </c>
      <c r="J22022" s="221">
        <v>5</v>
      </c>
      <c r="K22022" s="222">
        <v>300.33999999999997</v>
      </c>
      <c r="L22022" s="222">
        <v>270.32</v>
      </c>
      <c r="M22022" s="221">
        <v>1</v>
      </c>
      <c r="N22022" s="223">
        <v>1.30404083212731E-5</v>
      </c>
      <c r="O22022" s="224">
        <v>54.064</v>
      </c>
    </row>
    <row r="22023" spans="2:15" ht="12.75" customHeight="1">
      <c r="B22023" s="219">
        <v>2021</v>
      </c>
      <c r="C22023" s="220">
        <v>2256746</v>
      </c>
      <c r="D22023" s="220" t="s">
        <v>1018</v>
      </c>
      <c r="E22023" s="220" t="s">
        <v>7637</v>
      </c>
      <c r="F22023" s="220" t="s">
        <v>22</v>
      </c>
      <c r="G22023" s="220" t="s">
        <v>16</v>
      </c>
      <c r="H22023" s="221">
        <v>8</v>
      </c>
      <c r="I22023" s="222">
        <v>539.91999999999996</v>
      </c>
      <c r="J22023" s="221">
        <v>8</v>
      </c>
      <c r="K22023" s="222">
        <v>539.91999999999996</v>
      </c>
      <c r="L22023" s="222">
        <v>431.92</v>
      </c>
      <c r="M22023" s="221">
        <v>1</v>
      </c>
      <c r="N22023" s="223">
        <v>3.03721568475391E-5</v>
      </c>
      <c r="O22023" s="224">
        <v>53.99</v>
      </c>
    </row>
    <row r="22024" spans="2:15" ht="12.75" customHeight="1">
      <c r="B22024" s="219">
        <v>2025</v>
      </c>
      <c r="C22024" s="220" t="s">
        <v>8186</v>
      </c>
      <c r="D22024" s="220" t="s">
        <v>5844</v>
      </c>
      <c r="E22024" s="220" t="s">
        <v>7637</v>
      </c>
      <c r="F22024" s="220" t="s">
        <v>4940</v>
      </c>
      <c r="G22024" s="220" t="s">
        <v>41</v>
      </c>
      <c r="H22024" s="221">
        <v>7</v>
      </c>
      <c r="I22024" s="222">
        <v>393.19</v>
      </c>
      <c r="J22024" s="221">
        <v>7</v>
      </c>
      <c r="K22024" s="222">
        <v>393.19</v>
      </c>
      <c r="L22024" s="222">
        <v>370.73</v>
      </c>
      <c r="M22024" s="221">
        <v>1</v>
      </c>
      <c r="N22024" s="223">
        <v>1.7884250432618999E-5</v>
      </c>
      <c r="O22024" s="224">
        <v>52.961428571428002</v>
      </c>
    </row>
    <row r="22025" spans="2:15" ht="12.75" customHeight="1">
      <c r="B22025" s="219">
        <v>2025</v>
      </c>
      <c r="C22025" s="220" t="s">
        <v>6345</v>
      </c>
      <c r="D22025" s="220" t="s">
        <v>3306</v>
      </c>
      <c r="E22025" s="220" t="s">
        <v>7637</v>
      </c>
      <c r="F22025" s="220" t="s">
        <v>4940</v>
      </c>
      <c r="G22025" s="220" t="s">
        <v>16</v>
      </c>
      <c r="H22025" s="221">
        <v>7</v>
      </c>
      <c r="I22025" s="222">
        <v>430.79</v>
      </c>
      <c r="J22025" s="221">
        <v>7</v>
      </c>
      <c r="K22025" s="222">
        <v>430.79</v>
      </c>
      <c r="L22025" s="222">
        <v>359.87</v>
      </c>
      <c r="M22025" s="221">
        <v>1</v>
      </c>
      <c r="N22025" s="223">
        <v>1.7360357141819099E-5</v>
      </c>
      <c r="O22025" s="224">
        <v>51.41</v>
      </c>
    </row>
    <row r="22026" spans="2:15" ht="12.75" customHeight="1">
      <c r="B22026" s="219">
        <v>2021</v>
      </c>
      <c r="C22026" s="220">
        <v>2256762</v>
      </c>
      <c r="D22026" s="220" t="s">
        <v>1018</v>
      </c>
      <c r="E22026" s="220" t="s">
        <v>7637</v>
      </c>
      <c r="F22026" s="220" t="s">
        <v>22</v>
      </c>
      <c r="G22026" s="220" t="s">
        <v>16</v>
      </c>
      <c r="H22026" s="221">
        <v>12</v>
      </c>
      <c r="I22026" s="222">
        <v>758.94</v>
      </c>
      <c r="J22026" s="221">
        <v>12</v>
      </c>
      <c r="K22026" s="222">
        <v>758.94</v>
      </c>
      <c r="L22026" s="222">
        <v>607.20000000000005</v>
      </c>
      <c r="M22026" s="221">
        <v>1</v>
      </c>
      <c r="N22026" s="223">
        <v>4.2697660765479097E-5</v>
      </c>
      <c r="O22026" s="224">
        <v>50.6</v>
      </c>
    </row>
    <row r="22027" spans="2:15" ht="12.75" customHeight="1">
      <c r="B22027" s="219">
        <v>2020</v>
      </c>
      <c r="C22027" s="220">
        <v>2256762</v>
      </c>
      <c r="D22027" s="220" t="s">
        <v>1018</v>
      </c>
      <c r="E22027" s="220" t="s">
        <v>7637</v>
      </c>
      <c r="F22027" s="220" t="s">
        <v>22</v>
      </c>
      <c r="G22027" s="220" t="s">
        <v>16</v>
      </c>
      <c r="H22027" s="221">
        <v>11</v>
      </c>
      <c r="I22027" s="222">
        <v>694.32</v>
      </c>
      <c r="J22027" s="221">
        <v>11</v>
      </c>
      <c r="K22027" s="222">
        <v>694.32</v>
      </c>
      <c r="L22027" s="222">
        <v>555.5</v>
      </c>
      <c r="M22027" s="221">
        <v>1</v>
      </c>
      <c r="N22027" s="223">
        <v>4.0964993601068897E-5</v>
      </c>
      <c r="O22027" s="224">
        <v>50.5</v>
      </c>
    </row>
    <row r="22028" spans="2:15" ht="12.75" customHeight="1">
      <c r="B22028" s="219">
        <v>2020</v>
      </c>
      <c r="C22028" s="220">
        <v>782491</v>
      </c>
      <c r="D22028" s="220" t="s">
        <v>4572</v>
      </c>
      <c r="E22028" s="220" t="s">
        <v>7637</v>
      </c>
      <c r="F22028" s="220" t="s">
        <v>4940</v>
      </c>
      <c r="G22028" s="220" t="s">
        <v>16</v>
      </c>
      <c r="H22028" s="221">
        <v>1</v>
      </c>
      <c r="I22028" s="222">
        <v>59.15</v>
      </c>
      <c r="J22028" s="221">
        <v>1</v>
      </c>
      <c r="K22028" s="222">
        <v>59.15</v>
      </c>
      <c r="L22028" s="222">
        <v>47.32</v>
      </c>
      <c r="M22028" s="221">
        <v>1</v>
      </c>
      <c r="N22028" s="223">
        <v>3.48958325328997E-6</v>
      </c>
      <c r="O22028" s="224">
        <v>47.32</v>
      </c>
    </row>
    <row r="22029" spans="2:15" ht="12.75" customHeight="1">
      <c r="B22029" s="219">
        <v>2021</v>
      </c>
      <c r="C22029" s="220">
        <v>782491</v>
      </c>
      <c r="D22029" s="220" t="s">
        <v>4572</v>
      </c>
      <c r="E22029" s="220" t="s">
        <v>7637</v>
      </c>
      <c r="F22029" s="220" t="s">
        <v>4940</v>
      </c>
      <c r="G22029" s="220" t="s">
        <v>16</v>
      </c>
      <c r="H22029" s="221">
        <v>5</v>
      </c>
      <c r="I22029" s="222">
        <v>295.75</v>
      </c>
      <c r="J22029" s="221">
        <v>5</v>
      </c>
      <c r="K22029" s="222">
        <v>295.75</v>
      </c>
      <c r="L22029" s="222">
        <v>236.6</v>
      </c>
      <c r="M22029" s="221">
        <v>1</v>
      </c>
      <c r="N22029" s="223">
        <v>1.6637461358880698E-5</v>
      </c>
      <c r="O22029" s="224">
        <v>47.32</v>
      </c>
    </row>
    <row r="22030" spans="2:15" ht="12.75" customHeight="1">
      <c r="B22030" s="219">
        <v>2020</v>
      </c>
      <c r="C22030" s="220">
        <v>2450488</v>
      </c>
      <c r="D22030" s="220" t="s">
        <v>3142</v>
      </c>
      <c r="E22030" s="220" t="s">
        <v>7637</v>
      </c>
      <c r="F22030" s="220" t="s">
        <v>4940</v>
      </c>
      <c r="G22030" s="220" t="s">
        <v>16</v>
      </c>
      <c r="H22030" s="221">
        <v>1</v>
      </c>
      <c r="I22030" s="222">
        <v>51.74</v>
      </c>
      <c r="J22030" s="221">
        <v>1</v>
      </c>
      <c r="K22030" s="222">
        <v>51.74</v>
      </c>
      <c r="L22030" s="222">
        <v>46.57</v>
      </c>
      <c r="M22030" s="221">
        <v>1</v>
      </c>
      <c r="N22030" s="223">
        <v>3.4342749811013099E-6</v>
      </c>
      <c r="O22030" s="224">
        <v>46.57</v>
      </c>
    </row>
    <row r="22031" spans="2:15" ht="12.75" customHeight="1">
      <c r="B22031" s="219">
        <v>2024</v>
      </c>
      <c r="C22031" s="220" t="s">
        <v>8279</v>
      </c>
      <c r="D22031" s="220" t="s">
        <v>8280</v>
      </c>
      <c r="E22031" s="220" t="s">
        <v>7637</v>
      </c>
      <c r="F22031" s="220" t="s">
        <v>4940</v>
      </c>
      <c r="G22031" s="220" t="s">
        <v>16</v>
      </c>
      <c r="H22031" s="221">
        <v>8</v>
      </c>
      <c r="I22031" s="222">
        <v>381.75</v>
      </c>
      <c r="J22031" s="221">
        <v>8</v>
      </c>
      <c r="K22031" s="222">
        <v>381.75</v>
      </c>
      <c r="L22031" s="222">
        <v>372.13</v>
      </c>
      <c r="M22031" s="221">
        <v>1</v>
      </c>
      <c r="N22031" s="223">
        <v>1.99248919544182E-5</v>
      </c>
      <c r="O22031" s="224">
        <v>46.516249999999999</v>
      </c>
    </row>
    <row r="22032" spans="2:15" ht="12.75" customHeight="1">
      <c r="B22032" s="219">
        <v>2021</v>
      </c>
      <c r="C22032" s="220">
        <v>2446006</v>
      </c>
      <c r="D22032" s="220" t="s">
        <v>5665</v>
      </c>
      <c r="E22032" s="220" t="s">
        <v>7637</v>
      </c>
      <c r="F22032" s="220" t="s">
        <v>4940</v>
      </c>
      <c r="G22032" s="220" t="s">
        <v>16</v>
      </c>
      <c r="H22032" s="221">
        <v>12</v>
      </c>
      <c r="I22032" s="222">
        <v>629.65</v>
      </c>
      <c r="J22032" s="221">
        <v>12</v>
      </c>
      <c r="K22032" s="222">
        <v>629.65</v>
      </c>
      <c r="L22032" s="222">
        <v>547.72</v>
      </c>
      <c r="M22032" s="221">
        <v>1</v>
      </c>
      <c r="N22032" s="223">
        <v>3.85150901753429E-5</v>
      </c>
      <c r="O22032" s="224">
        <v>45.643333333332997</v>
      </c>
    </row>
    <row r="22033" spans="2:15" ht="12.75" customHeight="1">
      <c r="B22033" s="219">
        <v>2025</v>
      </c>
      <c r="C22033" s="220" t="s">
        <v>8279</v>
      </c>
      <c r="D22033" s="220" t="s">
        <v>8280</v>
      </c>
      <c r="E22033" s="220" t="s">
        <v>7637</v>
      </c>
      <c r="F22033" s="220" t="s">
        <v>4940</v>
      </c>
      <c r="G22033" s="220" t="s">
        <v>16</v>
      </c>
      <c r="H22033" s="221">
        <v>6</v>
      </c>
      <c r="I22033" s="222">
        <v>291.48</v>
      </c>
      <c r="J22033" s="221">
        <v>6</v>
      </c>
      <c r="K22033" s="222">
        <v>291.48</v>
      </c>
      <c r="L22033" s="222">
        <v>272.04000000000002</v>
      </c>
      <c r="M22033" s="221">
        <v>1</v>
      </c>
      <c r="N22033" s="223">
        <v>1.3123382212633601E-5</v>
      </c>
      <c r="O22033" s="224">
        <v>45.34</v>
      </c>
    </row>
    <row r="22034" spans="2:15" ht="12.75" customHeight="1">
      <c r="B22034" s="219">
        <v>2025</v>
      </c>
      <c r="C22034" s="220" t="s">
        <v>10706</v>
      </c>
      <c r="D22034" s="220" t="s">
        <v>10707</v>
      </c>
      <c r="E22034" s="220" t="s">
        <v>7637</v>
      </c>
      <c r="F22034" s="220" t="s">
        <v>4940</v>
      </c>
      <c r="G22034" s="220" t="s">
        <v>16</v>
      </c>
      <c r="H22034" s="221">
        <v>1</v>
      </c>
      <c r="I22034" s="222">
        <v>43.1</v>
      </c>
      <c r="J22034" s="221">
        <v>1</v>
      </c>
      <c r="K22034" s="222">
        <v>43.1</v>
      </c>
      <c r="L22034" s="222">
        <v>43.1</v>
      </c>
      <c r="M22034" s="221">
        <v>1</v>
      </c>
      <c r="N22034" s="223">
        <v>2.07917134746548E-6</v>
      </c>
      <c r="O22034" s="224">
        <v>43.1</v>
      </c>
    </row>
    <row r="22035" spans="2:15" ht="12.75" customHeight="1">
      <c r="B22035" s="219">
        <v>2025</v>
      </c>
      <c r="C22035" s="220" t="s">
        <v>1076</v>
      </c>
      <c r="D22035" s="220" t="s">
        <v>1018</v>
      </c>
      <c r="E22035" s="220" t="s">
        <v>7637</v>
      </c>
      <c r="F22035" s="220" t="s">
        <v>63</v>
      </c>
      <c r="G22035" s="220" t="s">
        <v>16</v>
      </c>
      <c r="H22035" s="221">
        <v>7</v>
      </c>
      <c r="I22035" s="222">
        <v>449.09</v>
      </c>
      <c r="J22035" s="221">
        <v>7</v>
      </c>
      <c r="K22035" s="222">
        <v>429.68</v>
      </c>
      <c r="L22035" s="222">
        <v>300.75</v>
      </c>
      <c r="M22035" s="221">
        <v>1</v>
      </c>
      <c r="N22035" s="223">
        <v>1.4508370829472E-5</v>
      </c>
      <c r="O22035" s="224">
        <v>42.964285714284998</v>
      </c>
    </row>
    <row r="22036" spans="2:15" ht="12.75" customHeight="1">
      <c r="B22036" s="219">
        <v>2020</v>
      </c>
      <c r="C22036" s="220">
        <v>2407477</v>
      </c>
      <c r="D22036" s="220" t="s">
        <v>5960</v>
      </c>
      <c r="E22036" s="220" t="s">
        <v>7637</v>
      </c>
      <c r="F22036" s="220" t="s">
        <v>4940</v>
      </c>
      <c r="G22036" s="220" t="s">
        <v>16</v>
      </c>
      <c r="H22036" s="221">
        <v>2</v>
      </c>
      <c r="I22036" s="222">
        <v>93.62</v>
      </c>
      <c r="J22036" s="221">
        <v>2</v>
      </c>
      <c r="K22036" s="222">
        <v>93.62</v>
      </c>
      <c r="L22036" s="222">
        <v>84.26</v>
      </c>
      <c r="M22036" s="221">
        <v>1</v>
      </c>
      <c r="N22036" s="223">
        <v>6.2137000194888698E-6</v>
      </c>
      <c r="O22036" s="224">
        <v>42.13</v>
      </c>
    </row>
    <row r="22037" spans="2:15" ht="12.75" customHeight="1">
      <c r="B22037" s="219">
        <v>2025</v>
      </c>
      <c r="C22037" s="220" t="s">
        <v>10438</v>
      </c>
      <c r="D22037" s="220" t="s">
        <v>8858</v>
      </c>
      <c r="E22037" s="220" t="s">
        <v>7637</v>
      </c>
      <c r="F22037" s="220" t="s">
        <v>4940</v>
      </c>
      <c r="G22037" s="220" t="s">
        <v>16</v>
      </c>
      <c r="H22037" s="221">
        <v>5</v>
      </c>
      <c r="I22037" s="222">
        <v>291</v>
      </c>
      <c r="J22037" s="221">
        <v>5</v>
      </c>
      <c r="K22037" s="222">
        <v>291</v>
      </c>
      <c r="L22037" s="222">
        <v>200.22</v>
      </c>
      <c r="M22037" s="221">
        <v>1</v>
      </c>
      <c r="N22037" s="223">
        <v>9.6587398419846694E-6</v>
      </c>
      <c r="O22037" s="224">
        <v>40.043999999999997</v>
      </c>
    </row>
    <row r="22038" spans="2:15" ht="12.75" customHeight="1">
      <c r="B22038" s="219">
        <v>2025</v>
      </c>
      <c r="C22038" s="220" t="s">
        <v>10721</v>
      </c>
      <c r="D22038" s="220" t="s">
        <v>10722</v>
      </c>
      <c r="E22038" s="220" t="s">
        <v>7637</v>
      </c>
      <c r="F22038" s="220" t="s">
        <v>4940</v>
      </c>
      <c r="G22038" s="220" t="s">
        <v>41</v>
      </c>
      <c r="H22038" s="221">
        <v>1</v>
      </c>
      <c r="I22038" s="222">
        <v>49.36</v>
      </c>
      <c r="J22038" s="221">
        <v>1</v>
      </c>
      <c r="K22038" s="222">
        <v>49.36</v>
      </c>
      <c r="L22038" s="222">
        <v>39.49</v>
      </c>
      <c r="M22038" s="221">
        <v>1</v>
      </c>
      <c r="N22038" s="223">
        <v>1.9050226568773099E-6</v>
      </c>
      <c r="O22038" s="224">
        <v>39.49</v>
      </c>
    </row>
    <row r="22039" spans="2:15" ht="12.75" customHeight="1">
      <c r="B22039" s="219">
        <v>2025</v>
      </c>
      <c r="C22039" s="220" t="s">
        <v>4566</v>
      </c>
      <c r="D22039" s="220" t="s">
        <v>5960</v>
      </c>
      <c r="E22039" s="220" t="s">
        <v>7637</v>
      </c>
      <c r="F22039" s="220" t="s">
        <v>4940</v>
      </c>
      <c r="G22039" s="220" t="s">
        <v>16</v>
      </c>
      <c r="H22039" s="221">
        <v>5</v>
      </c>
      <c r="I22039" s="222">
        <v>197.22</v>
      </c>
      <c r="J22039" s="221">
        <v>5</v>
      </c>
      <c r="K22039" s="222">
        <v>197.22</v>
      </c>
      <c r="L22039" s="222">
        <v>197.22</v>
      </c>
      <c r="M22039" s="221">
        <v>1</v>
      </c>
      <c r="N22039" s="223">
        <v>9.5140179384487906E-6</v>
      </c>
      <c r="O22039" s="224">
        <v>39.444000000000003</v>
      </c>
    </row>
    <row r="22040" spans="2:15" ht="12.75" customHeight="1">
      <c r="B22040" s="219">
        <v>2025</v>
      </c>
      <c r="C22040" s="220" t="s">
        <v>10727</v>
      </c>
      <c r="D22040" s="220" t="s">
        <v>8858</v>
      </c>
      <c r="E22040" s="220" t="s">
        <v>7637</v>
      </c>
      <c r="F22040" s="220" t="s">
        <v>4940</v>
      </c>
      <c r="G22040" s="220" t="s">
        <v>16</v>
      </c>
      <c r="H22040" s="221">
        <v>1</v>
      </c>
      <c r="I22040" s="222">
        <v>57.5</v>
      </c>
      <c r="J22040" s="221">
        <v>1</v>
      </c>
      <c r="K22040" s="222">
        <v>57.5</v>
      </c>
      <c r="L22040" s="222">
        <v>39.1</v>
      </c>
      <c r="M22040" s="221">
        <v>1</v>
      </c>
      <c r="N22040" s="223">
        <v>1.8862088094176401E-6</v>
      </c>
      <c r="O22040" s="224">
        <v>39.1</v>
      </c>
    </row>
    <row r="22041" spans="2:15" ht="12.75" customHeight="1">
      <c r="B22041" s="219">
        <v>2025</v>
      </c>
      <c r="C22041" s="220" t="s">
        <v>4001</v>
      </c>
      <c r="D22041" s="220" t="s">
        <v>3306</v>
      </c>
      <c r="E22041" s="220" t="s">
        <v>7637</v>
      </c>
      <c r="F22041" s="220" t="s">
        <v>4940</v>
      </c>
      <c r="G22041" s="220" t="s">
        <v>16</v>
      </c>
      <c r="H22041" s="221">
        <v>3</v>
      </c>
      <c r="I22041" s="222">
        <v>113.97</v>
      </c>
      <c r="J22041" s="221">
        <v>3</v>
      </c>
      <c r="K22041" s="222">
        <v>113.97</v>
      </c>
      <c r="L22041" s="222">
        <v>113.97</v>
      </c>
      <c r="M22041" s="221">
        <v>1</v>
      </c>
      <c r="N22041" s="223">
        <v>5.4979851153280999E-6</v>
      </c>
      <c r="O22041" s="224">
        <v>37.99</v>
      </c>
    </row>
    <row r="22042" spans="2:15" ht="12.75" customHeight="1">
      <c r="B22042" s="219">
        <v>2021</v>
      </c>
      <c r="C22042" s="220">
        <v>2407477</v>
      </c>
      <c r="D22042" s="220" t="s">
        <v>5960</v>
      </c>
      <c r="E22042" s="220" t="s">
        <v>7637</v>
      </c>
      <c r="F22042" s="220" t="s">
        <v>4940</v>
      </c>
      <c r="G22042" s="220" t="s">
        <v>16</v>
      </c>
      <c r="H22042" s="221">
        <v>1</v>
      </c>
      <c r="I22042" s="222">
        <v>45.3</v>
      </c>
      <c r="J22042" s="221">
        <v>1</v>
      </c>
      <c r="K22042" s="222">
        <v>45.3</v>
      </c>
      <c r="L22042" s="222">
        <v>36.24</v>
      </c>
      <c r="M22042" s="221">
        <v>1</v>
      </c>
      <c r="N22042" s="223">
        <v>2.5483584093230599E-6</v>
      </c>
      <c r="O22042" s="224">
        <v>36.24</v>
      </c>
    </row>
    <row r="22043" spans="2:15" ht="12.75" customHeight="1">
      <c r="B22043" s="219">
        <v>2025</v>
      </c>
      <c r="C22043" s="220" t="s">
        <v>10389</v>
      </c>
      <c r="D22043" s="220" t="s">
        <v>10268</v>
      </c>
      <c r="E22043" s="220" t="s">
        <v>7637</v>
      </c>
      <c r="F22043" s="220" t="s">
        <v>4940</v>
      </c>
      <c r="G22043" s="220" t="s">
        <v>16</v>
      </c>
      <c r="H22043" s="221">
        <v>7</v>
      </c>
      <c r="I22043" s="222">
        <v>268.86</v>
      </c>
      <c r="J22043" s="221">
        <v>7</v>
      </c>
      <c r="K22043" s="222">
        <v>268.86</v>
      </c>
      <c r="L22043" s="222">
        <v>253.46</v>
      </c>
      <c r="M22043" s="221">
        <v>1</v>
      </c>
      <c r="N22043" s="223">
        <v>1.22270712234014E-5</v>
      </c>
      <c r="O22043" s="224">
        <v>36.208571428570998</v>
      </c>
    </row>
    <row r="22044" spans="2:15" ht="12.75" customHeight="1">
      <c r="B22044" s="219">
        <v>2022</v>
      </c>
      <c r="C22044" s="220">
        <v>2243340</v>
      </c>
      <c r="D22044" s="220" t="s">
        <v>6027</v>
      </c>
      <c r="E22044" s="220" t="s">
        <v>7637</v>
      </c>
      <c r="F22044" s="220" t="s">
        <v>4940</v>
      </c>
      <c r="G22044" s="220" t="s">
        <v>16</v>
      </c>
      <c r="H22044" s="221">
        <v>1</v>
      </c>
      <c r="I22044" s="222">
        <v>39.79</v>
      </c>
      <c r="J22044" s="221">
        <v>1</v>
      </c>
      <c r="K22044" s="222">
        <v>39.79</v>
      </c>
      <c r="L22044" s="222">
        <v>35.81</v>
      </c>
      <c r="M22044" s="221">
        <v>1</v>
      </c>
      <c r="N22044" s="223">
        <v>2.2752501428178499E-6</v>
      </c>
      <c r="O22044" s="224">
        <v>35.81</v>
      </c>
    </row>
    <row r="22045" spans="2:15" ht="12.75" customHeight="1">
      <c r="B22045" s="219">
        <v>2025</v>
      </c>
      <c r="C22045" s="220" t="s">
        <v>10742</v>
      </c>
      <c r="D22045" s="220" t="s">
        <v>5517</v>
      </c>
      <c r="E22045" s="220" t="s">
        <v>7637</v>
      </c>
      <c r="F22045" s="220" t="s">
        <v>4940</v>
      </c>
      <c r="G22045" s="220" t="s">
        <v>16</v>
      </c>
      <c r="H22045" s="221">
        <v>1</v>
      </c>
      <c r="I22045" s="222">
        <v>35.49</v>
      </c>
      <c r="J22045" s="221">
        <v>1</v>
      </c>
      <c r="K22045" s="222">
        <v>35.49</v>
      </c>
      <c r="L22045" s="222">
        <v>35.49</v>
      </c>
      <c r="M22045" s="221">
        <v>1</v>
      </c>
      <c r="N22045" s="223">
        <v>1.71206011882947E-6</v>
      </c>
      <c r="O22045" s="224">
        <v>35.49</v>
      </c>
    </row>
    <row r="22046" spans="2:15" ht="12.75" customHeight="1">
      <c r="B22046" s="219">
        <v>2020</v>
      </c>
      <c r="C22046" s="220">
        <v>2407450</v>
      </c>
      <c r="D22046" s="220" t="s">
        <v>5960</v>
      </c>
      <c r="E22046" s="220" t="s">
        <v>7637</v>
      </c>
      <c r="F22046" s="220" t="s">
        <v>4940</v>
      </c>
      <c r="G22046" s="220" t="s">
        <v>16</v>
      </c>
      <c r="H22046" s="221">
        <v>10</v>
      </c>
      <c r="I22046" s="222">
        <v>383.48</v>
      </c>
      <c r="J22046" s="221">
        <v>10</v>
      </c>
      <c r="K22046" s="222">
        <v>383.48</v>
      </c>
      <c r="L22046" s="222">
        <v>351.75</v>
      </c>
      <c r="M22046" s="221">
        <v>1</v>
      </c>
      <c r="N22046" s="223">
        <v>2.59395796564824E-5</v>
      </c>
      <c r="O22046" s="224">
        <v>35.174999999999997</v>
      </c>
    </row>
    <row r="22047" spans="2:15" ht="12.75" customHeight="1">
      <c r="B22047" s="219">
        <v>2024</v>
      </c>
      <c r="C22047" s="220" t="s">
        <v>9827</v>
      </c>
      <c r="D22047" s="220" t="s">
        <v>5578</v>
      </c>
      <c r="E22047" s="220" t="s">
        <v>7637</v>
      </c>
      <c r="F22047" s="220" t="s">
        <v>4940</v>
      </c>
      <c r="G22047" s="220" t="s">
        <v>16</v>
      </c>
      <c r="H22047" s="221">
        <v>1</v>
      </c>
      <c r="I22047" s="222">
        <v>43.3</v>
      </c>
      <c r="J22047" s="221">
        <v>1</v>
      </c>
      <c r="K22047" s="222">
        <v>43.3</v>
      </c>
      <c r="L22047" s="222">
        <v>34.64</v>
      </c>
      <c r="M22047" s="221">
        <v>1</v>
      </c>
      <c r="N22047" s="223">
        <v>1.85472350334842E-6</v>
      </c>
      <c r="O22047" s="224">
        <v>34.64</v>
      </c>
    </row>
    <row r="22048" spans="2:15" ht="12.75" customHeight="1">
      <c r="B22048" s="219">
        <v>2021</v>
      </c>
      <c r="C22048" s="220">
        <v>771384</v>
      </c>
      <c r="D22048" s="220" t="s">
        <v>7099</v>
      </c>
      <c r="E22048" s="220" t="s">
        <v>7637</v>
      </c>
      <c r="F22048" s="220" t="s">
        <v>4940</v>
      </c>
      <c r="G22048" s="220" t="s">
        <v>16</v>
      </c>
      <c r="H22048" s="221">
        <v>5</v>
      </c>
      <c r="I22048" s="222">
        <v>215.53</v>
      </c>
      <c r="J22048" s="221">
        <v>5</v>
      </c>
      <c r="K22048" s="222">
        <v>215.53</v>
      </c>
      <c r="L22048" s="222">
        <v>172.43</v>
      </c>
      <c r="M22048" s="221">
        <v>1</v>
      </c>
      <c r="N22048" s="223">
        <v>1.21250949370744E-5</v>
      </c>
      <c r="O22048" s="224">
        <v>34.485999999999997</v>
      </c>
    </row>
    <row r="22049" spans="2:15" ht="12.75" customHeight="1">
      <c r="B22049" s="219">
        <v>2025</v>
      </c>
      <c r="C22049" s="220" t="s">
        <v>10631</v>
      </c>
      <c r="D22049" s="220" t="s">
        <v>1391</v>
      </c>
      <c r="E22049" s="220" t="s">
        <v>7637</v>
      </c>
      <c r="F22049" s="220" t="s">
        <v>4940</v>
      </c>
      <c r="G22049" s="220" t="s">
        <v>16</v>
      </c>
      <c r="H22049" s="221">
        <v>2</v>
      </c>
      <c r="I22049" s="222">
        <v>85.84</v>
      </c>
      <c r="J22049" s="221">
        <v>2</v>
      </c>
      <c r="K22049" s="222">
        <v>85.84</v>
      </c>
      <c r="L22049" s="222">
        <v>68.680000000000007</v>
      </c>
      <c r="M22049" s="221">
        <v>1</v>
      </c>
      <c r="N22049" s="223">
        <v>3.3131667782814202E-6</v>
      </c>
      <c r="O22049" s="224">
        <v>34.340000000000003</v>
      </c>
    </row>
    <row r="22050" spans="2:15" ht="12.75" customHeight="1">
      <c r="B22050" s="219">
        <v>2023</v>
      </c>
      <c r="C22050" s="220" t="s">
        <v>6345</v>
      </c>
      <c r="D22050" s="220" t="s">
        <v>3306</v>
      </c>
      <c r="E22050" s="220" t="s">
        <v>7637</v>
      </c>
      <c r="F22050" s="220" t="s">
        <v>4940</v>
      </c>
      <c r="G22050" s="220" t="s">
        <v>16</v>
      </c>
      <c r="H22050" s="221">
        <v>2</v>
      </c>
      <c r="I22050" s="222">
        <v>84.84</v>
      </c>
      <c r="J22050" s="221">
        <v>2</v>
      </c>
      <c r="K22050" s="222">
        <v>84.84</v>
      </c>
      <c r="L22050" s="222">
        <v>67.88</v>
      </c>
      <c r="M22050" s="221">
        <v>1</v>
      </c>
      <c r="N22050" s="223">
        <v>4.1074921696755299E-6</v>
      </c>
      <c r="O22050" s="224">
        <v>33.94</v>
      </c>
    </row>
    <row r="22051" spans="2:15" ht="12.75" customHeight="1">
      <c r="B22051" s="219">
        <v>2024</v>
      </c>
      <c r="C22051" s="220" t="s">
        <v>6345</v>
      </c>
      <c r="D22051" s="220" t="s">
        <v>3306</v>
      </c>
      <c r="E22051" s="220" t="s">
        <v>7637</v>
      </c>
      <c r="F22051" s="220" t="s">
        <v>4940</v>
      </c>
      <c r="G22051" s="220" t="s">
        <v>16</v>
      </c>
      <c r="H22051" s="221">
        <v>12</v>
      </c>
      <c r="I22051" s="222">
        <v>507.31</v>
      </c>
      <c r="J22051" s="221">
        <v>12</v>
      </c>
      <c r="K22051" s="222">
        <v>507.31</v>
      </c>
      <c r="L22051" s="222">
        <v>405.89</v>
      </c>
      <c r="M22051" s="221">
        <v>1</v>
      </c>
      <c r="N22051" s="223">
        <v>2.1732497770614601E-5</v>
      </c>
      <c r="O22051" s="224">
        <v>33.824166666666002</v>
      </c>
    </row>
    <row r="22052" spans="2:15" ht="12.75" customHeight="1">
      <c r="B22052" s="219">
        <v>2024</v>
      </c>
      <c r="C22052" s="220" t="s">
        <v>9837</v>
      </c>
      <c r="D22052" s="220" t="s">
        <v>4758</v>
      </c>
      <c r="E22052" s="220" t="s">
        <v>7637</v>
      </c>
      <c r="F22052" s="220" t="s">
        <v>4940</v>
      </c>
      <c r="G22052" s="220" t="s">
        <v>16</v>
      </c>
      <c r="H22052" s="221">
        <v>1</v>
      </c>
      <c r="I22052" s="222">
        <v>33.69</v>
      </c>
      <c r="J22052" s="221">
        <v>1</v>
      </c>
      <c r="K22052" s="222">
        <v>33.69</v>
      </c>
      <c r="L22052" s="222">
        <v>33.69</v>
      </c>
      <c r="M22052" s="221">
        <v>1</v>
      </c>
      <c r="N22052" s="223">
        <v>1.80385781835474E-6</v>
      </c>
      <c r="O22052" s="224">
        <v>33.69</v>
      </c>
    </row>
    <row r="22053" spans="2:15" ht="12.75" customHeight="1">
      <c r="B22053" s="219">
        <v>2023</v>
      </c>
      <c r="C22053" s="220" t="s">
        <v>3504</v>
      </c>
      <c r="D22053" s="220" t="s">
        <v>6020</v>
      </c>
      <c r="E22053" s="220" t="s">
        <v>7637</v>
      </c>
      <c r="F22053" s="220" t="s">
        <v>4940</v>
      </c>
      <c r="G22053" s="220" t="s">
        <v>16</v>
      </c>
      <c r="H22053" s="221">
        <v>12</v>
      </c>
      <c r="I22053" s="222">
        <v>414</v>
      </c>
      <c r="J22053" s="221">
        <v>12</v>
      </c>
      <c r="K22053" s="222">
        <v>414</v>
      </c>
      <c r="L22053" s="222">
        <v>403.81</v>
      </c>
      <c r="M22053" s="221">
        <v>1</v>
      </c>
      <c r="N22053" s="223">
        <v>2.4434979567422999E-5</v>
      </c>
      <c r="O22053" s="224">
        <v>33.650833333332997</v>
      </c>
    </row>
    <row r="22054" spans="2:15" ht="12.75" customHeight="1">
      <c r="B22054" s="219">
        <v>2024</v>
      </c>
      <c r="C22054" s="220" t="s">
        <v>3504</v>
      </c>
      <c r="D22054" s="220" t="s">
        <v>6020</v>
      </c>
      <c r="E22054" s="220" t="s">
        <v>7637</v>
      </c>
      <c r="F22054" s="220" t="s">
        <v>4940</v>
      </c>
      <c r="G22054" s="220" t="s">
        <v>16</v>
      </c>
      <c r="H22054" s="221">
        <v>13</v>
      </c>
      <c r="I22054" s="222">
        <v>448.02</v>
      </c>
      <c r="J22054" s="221">
        <v>13</v>
      </c>
      <c r="K22054" s="222">
        <v>448.02</v>
      </c>
      <c r="L22054" s="222">
        <v>437.37</v>
      </c>
      <c r="M22054" s="221">
        <v>1</v>
      </c>
      <c r="N22054" s="223">
        <v>2.3418025942826099E-5</v>
      </c>
      <c r="O22054" s="224">
        <v>33.643846153845999</v>
      </c>
    </row>
    <row r="22055" spans="2:15" ht="12.75" customHeight="1">
      <c r="B22055" s="219">
        <v>2025</v>
      </c>
      <c r="C22055" s="220" t="s">
        <v>3504</v>
      </c>
      <c r="D22055" s="220" t="s">
        <v>6020</v>
      </c>
      <c r="E22055" s="220" t="s">
        <v>7637</v>
      </c>
      <c r="F22055" s="220" t="s">
        <v>4940</v>
      </c>
      <c r="G22055" s="220" t="s">
        <v>16</v>
      </c>
      <c r="H22055" s="221">
        <v>12</v>
      </c>
      <c r="I22055" s="222">
        <v>411.83</v>
      </c>
      <c r="J22055" s="221">
        <v>12</v>
      </c>
      <c r="K22055" s="222">
        <v>411.83</v>
      </c>
      <c r="L22055" s="222">
        <v>395.84</v>
      </c>
      <c r="M22055" s="221">
        <v>1</v>
      </c>
      <c r="N22055" s="223">
        <v>1.9095572765214298E-5</v>
      </c>
      <c r="O22055" s="224">
        <v>32.986666666665997</v>
      </c>
    </row>
    <row r="22056" spans="2:15" ht="12.75" customHeight="1">
      <c r="B22056" s="219">
        <v>2025</v>
      </c>
      <c r="C22056" s="220" t="s">
        <v>3882</v>
      </c>
      <c r="D22056" s="220" t="s">
        <v>6135</v>
      </c>
      <c r="E22056" s="220" t="s">
        <v>7637</v>
      </c>
      <c r="F22056" s="220" t="s">
        <v>4940</v>
      </c>
      <c r="G22056" s="220" t="s">
        <v>16</v>
      </c>
      <c r="H22056" s="221">
        <v>6</v>
      </c>
      <c r="I22056" s="222">
        <v>201.21</v>
      </c>
      <c r="J22056" s="221">
        <v>6</v>
      </c>
      <c r="K22056" s="222">
        <v>201.21</v>
      </c>
      <c r="L22056" s="222">
        <v>197.88</v>
      </c>
      <c r="M22056" s="221">
        <v>1</v>
      </c>
      <c r="N22056" s="223">
        <v>9.5458567572266797E-6</v>
      </c>
      <c r="O22056" s="224">
        <v>32.979999999999997</v>
      </c>
    </row>
    <row r="22057" spans="2:15" ht="12.75" customHeight="1">
      <c r="B22057" s="219">
        <v>2021</v>
      </c>
      <c r="C22057" s="220">
        <v>2229526</v>
      </c>
      <c r="D22057" s="220" t="s">
        <v>3306</v>
      </c>
      <c r="E22057" s="220" t="s">
        <v>7637</v>
      </c>
      <c r="F22057" s="220" t="s">
        <v>4940</v>
      </c>
      <c r="G22057" s="220" t="s">
        <v>16</v>
      </c>
      <c r="H22057" s="221">
        <v>1</v>
      </c>
      <c r="I22057" s="222">
        <v>41.01</v>
      </c>
      <c r="J22057" s="221">
        <v>1</v>
      </c>
      <c r="K22057" s="222">
        <v>41.01</v>
      </c>
      <c r="L22057" s="222">
        <v>32.81</v>
      </c>
      <c r="M22057" s="221">
        <v>1</v>
      </c>
      <c r="N22057" s="223">
        <v>2.3071644428777498E-6</v>
      </c>
      <c r="O22057" s="224">
        <v>32.81</v>
      </c>
    </row>
    <row r="22058" spans="2:15" ht="12.75" customHeight="1">
      <c r="B22058" s="219">
        <v>2025</v>
      </c>
      <c r="C22058" s="220" t="s">
        <v>10756</v>
      </c>
      <c r="D22058" s="220" t="s">
        <v>7512</v>
      </c>
      <c r="E22058" s="220" t="s">
        <v>7637</v>
      </c>
      <c r="F22058" s="220" t="s">
        <v>4940</v>
      </c>
      <c r="G22058" s="220" t="s">
        <v>16</v>
      </c>
      <c r="H22058" s="221">
        <v>1</v>
      </c>
      <c r="I22058" s="222">
        <v>38.19</v>
      </c>
      <c r="J22058" s="221">
        <v>1</v>
      </c>
      <c r="K22058" s="222">
        <v>38.19</v>
      </c>
      <c r="L22058" s="222">
        <v>32.46</v>
      </c>
      <c r="M22058" s="221">
        <v>1</v>
      </c>
      <c r="N22058" s="223">
        <v>1.5658909962582299E-6</v>
      </c>
      <c r="O22058" s="224">
        <v>32.46</v>
      </c>
    </row>
    <row r="22059" spans="2:15" ht="12.75" customHeight="1">
      <c r="B22059" s="219">
        <v>2025</v>
      </c>
      <c r="C22059" s="220" t="s">
        <v>10755</v>
      </c>
      <c r="D22059" s="220" t="s">
        <v>6060</v>
      </c>
      <c r="E22059" s="220" t="s">
        <v>7637</v>
      </c>
      <c r="F22059" s="220" t="s">
        <v>4940</v>
      </c>
      <c r="G22059" s="220" t="s">
        <v>16</v>
      </c>
      <c r="H22059" s="221">
        <v>1</v>
      </c>
      <c r="I22059" s="222">
        <v>38.19</v>
      </c>
      <c r="J22059" s="221">
        <v>1</v>
      </c>
      <c r="K22059" s="222">
        <v>38.19</v>
      </c>
      <c r="L22059" s="222">
        <v>32.46</v>
      </c>
      <c r="M22059" s="221">
        <v>1</v>
      </c>
      <c r="N22059" s="223">
        <v>1.5658909962582299E-6</v>
      </c>
      <c r="O22059" s="224">
        <v>32.46</v>
      </c>
    </row>
    <row r="22060" spans="2:15" ht="12.75" customHeight="1">
      <c r="B22060" s="219">
        <v>2022</v>
      </c>
      <c r="C22060" s="220">
        <v>2280272</v>
      </c>
      <c r="D22060" s="220" t="s">
        <v>6020</v>
      </c>
      <c r="E22060" s="220" t="s">
        <v>7637</v>
      </c>
      <c r="F22060" s="220" t="s">
        <v>4940</v>
      </c>
      <c r="G22060" s="220" t="s">
        <v>16</v>
      </c>
      <c r="H22060" s="221">
        <v>10</v>
      </c>
      <c r="I22060" s="222">
        <v>344.72</v>
      </c>
      <c r="J22060" s="221">
        <v>10</v>
      </c>
      <c r="K22060" s="222">
        <v>344.72</v>
      </c>
      <c r="L22060" s="222">
        <v>324.06</v>
      </c>
      <c r="M22060" s="221">
        <v>1</v>
      </c>
      <c r="N22060" s="223">
        <v>2.0589711289627301E-5</v>
      </c>
      <c r="O22060" s="224">
        <v>32.405999999999999</v>
      </c>
    </row>
    <row r="22061" spans="2:15" ht="12.75" customHeight="1">
      <c r="B22061" s="219">
        <v>2021</v>
      </c>
      <c r="C22061" s="220">
        <v>2446014</v>
      </c>
      <c r="D22061" s="220" t="s">
        <v>5665</v>
      </c>
      <c r="E22061" s="220" t="s">
        <v>7637</v>
      </c>
      <c r="F22061" s="220" t="s">
        <v>4940</v>
      </c>
      <c r="G22061" s="220" t="s">
        <v>16</v>
      </c>
      <c r="H22061" s="221">
        <v>1</v>
      </c>
      <c r="I22061" s="222">
        <v>36.15</v>
      </c>
      <c r="J22061" s="221">
        <v>1</v>
      </c>
      <c r="K22061" s="222">
        <v>36.15</v>
      </c>
      <c r="L22061" s="222">
        <v>32.39</v>
      </c>
      <c r="M22061" s="221">
        <v>1</v>
      </c>
      <c r="N22061" s="223">
        <v>2.27763048780281E-6</v>
      </c>
      <c r="O22061" s="224">
        <v>32.39</v>
      </c>
    </row>
    <row r="22062" spans="2:15" ht="12.75" customHeight="1">
      <c r="B22062" s="219">
        <v>2023</v>
      </c>
      <c r="C22062" s="220" t="s">
        <v>4534</v>
      </c>
      <c r="D22062" s="220" t="s">
        <v>3192</v>
      </c>
      <c r="E22062" s="220" t="s">
        <v>7637</v>
      </c>
      <c r="F22062" s="220" t="s">
        <v>4940</v>
      </c>
      <c r="G22062" s="220" t="s">
        <v>16</v>
      </c>
      <c r="H22062" s="221">
        <v>3</v>
      </c>
      <c r="I22062" s="222">
        <v>120.79</v>
      </c>
      <c r="J22062" s="221">
        <v>3</v>
      </c>
      <c r="K22062" s="222">
        <v>120.79</v>
      </c>
      <c r="L22062" s="222">
        <v>96.64</v>
      </c>
      <c r="M22062" s="221">
        <v>1</v>
      </c>
      <c r="N22062" s="223">
        <v>5.8477908555898997E-6</v>
      </c>
      <c r="O22062" s="224">
        <v>32.213333333332997</v>
      </c>
    </row>
    <row r="22063" spans="2:15" ht="12.75" customHeight="1">
      <c r="B22063" s="219">
        <v>2024</v>
      </c>
      <c r="C22063" s="220" t="s">
        <v>3882</v>
      </c>
      <c r="D22063" s="220" t="s">
        <v>6135</v>
      </c>
      <c r="E22063" s="220" t="s">
        <v>7637</v>
      </c>
      <c r="F22063" s="220" t="s">
        <v>4940</v>
      </c>
      <c r="G22063" s="220" t="s">
        <v>16</v>
      </c>
      <c r="H22063" s="221">
        <v>13</v>
      </c>
      <c r="I22063" s="222">
        <v>429.47</v>
      </c>
      <c r="J22063" s="221">
        <v>13</v>
      </c>
      <c r="K22063" s="222">
        <v>429.47</v>
      </c>
      <c r="L22063" s="222">
        <v>416.29</v>
      </c>
      <c r="M22063" s="221">
        <v>1</v>
      </c>
      <c r="N22063" s="223">
        <v>2.22893431642296E-5</v>
      </c>
      <c r="O22063" s="224">
        <v>32.022307692307002</v>
      </c>
    </row>
    <row r="22064" spans="2:15" ht="12.75" customHeight="1">
      <c r="B22064" s="219">
        <v>2024</v>
      </c>
      <c r="C22064" s="220" t="s">
        <v>3191</v>
      </c>
      <c r="D22064" s="220" t="s">
        <v>3142</v>
      </c>
      <c r="E22064" s="220" t="s">
        <v>7637</v>
      </c>
      <c r="F22064" s="220" t="s">
        <v>4940</v>
      </c>
      <c r="G22064" s="220" t="s">
        <v>16</v>
      </c>
      <c r="H22064" s="221">
        <v>3</v>
      </c>
      <c r="I22064" s="222">
        <v>106.44</v>
      </c>
      <c r="J22064" s="221">
        <v>3</v>
      </c>
      <c r="K22064" s="222">
        <v>106.44</v>
      </c>
      <c r="L22064" s="222">
        <v>95.79</v>
      </c>
      <c r="M22064" s="221">
        <v>1</v>
      </c>
      <c r="N22064" s="223">
        <v>5.1288673321519897E-6</v>
      </c>
      <c r="O22064" s="224">
        <v>31.93</v>
      </c>
    </row>
    <row r="22065" spans="2:15" ht="12.75" customHeight="1">
      <c r="B22065" s="219">
        <v>2021</v>
      </c>
      <c r="C22065" s="220">
        <v>2370646</v>
      </c>
      <c r="D22065" s="220" t="s">
        <v>6482</v>
      </c>
      <c r="E22065" s="220" t="s">
        <v>7637</v>
      </c>
      <c r="F22065" s="220" t="s">
        <v>4940</v>
      </c>
      <c r="G22065" s="220" t="s">
        <v>16</v>
      </c>
      <c r="H22065" s="221">
        <v>12</v>
      </c>
      <c r="I22065" s="222">
        <v>423.5</v>
      </c>
      <c r="J22065" s="221">
        <v>12</v>
      </c>
      <c r="K22065" s="222">
        <v>423.5</v>
      </c>
      <c r="L22065" s="222">
        <v>382.18</v>
      </c>
      <c r="M22065" s="221">
        <v>1</v>
      </c>
      <c r="N22065" s="223">
        <v>2.68744927393788E-5</v>
      </c>
      <c r="O22065" s="224">
        <v>31.848333333332999</v>
      </c>
    </row>
    <row r="22066" spans="2:15" ht="12.75" customHeight="1">
      <c r="B22066" s="219">
        <v>2023</v>
      </c>
      <c r="C22066" s="220" t="s">
        <v>3191</v>
      </c>
      <c r="D22066" s="220" t="s">
        <v>3142</v>
      </c>
      <c r="E22066" s="220" t="s">
        <v>7637</v>
      </c>
      <c r="F22066" s="220" t="s">
        <v>4940</v>
      </c>
      <c r="G22066" s="220" t="s">
        <v>16</v>
      </c>
      <c r="H22066" s="221">
        <v>12</v>
      </c>
      <c r="I22066" s="222">
        <v>382.15</v>
      </c>
      <c r="J22066" s="221">
        <v>12</v>
      </c>
      <c r="K22066" s="222">
        <v>382.15</v>
      </c>
      <c r="L22066" s="222">
        <v>369.97</v>
      </c>
      <c r="M22066" s="221">
        <v>1</v>
      </c>
      <c r="N22066" s="223">
        <v>2.2387284590672599E-5</v>
      </c>
      <c r="O22066" s="224">
        <v>30.830833333333</v>
      </c>
    </row>
    <row r="22067" spans="2:15" ht="12.75" customHeight="1">
      <c r="B22067" s="219">
        <v>2023</v>
      </c>
      <c r="C22067" s="220" t="s">
        <v>3882</v>
      </c>
      <c r="D22067" s="220" t="s">
        <v>6135</v>
      </c>
      <c r="E22067" s="220" t="s">
        <v>7637</v>
      </c>
      <c r="F22067" s="220" t="s">
        <v>4940</v>
      </c>
      <c r="G22067" s="220" t="s">
        <v>16</v>
      </c>
      <c r="H22067" s="221">
        <v>13</v>
      </c>
      <c r="I22067" s="222">
        <v>414.48</v>
      </c>
      <c r="J22067" s="221">
        <v>13</v>
      </c>
      <c r="K22067" s="222">
        <v>414.48</v>
      </c>
      <c r="L22067" s="222">
        <v>398.45</v>
      </c>
      <c r="M22067" s="221">
        <v>1</v>
      </c>
      <c r="N22067" s="223">
        <v>2.4110640173942399E-5</v>
      </c>
      <c r="O22067" s="224">
        <v>30.65</v>
      </c>
    </row>
    <row r="22068" spans="2:15" ht="12.75" customHeight="1">
      <c r="B22068" s="219">
        <v>2020</v>
      </c>
      <c r="C22068" s="220">
        <v>2280272</v>
      </c>
      <c r="D22068" s="220" t="s">
        <v>6020</v>
      </c>
      <c r="E22068" s="220" t="s">
        <v>7637</v>
      </c>
      <c r="F22068" s="220" t="s">
        <v>4940</v>
      </c>
      <c r="G22068" s="220" t="s">
        <v>16</v>
      </c>
      <c r="H22068" s="221">
        <v>10</v>
      </c>
      <c r="I22068" s="222">
        <v>318.58999999999997</v>
      </c>
      <c r="J22068" s="221">
        <v>10</v>
      </c>
      <c r="K22068" s="222">
        <v>318.58999999999997</v>
      </c>
      <c r="L22068" s="222">
        <v>305.43</v>
      </c>
      <c r="M22068" s="221">
        <v>1</v>
      </c>
      <c r="N22068" s="223">
        <v>2.25237407661106E-5</v>
      </c>
      <c r="O22068" s="224">
        <v>30.542999999999999</v>
      </c>
    </row>
    <row r="22069" spans="2:15" ht="12.75" customHeight="1">
      <c r="B22069" s="219">
        <v>2021</v>
      </c>
      <c r="C22069" s="220">
        <v>2272121</v>
      </c>
      <c r="D22069" s="220" t="s">
        <v>6135</v>
      </c>
      <c r="E22069" s="220" t="s">
        <v>7637</v>
      </c>
      <c r="F22069" s="220" t="s">
        <v>4940</v>
      </c>
      <c r="G22069" s="220" t="s">
        <v>16</v>
      </c>
      <c r="H22069" s="221">
        <v>10</v>
      </c>
      <c r="I22069" s="222">
        <v>320.72000000000003</v>
      </c>
      <c r="J22069" s="221">
        <v>10</v>
      </c>
      <c r="K22069" s="222">
        <v>320.72000000000003</v>
      </c>
      <c r="L22069" s="222">
        <v>305.08999999999997</v>
      </c>
      <c r="M22069" s="221">
        <v>1</v>
      </c>
      <c r="N22069" s="223">
        <v>2.1453605604314898E-5</v>
      </c>
      <c r="O22069" s="224">
        <v>30.509</v>
      </c>
    </row>
    <row r="22070" spans="2:15" ht="12.75" customHeight="1">
      <c r="B22070" s="219">
        <v>2021</v>
      </c>
      <c r="C22070" s="220">
        <v>2407450</v>
      </c>
      <c r="D22070" s="220" t="s">
        <v>5960</v>
      </c>
      <c r="E22070" s="220" t="s">
        <v>7637</v>
      </c>
      <c r="F22070" s="220" t="s">
        <v>4940</v>
      </c>
      <c r="G22070" s="220" t="s">
        <v>16</v>
      </c>
      <c r="H22070" s="221">
        <v>11</v>
      </c>
      <c r="I22070" s="222">
        <v>364.1</v>
      </c>
      <c r="J22070" s="221">
        <v>11</v>
      </c>
      <c r="K22070" s="222">
        <v>364.1</v>
      </c>
      <c r="L22070" s="222">
        <v>335.49</v>
      </c>
      <c r="M22070" s="221">
        <v>1</v>
      </c>
      <c r="N22070" s="223">
        <v>2.35913014002151E-5</v>
      </c>
      <c r="O22070" s="224">
        <v>30.49909090909</v>
      </c>
    </row>
    <row r="22071" spans="2:15" ht="12.75" customHeight="1">
      <c r="B22071" s="219">
        <v>2022</v>
      </c>
      <c r="C22071" s="220">
        <v>2407450</v>
      </c>
      <c r="D22071" s="220" t="s">
        <v>5960</v>
      </c>
      <c r="E22071" s="220" t="s">
        <v>7637</v>
      </c>
      <c r="F22071" s="220" t="s">
        <v>4940</v>
      </c>
      <c r="G22071" s="220" t="s">
        <v>16</v>
      </c>
      <c r="H22071" s="221">
        <v>12</v>
      </c>
      <c r="I22071" s="222">
        <v>397.6</v>
      </c>
      <c r="J22071" s="221">
        <v>12</v>
      </c>
      <c r="K22071" s="222">
        <v>397.6</v>
      </c>
      <c r="L22071" s="222">
        <v>364.46</v>
      </c>
      <c r="M22071" s="221">
        <v>1</v>
      </c>
      <c r="N22071" s="223">
        <v>2.31565950028315E-5</v>
      </c>
      <c r="O22071" s="224">
        <v>30.371666666665998</v>
      </c>
    </row>
    <row r="22072" spans="2:15" ht="12.75" customHeight="1">
      <c r="B22072" s="219">
        <v>2022</v>
      </c>
      <c r="C22072" s="220">
        <v>2272121</v>
      </c>
      <c r="D22072" s="220" t="s">
        <v>6135</v>
      </c>
      <c r="E22072" s="220" t="s">
        <v>7637</v>
      </c>
      <c r="F22072" s="220" t="s">
        <v>4940</v>
      </c>
      <c r="G22072" s="220" t="s">
        <v>16</v>
      </c>
      <c r="H22072" s="221">
        <v>13</v>
      </c>
      <c r="I22072" s="222">
        <v>406.94</v>
      </c>
      <c r="J22072" s="221">
        <v>13</v>
      </c>
      <c r="K22072" s="222">
        <v>406.94</v>
      </c>
      <c r="L22072" s="222">
        <v>391.3</v>
      </c>
      <c r="M22072" s="221">
        <v>1</v>
      </c>
      <c r="N22072" s="223">
        <v>2.4861920717247301E-5</v>
      </c>
      <c r="O22072" s="224">
        <v>30.1</v>
      </c>
    </row>
    <row r="22073" spans="2:15" ht="12.75" customHeight="1">
      <c r="B22073" s="219">
        <v>2020</v>
      </c>
      <c r="C22073" s="220">
        <v>2210363</v>
      </c>
      <c r="D22073" s="220" t="s">
        <v>3142</v>
      </c>
      <c r="E22073" s="220" t="s">
        <v>7637</v>
      </c>
      <c r="F22073" s="220" t="s">
        <v>4940</v>
      </c>
      <c r="G22073" s="220" t="s">
        <v>41</v>
      </c>
      <c r="H22073" s="221">
        <v>1</v>
      </c>
      <c r="I22073" s="222">
        <v>33.44</v>
      </c>
      <c r="J22073" s="221">
        <v>1</v>
      </c>
      <c r="K22073" s="222">
        <v>33.44</v>
      </c>
      <c r="L22073" s="222">
        <v>30.1</v>
      </c>
      <c r="M22073" s="221">
        <v>1</v>
      </c>
      <c r="N22073" s="223">
        <v>2.2197053238383001E-6</v>
      </c>
      <c r="O22073" s="224">
        <v>30.1</v>
      </c>
    </row>
    <row r="22074" spans="2:15" ht="12.75" customHeight="1">
      <c r="B22074" s="219">
        <v>2025</v>
      </c>
      <c r="C22074" s="220" t="s">
        <v>10591</v>
      </c>
      <c r="D22074" s="220" t="s">
        <v>1391</v>
      </c>
      <c r="E22074" s="220" t="s">
        <v>7637</v>
      </c>
      <c r="F22074" s="220" t="s">
        <v>4940</v>
      </c>
      <c r="G22074" s="220" t="s">
        <v>16</v>
      </c>
      <c r="H22074" s="221">
        <v>3</v>
      </c>
      <c r="I22074" s="222">
        <v>112.77</v>
      </c>
      <c r="J22074" s="221">
        <v>3</v>
      </c>
      <c r="K22074" s="222">
        <v>112.77</v>
      </c>
      <c r="L22074" s="222">
        <v>90.21</v>
      </c>
      <c r="M22074" s="221">
        <v>1</v>
      </c>
      <c r="N22074" s="223">
        <v>4.3517876393239301E-6</v>
      </c>
      <c r="O22074" s="224">
        <v>30.07</v>
      </c>
    </row>
    <row r="22075" spans="2:15" ht="12.75" customHeight="1">
      <c r="B22075" s="219">
        <v>2022</v>
      </c>
      <c r="C22075" s="220">
        <v>2446006</v>
      </c>
      <c r="D22075" s="220" t="s">
        <v>5665</v>
      </c>
      <c r="E22075" s="220" t="s">
        <v>7637</v>
      </c>
      <c r="F22075" s="220" t="s">
        <v>4940</v>
      </c>
      <c r="G22075" s="220" t="s">
        <v>16</v>
      </c>
      <c r="H22075" s="221">
        <v>1</v>
      </c>
      <c r="I22075" s="222">
        <v>36.770000000000003</v>
      </c>
      <c r="J22075" s="221">
        <v>1</v>
      </c>
      <c r="K22075" s="222">
        <v>36.770000000000003</v>
      </c>
      <c r="L22075" s="222">
        <v>29.42</v>
      </c>
      <c r="M22075" s="221">
        <v>1</v>
      </c>
      <c r="N22075" s="223">
        <v>1.8692504663976899E-6</v>
      </c>
      <c r="O22075" s="224">
        <v>29.42</v>
      </c>
    </row>
    <row r="22076" spans="2:15" ht="12.75" customHeight="1">
      <c r="B22076" s="219">
        <v>2022</v>
      </c>
      <c r="C22076" s="220">
        <v>2444453</v>
      </c>
      <c r="D22076" s="220" t="s">
        <v>1088</v>
      </c>
      <c r="E22076" s="220" t="s">
        <v>7637</v>
      </c>
      <c r="F22076" s="220" t="s">
        <v>4940</v>
      </c>
      <c r="G22076" s="220" t="s">
        <v>16</v>
      </c>
      <c r="H22076" s="221">
        <v>5</v>
      </c>
      <c r="I22076" s="222">
        <v>180.89</v>
      </c>
      <c r="J22076" s="221">
        <v>5</v>
      </c>
      <c r="K22076" s="222">
        <v>180.89</v>
      </c>
      <c r="L22076" s="222">
        <v>146.97</v>
      </c>
      <c r="M22076" s="221">
        <v>1</v>
      </c>
      <c r="N22076" s="223">
        <v>9.3379925576637708E-6</v>
      </c>
      <c r="O22076" s="224">
        <v>29.393999999999998</v>
      </c>
    </row>
    <row r="22077" spans="2:15" ht="12.75" customHeight="1">
      <c r="B22077" s="219">
        <v>2025</v>
      </c>
      <c r="C22077" s="220" t="s">
        <v>10661</v>
      </c>
      <c r="D22077" s="220" t="s">
        <v>5665</v>
      </c>
      <c r="E22077" s="220" t="s">
        <v>7637</v>
      </c>
      <c r="F22077" s="220" t="s">
        <v>4940</v>
      </c>
      <c r="G22077" s="220" t="s">
        <v>16</v>
      </c>
      <c r="H22077" s="221">
        <v>2</v>
      </c>
      <c r="I22077" s="222">
        <v>72.7</v>
      </c>
      <c r="J22077" s="221">
        <v>2</v>
      </c>
      <c r="K22077" s="222">
        <v>72.7</v>
      </c>
      <c r="L22077" s="222">
        <v>58.16</v>
      </c>
      <c r="M22077" s="221">
        <v>1</v>
      </c>
      <c r="N22077" s="223">
        <v>2.8056753032155999E-6</v>
      </c>
      <c r="O22077" s="224">
        <v>29.08</v>
      </c>
    </row>
    <row r="22078" spans="2:15" ht="12.75" customHeight="1">
      <c r="B22078" s="219">
        <v>2022</v>
      </c>
      <c r="C22078" s="220">
        <v>2370646</v>
      </c>
      <c r="D22078" s="220" t="s">
        <v>6482</v>
      </c>
      <c r="E22078" s="220" t="s">
        <v>7637</v>
      </c>
      <c r="F22078" s="220" t="s">
        <v>4940</v>
      </c>
      <c r="G22078" s="220" t="s">
        <v>16</v>
      </c>
      <c r="H22078" s="221">
        <v>2</v>
      </c>
      <c r="I22078" s="222">
        <v>72.3</v>
      </c>
      <c r="J22078" s="221">
        <v>2</v>
      </c>
      <c r="K22078" s="222">
        <v>72.3</v>
      </c>
      <c r="L22078" s="222">
        <v>57.84</v>
      </c>
      <c r="M22078" s="221">
        <v>1</v>
      </c>
      <c r="N22078" s="223">
        <v>3.6749642072210102E-6</v>
      </c>
      <c r="O22078" s="224">
        <v>28.92</v>
      </c>
    </row>
    <row r="22079" spans="2:15" ht="12.75" customHeight="1">
      <c r="B22079" s="219">
        <v>2020</v>
      </c>
      <c r="C22079" s="220">
        <v>2446014</v>
      </c>
      <c r="D22079" s="220" t="s">
        <v>5665</v>
      </c>
      <c r="E22079" s="220" t="s">
        <v>7637</v>
      </c>
      <c r="F22079" s="220" t="s">
        <v>4940</v>
      </c>
      <c r="G22079" s="220" t="s">
        <v>16</v>
      </c>
      <c r="H22079" s="221">
        <v>5</v>
      </c>
      <c r="I22079" s="222">
        <v>180.75</v>
      </c>
      <c r="J22079" s="221">
        <v>5</v>
      </c>
      <c r="K22079" s="222">
        <v>180.75</v>
      </c>
      <c r="L22079" s="222">
        <v>144.6</v>
      </c>
      <c r="M22079" s="221">
        <v>1</v>
      </c>
      <c r="N22079" s="223">
        <v>1.0663434877974E-5</v>
      </c>
      <c r="O22079" s="224">
        <v>28.92</v>
      </c>
    </row>
    <row r="22080" spans="2:15" ht="12.75" customHeight="1">
      <c r="B22080" s="219">
        <v>2025</v>
      </c>
      <c r="C22080" s="220" t="s">
        <v>10779</v>
      </c>
      <c r="D22080" s="220" t="s">
        <v>6544</v>
      </c>
      <c r="E22080" s="220" t="s">
        <v>7637</v>
      </c>
      <c r="F22080" s="220" t="s">
        <v>22</v>
      </c>
      <c r="G22080" s="220" t="s">
        <v>16</v>
      </c>
      <c r="H22080" s="221">
        <v>1</v>
      </c>
      <c r="I22080" s="222">
        <v>35.22</v>
      </c>
      <c r="J22080" s="221">
        <v>1</v>
      </c>
      <c r="K22080" s="222">
        <v>35.22</v>
      </c>
      <c r="L22080" s="222">
        <v>28.18</v>
      </c>
      <c r="M22080" s="221">
        <v>1</v>
      </c>
      <c r="N22080" s="223">
        <v>1.35942108054704E-6</v>
      </c>
      <c r="O22080" s="224">
        <v>28.18</v>
      </c>
    </row>
    <row r="22081" spans="2:15" ht="12.75" customHeight="1">
      <c r="B22081" s="219">
        <v>2020</v>
      </c>
      <c r="C22081" s="220">
        <v>2370514</v>
      </c>
      <c r="D22081" s="220" t="s">
        <v>6481</v>
      </c>
      <c r="E22081" s="220" t="s">
        <v>7637</v>
      </c>
      <c r="F22081" s="220" t="s">
        <v>4940</v>
      </c>
      <c r="G22081" s="220" t="s">
        <v>16</v>
      </c>
      <c r="H22081" s="221">
        <v>3</v>
      </c>
      <c r="I22081" s="222">
        <v>94.83</v>
      </c>
      <c r="J22081" s="221">
        <v>3</v>
      </c>
      <c r="K22081" s="222">
        <v>94.83</v>
      </c>
      <c r="L22081" s="222">
        <v>82.19</v>
      </c>
      <c r="M22081" s="221">
        <v>1</v>
      </c>
      <c r="N22081" s="223">
        <v>6.0610491882481597E-6</v>
      </c>
      <c r="O22081" s="224">
        <v>27.396666666666</v>
      </c>
    </row>
    <row r="22082" spans="2:15" ht="12.75" customHeight="1">
      <c r="B22082" s="219">
        <v>2020</v>
      </c>
      <c r="C22082" s="220">
        <v>2370646</v>
      </c>
      <c r="D22082" s="220" t="s">
        <v>6482</v>
      </c>
      <c r="E22082" s="220" t="s">
        <v>7637</v>
      </c>
      <c r="F22082" s="220" t="s">
        <v>4940</v>
      </c>
      <c r="G22082" s="220" t="s">
        <v>16</v>
      </c>
      <c r="H22082" s="221">
        <v>3</v>
      </c>
      <c r="I22082" s="222">
        <v>102.06</v>
      </c>
      <c r="J22082" s="221">
        <v>3</v>
      </c>
      <c r="K22082" s="222">
        <v>102.06</v>
      </c>
      <c r="L22082" s="222">
        <v>81.64</v>
      </c>
      <c r="M22082" s="221">
        <v>1</v>
      </c>
      <c r="N22082" s="223">
        <v>6.0204897886431403E-6</v>
      </c>
      <c r="O22082" s="224">
        <v>27.213333333333001</v>
      </c>
    </row>
    <row r="22083" spans="2:15" ht="12.75" customHeight="1">
      <c r="B22083" s="219">
        <v>2023</v>
      </c>
      <c r="C22083" s="220" t="s">
        <v>8857</v>
      </c>
      <c r="D22083" s="220" t="s">
        <v>8858</v>
      </c>
      <c r="E22083" s="220" t="s">
        <v>7637</v>
      </c>
      <c r="F22083" s="220" t="s">
        <v>4940</v>
      </c>
      <c r="G22083" s="220" t="s">
        <v>16</v>
      </c>
      <c r="H22083" s="221">
        <v>1</v>
      </c>
      <c r="I22083" s="222">
        <v>26.71</v>
      </c>
      <c r="J22083" s="221">
        <v>1</v>
      </c>
      <c r="K22083" s="222">
        <v>26.71</v>
      </c>
      <c r="L22083" s="222">
        <v>26.71</v>
      </c>
      <c r="M22083" s="221">
        <v>1</v>
      </c>
      <c r="N22083" s="223">
        <v>1.6162509701242399E-6</v>
      </c>
      <c r="O22083" s="224">
        <v>26.71</v>
      </c>
    </row>
    <row r="22084" spans="2:15" ht="12.75" customHeight="1">
      <c r="B22084" s="219">
        <v>2024</v>
      </c>
      <c r="C22084" s="220" t="s">
        <v>8781</v>
      </c>
      <c r="D22084" s="220" t="s">
        <v>7512</v>
      </c>
      <c r="E22084" s="220" t="s">
        <v>7637</v>
      </c>
      <c r="F22084" s="220" t="s">
        <v>4940</v>
      </c>
      <c r="G22084" s="220" t="s">
        <v>16</v>
      </c>
      <c r="H22084" s="221">
        <v>1</v>
      </c>
      <c r="I22084" s="222">
        <v>37.409999999999997</v>
      </c>
      <c r="J22084" s="221">
        <v>1</v>
      </c>
      <c r="K22084" s="222">
        <v>37.409999999999997</v>
      </c>
      <c r="L22084" s="222">
        <v>26.19</v>
      </c>
      <c r="M22084" s="221">
        <v>1</v>
      </c>
      <c r="N22084" s="223">
        <v>1.4022866210362301E-6</v>
      </c>
      <c r="O22084" s="224">
        <v>26.19</v>
      </c>
    </row>
    <row r="22085" spans="2:15" ht="12.75" customHeight="1">
      <c r="B22085" s="219">
        <v>2022</v>
      </c>
      <c r="C22085" s="220">
        <v>2326833</v>
      </c>
      <c r="D22085" s="220" t="s">
        <v>4834</v>
      </c>
      <c r="E22085" s="220" t="s">
        <v>7637</v>
      </c>
      <c r="F22085" s="220" t="s">
        <v>4940</v>
      </c>
      <c r="G22085" s="220" t="s">
        <v>41</v>
      </c>
      <c r="H22085" s="221">
        <v>1</v>
      </c>
      <c r="I22085" s="222">
        <v>26.05</v>
      </c>
      <c r="J22085" s="221">
        <v>1</v>
      </c>
      <c r="K22085" s="222">
        <v>26.05</v>
      </c>
      <c r="L22085" s="222">
        <v>26.05</v>
      </c>
      <c r="M22085" s="221">
        <v>1</v>
      </c>
      <c r="N22085" s="223">
        <v>1.65513170121209E-6</v>
      </c>
      <c r="O22085" s="224">
        <v>26.05</v>
      </c>
    </row>
    <row r="22086" spans="2:15" ht="12.75" customHeight="1">
      <c r="B22086" s="219">
        <v>2025</v>
      </c>
      <c r="C22086" s="220" t="s">
        <v>8935</v>
      </c>
      <c r="D22086" s="220" t="s">
        <v>4840</v>
      </c>
      <c r="E22086" s="220" t="s">
        <v>7637</v>
      </c>
      <c r="F22086" s="220" t="s">
        <v>4940</v>
      </c>
      <c r="G22086" s="220" t="s">
        <v>16</v>
      </c>
      <c r="H22086" s="221">
        <v>1</v>
      </c>
      <c r="I22086" s="222">
        <v>32.22</v>
      </c>
      <c r="J22086" s="221">
        <v>1</v>
      </c>
      <c r="K22086" s="222">
        <v>32.22</v>
      </c>
      <c r="L22086" s="222">
        <v>25.78</v>
      </c>
      <c r="M22086" s="221">
        <v>1</v>
      </c>
      <c r="N22086" s="223">
        <v>1.2436435577183301E-6</v>
      </c>
      <c r="O22086" s="224">
        <v>25.78</v>
      </c>
    </row>
    <row r="22087" spans="2:15" ht="12.75" customHeight="1">
      <c r="B22087" s="219">
        <v>2025</v>
      </c>
      <c r="C22087" s="220" t="s">
        <v>10616</v>
      </c>
      <c r="D22087" s="220" t="s">
        <v>1391</v>
      </c>
      <c r="E22087" s="220" t="s">
        <v>7637</v>
      </c>
      <c r="F22087" s="220" t="s">
        <v>4940</v>
      </c>
      <c r="G22087" s="220" t="s">
        <v>16</v>
      </c>
      <c r="H22087" s="221">
        <v>3</v>
      </c>
      <c r="I22087" s="222">
        <v>96.49</v>
      </c>
      <c r="J22087" s="221">
        <v>3</v>
      </c>
      <c r="K22087" s="222">
        <v>96.49</v>
      </c>
      <c r="L22087" s="222">
        <v>77.180000000000007</v>
      </c>
      <c r="M22087" s="221">
        <v>1</v>
      </c>
      <c r="N22087" s="223">
        <v>3.7232121716330902E-6</v>
      </c>
      <c r="O22087" s="224">
        <v>25.726666666665999</v>
      </c>
    </row>
    <row r="22088" spans="2:15" ht="12.75" customHeight="1">
      <c r="B22088" s="219">
        <v>2025</v>
      </c>
      <c r="C22088" s="220" t="s">
        <v>6466</v>
      </c>
      <c r="D22088" s="220" t="s">
        <v>4758</v>
      </c>
      <c r="E22088" s="220" t="s">
        <v>7637</v>
      </c>
      <c r="F22088" s="220" t="s">
        <v>4940</v>
      </c>
      <c r="G22088" s="220" t="s">
        <v>16</v>
      </c>
      <c r="H22088" s="221">
        <v>1</v>
      </c>
      <c r="I22088" s="222">
        <v>31.87</v>
      </c>
      <c r="J22088" s="221">
        <v>1</v>
      </c>
      <c r="K22088" s="222">
        <v>31.87</v>
      </c>
      <c r="L22088" s="222">
        <v>25.5</v>
      </c>
      <c r="M22088" s="221">
        <v>1</v>
      </c>
      <c r="N22088" s="223">
        <v>1.2301361800549801E-6</v>
      </c>
      <c r="O22088" s="224">
        <v>25.5</v>
      </c>
    </row>
    <row r="22089" spans="2:15" ht="12.75" customHeight="1">
      <c r="B22089" s="219">
        <v>2021</v>
      </c>
      <c r="C22089" s="220">
        <v>2465396</v>
      </c>
      <c r="D22089" s="220" t="s">
        <v>4525</v>
      </c>
      <c r="E22089" s="220" t="s">
        <v>7637</v>
      </c>
      <c r="F22089" s="220" t="s">
        <v>4940</v>
      </c>
      <c r="G22089" s="220" t="s">
        <v>16</v>
      </c>
      <c r="H22089" s="221">
        <v>2</v>
      </c>
      <c r="I22089" s="222">
        <v>63.42</v>
      </c>
      <c r="J22089" s="221">
        <v>2</v>
      </c>
      <c r="K22089" s="222">
        <v>63.42</v>
      </c>
      <c r="L22089" s="222">
        <v>50.74</v>
      </c>
      <c r="M22089" s="221">
        <v>1</v>
      </c>
      <c r="N22089" s="223">
        <v>3.56798304881491E-6</v>
      </c>
      <c r="O22089" s="224">
        <v>25.37</v>
      </c>
    </row>
    <row r="22090" spans="2:15" ht="12.75" customHeight="1">
      <c r="B22090" s="219">
        <v>2020</v>
      </c>
      <c r="C22090" s="220">
        <v>2325330</v>
      </c>
      <c r="D22090" s="220" t="s">
        <v>6335</v>
      </c>
      <c r="E22090" s="220" t="s">
        <v>7637</v>
      </c>
      <c r="F22090" s="220" t="s">
        <v>4940</v>
      </c>
      <c r="G22090" s="220" t="s">
        <v>16</v>
      </c>
      <c r="H22090" s="221">
        <v>5</v>
      </c>
      <c r="I22090" s="222">
        <v>158.05000000000001</v>
      </c>
      <c r="J22090" s="221">
        <v>5</v>
      </c>
      <c r="K22090" s="222">
        <v>158.05000000000001</v>
      </c>
      <c r="L22090" s="222">
        <v>126.45</v>
      </c>
      <c r="M22090" s="221">
        <v>1</v>
      </c>
      <c r="N22090" s="223">
        <v>9.3249746910083893E-6</v>
      </c>
      <c r="O22090" s="224">
        <v>25.29</v>
      </c>
    </row>
    <row r="22091" spans="2:15" ht="12.75" customHeight="1">
      <c r="B22091" s="219">
        <v>2020</v>
      </c>
      <c r="C22091" s="220">
        <v>2465396</v>
      </c>
      <c r="D22091" s="220" t="s">
        <v>4525</v>
      </c>
      <c r="E22091" s="220" t="s">
        <v>7637</v>
      </c>
      <c r="F22091" s="220" t="s">
        <v>4940</v>
      </c>
      <c r="G22091" s="220" t="s">
        <v>16</v>
      </c>
      <c r="H22091" s="221">
        <v>5</v>
      </c>
      <c r="I22091" s="222">
        <v>158.05000000000001</v>
      </c>
      <c r="J22091" s="221">
        <v>5</v>
      </c>
      <c r="K22091" s="222">
        <v>158.05000000000001</v>
      </c>
      <c r="L22091" s="222">
        <v>126.45</v>
      </c>
      <c r="M22091" s="221">
        <v>1</v>
      </c>
      <c r="N22091" s="223">
        <v>9.3249746910083893E-6</v>
      </c>
      <c r="O22091" s="224">
        <v>25.29</v>
      </c>
    </row>
    <row r="22092" spans="2:15" ht="12.75" customHeight="1">
      <c r="B22092" s="219">
        <v>2025</v>
      </c>
      <c r="C22092" s="220" t="s">
        <v>9627</v>
      </c>
      <c r="D22092" s="220" t="s">
        <v>1391</v>
      </c>
      <c r="E22092" s="220" t="s">
        <v>7637</v>
      </c>
      <c r="F22092" s="220" t="s">
        <v>4940</v>
      </c>
      <c r="G22092" s="220" t="s">
        <v>16</v>
      </c>
      <c r="H22092" s="221">
        <v>11</v>
      </c>
      <c r="I22092" s="222">
        <v>310.82</v>
      </c>
      <c r="J22092" s="221">
        <v>11</v>
      </c>
      <c r="K22092" s="222">
        <v>310.82</v>
      </c>
      <c r="L22092" s="222">
        <v>275.47000000000003</v>
      </c>
      <c r="M22092" s="221">
        <v>1</v>
      </c>
      <c r="N22092" s="223">
        <v>1.3288847589009701E-5</v>
      </c>
      <c r="O22092" s="224">
        <v>25.042727272726999</v>
      </c>
    </row>
    <row r="22093" spans="2:15" ht="12.75" customHeight="1">
      <c r="B22093" s="219">
        <v>2021</v>
      </c>
      <c r="C22093" s="220">
        <v>2243338</v>
      </c>
      <c r="D22093" s="220" t="s">
        <v>6027</v>
      </c>
      <c r="E22093" s="220" t="s">
        <v>7637</v>
      </c>
      <c r="F22093" s="220" t="s">
        <v>4940</v>
      </c>
      <c r="G22093" s="220" t="s">
        <v>16</v>
      </c>
      <c r="H22093" s="221">
        <v>1</v>
      </c>
      <c r="I22093" s="222">
        <v>27.79</v>
      </c>
      <c r="J22093" s="221">
        <v>1</v>
      </c>
      <c r="K22093" s="222">
        <v>27.79</v>
      </c>
      <c r="L22093" s="222">
        <v>25.01</v>
      </c>
      <c r="M22093" s="221">
        <v>1</v>
      </c>
      <c r="N22093" s="223">
        <v>1.75867670577179E-6</v>
      </c>
      <c r="O22093" s="224">
        <v>25.01</v>
      </c>
    </row>
    <row r="22094" spans="2:15" ht="12.75" customHeight="1">
      <c r="B22094" s="219">
        <v>2024</v>
      </c>
      <c r="C22094" s="220" t="s">
        <v>9881</v>
      </c>
      <c r="D22094" s="220" t="s">
        <v>4840</v>
      </c>
      <c r="E22094" s="220" t="s">
        <v>7637</v>
      </c>
      <c r="F22094" s="220" t="s">
        <v>4940</v>
      </c>
      <c r="G22094" s="220" t="s">
        <v>16</v>
      </c>
      <c r="H22094" s="221">
        <v>1</v>
      </c>
      <c r="I22094" s="222">
        <v>24.97</v>
      </c>
      <c r="J22094" s="221">
        <v>1</v>
      </c>
      <c r="K22094" s="222">
        <v>24.97</v>
      </c>
      <c r="L22094" s="222">
        <v>24.97</v>
      </c>
      <c r="M22094" s="221">
        <v>1</v>
      </c>
      <c r="N22094" s="223">
        <v>1.33696437293909E-6</v>
      </c>
      <c r="O22094" s="224">
        <v>24.97</v>
      </c>
    </row>
    <row r="22095" spans="2:15" ht="12.75" customHeight="1">
      <c r="B22095" s="219">
        <v>2020</v>
      </c>
      <c r="C22095" s="220">
        <v>2271656</v>
      </c>
      <c r="D22095" s="220" t="s">
        <v>6060</v>
      </c>
      <c r="E22095" s="220" t="s">
        <v>7637</v>
      </c>
      <c r="F22095" s="220" t="s">
        <v>4940</v>
      </c>
      <c r="G22095" s="220" t="s">
        <v>16</v>
      </c>
      <c r="H22095" s="221">
        <v>11</v>
      </c>
      <c r="I22095" s="222">
        <v>362.98</v>
      </c>
      <c r="J22095" s="221">
        <v>11</v>
      </c>
      <c r="K22095" s="222">
        <v>362.98</v>
      </c>
      <c r="L22095" s="222">
        <v>274.02999999999997</v>
      </c>
      <c r="M22095" s="221">
        <v>1</v>
      </c>
      <c r="N22095" s="223">
        <v>2.02081677704787E-5</v>
      </c>
      <c r="O22095" s="224">
        <v>24.911818181817999</v>
      </c>
    </row>
    <row r="22096" spans="2:15" ht="12.75" customHeight="1">
      <c r="B22096" s="219">
        <v>2021</v>
      </c>
      <c r="C22096" s="220">
        <v>2242540</v>
      </c>
      <c r="D22096" s="220" t="s">
        <v>5578</v>
      </c>
      <c r="E22096" s="220" t="s">
        <v>7637</v>
      </c>
      <c r="F22096" s="220" t="s">
        <v>4940</v>
      </c>
      <c r="G22096" s="220" t="s">
        <v>16</v>
      </c>
      <c r="H22096" s="221">
        <v>13</v>
      </c>
      <c r="I22096" s="222">
        <v>444.07</v>
      </c>
      <c r="J22096" s="221">
        <v>13</v>
      </c>
      <c r="K22096" s="222">
        <v>444.07</v>
      </c>
      <c r="L22096" s="222">
        <v>322.3</v>
      </c>
      <c r="M22096" s="221">
        <v>1</v>
      </c>
      <c r="N22096" s="223">
        <v>2.2663794572980799E-5</v>
      </c>
      <c r="O22096" s="224">
        <v>24.792307692306998</v>
      </c>
    </row>
    <row r="22097" spans="2:15" ht="12.75" customHeight="1">
      <c r="B22097" s="219">
        <v>2024</v>
      </c>
      <c r="C22097" s="220" t="s">
        <v>4552</v>
      </c>
      <c r="D22097" s="220" t="s">
        <v>6060</v>
      </c>
      <c r="E22097" s="220" t="s">
        <v>7637</v>
      </c>
      <c r="F22097" s="220" t="s">
        <v>4940</v>
      </c>
      <c r="G22097" s="220" t="s">
        <v>16</v>
      </c>
      <c r="H22097" s="221">
        <v>6</v>
      </c>
      <c r="I22097" s="222">
        <v>210.3</v>
      </c>
      <c r="J22097" s="221">
        <v>6</v>
      </c>
      <c r="K22097" s="222">
        <v>210.3</v>
      </c>
      <c r="L22097" s="222">
        <v>147.22</v>
      </c>
      <c r="M22097" s="221">
        <v>1</v>
      </c>
      <c r="N22097" s="223">
        <v>7.8825748892307703E-6</v>
      </c>
      <c r="O22097" s="224">
        <v>24.536666666666001</v>
      </c>
    </row>
    <row r="22098" spans="2:15" ht="12.75" customHeight="1">
      <c r="B22098" s="219">
        <v>2021</v>
      </c>
      <c r="C22098" s="220">
        <v>2490803</v>
      </c>
      <c r="D22098" s="220" t="s">
        <v>1088</v>
      </c>
      <c r="E22098" s="220" t="s">
        <v>7637</v>
      </c>
      <c r="F22098" s="220" t="s">
        <v>4940</v>
      </c>
      <c r="G22098" s="220" t="s">
        <v>16</v>
      </c>
      <c r="H22098" s="221">
        <v>3</v>
      </c>
      <c r="I22098" s="222">
        <v>89.58</v>
      </c>
      <c r="J22098" s="221">
        <v>3</v>
      </c>
      <c r="K22098" s="222">
        <v>89.58</v>
      </c>
      <c r="L22098" s="222">
        <v>71.67</v>
      </c>
      <c r="M22098" s="221">
        <v>1</v>
      </c>
      <c r="N22098" s="223">
        <v>5.0397584767158904E-6</v>
      </c>
      <c r="O22098" s="224">
        <v>23.89</v>
      </c>
    </row>
    <row r="22099" spans="2:15" ht="12.75" customHeight="1">
      <c r="B22099" s="219">
        <v>2021</v>
      </c>
      <c r="C22099" s="220">
        <v>771376</v>
      </c>
      <c r="D22099" s="220" t="s">
        <v>7099</v>
      </c>
      <c r="E22099" s="220" t="s">
        <v>7637</v>
      </c>
      <c r="F22099" s="220" t="s">
        <v>4940</v>
      </c>
      <c r="G22099" s="220" t="s">
        <v>16</v>
      </c>
      <c r="H22099" s="221">
        <v>1</v>
      </c>
      <c r="I22099" s="222">
        <v>29.6</v>
      </c>
      <c r="J22099" s="221">
        <v>1</v>
      </c>
      <c r="K22099" s="222">
        <v>29.6</v>
      </c>
      <c r="L22099" s="222">
        <v>23.68</v>
      </c>
      <c r="M22099" s="221">
        <v>1</v>
      </c>
      <c r="N22099" s="223">
        <v>1.66515251470116E-6</v>
      </c>
      <c r="O22099" s="224">
        <v>23.68</v>
      </c>
    </row>
    <row r="22100" spans="2:15" ht="12.75" customHeight="1">
      <c r="B22100" s="219">
        <v>2023</v>
      </c>
      <c r="C22100" s="220" t="s">
        <v>1623</v>
      </c>
      <c r="D22100" s="220" t="s">
        <v>1088</v>
      </c>
      <c r="E22100" s="220" t="s">
        <v>7637</v>
      </c>
      <c r="F22100" s="220" t="s">
        <v>4940</v>
      </c>
      <c r="G22100" s="220" t="s">
        <v>16</v>
      </c>
      <c r="H22100" s="221">
        <v>1</v>
      </c>
      <c r="I22100" s="222">
        <v>33.74</v>
      </c>
      <c r="J22100" s="221">
        <v>1</v>
      </c>
      <c r="K22100" s="222">
        <v>33.74</v>
      </c>
      <c r="L22100" s="222">
        <v>23.62</v>
      </c>
      <c r="M22100" s="221">
        <v>1</v>
      </c>
      <c r="N22100" s="223">
        <v>1.4292717302259299E-6</v>
      </c>
      <c r="O22100" s="224">
        <v>23.62</v>
      </c>
    </row>
    <row r="22101" spans="2:15" ht="12.75" customHeight="1">
      <c r="B22101" s="219">
        <v>2025</v>
      </c>
      <c r="C22101" s="220" t="s">
        <v>794</v>
      </c>
      <c r="D22101" s="220" t="s">
        <v>5394</v>
      </c>
      <c r="E22101" s="220" t="s">
        <v>7637</v>
      </c>
      <c r="F22101" s="220" t="s">
        <v>4940</v>
      </c>
      <c r="G22101" s="220" t="s">
        <v>41</v>
      </c>
      <c r="H22101" s="221">
        <v>1</v>
      </c>
      <c r="I22101" s="222">
        <v>29.35</v>
      </c>
      <c r="J22101" s="221">
        <v>1</v>
      </c>
      <c r="K22101" s="222">
        <v>29.35</v>
      </c>
      <c r="L22101" s="222">
        <v>23.48</v>
      </c>
      <c r="M22101" s="221">
        <v>1</v>
      </c>
      <c r="N22101" s="223">
        <v>1.1326900983408201E-6</v>
      </c>
      <c r="O22101" s="224">
        <v>23.48</v>
      </c>
    </row>
    <row r="22102" spans="2:15" ht="12.75" customHeight="1">
      <c r="B22102" s="219">
        <v>2025</v>
      </c>
      <c r="C22102" s="220" t="s">
        <v>8240</v>
      </c>
      <c r="D22102" s="220" t="s">
        <v>1088</v>
      </c>
      <c r="E22102" s="220" t="s">
        <v>7637</v>
      </c>
      <c r="F22102" s="220" t="s">
        <v>4940</v>
      </c>
      <c r="G22102" s="220" t="s">
        <v>16</v>
      </c>
      <c r="H22102" s="221">
        <v>11</v>
      </c>
      <c r="I22102" s="222">
        <v>258.06</v>
      </c>
      <c r="J22102" s="221">
        <v>11</v>
      </c>
      <c r="K22102" s="222">
        <v>258.06</v>
      </c>
      <c r="L22102" s="222">
        <v>258.06</v>
      </c>
      <c r="M22102" s="221">
        <v>1</v>
      </c>
      <c r="N22102" s="223">
        <v>1.24489781421564E-5</v>
      </c>
      <c r="O22102" s="224">
        <v>23.46</v>
      </c>
    </row>
    <row r="22103" spans="2:15" ht="12.75" customHeight="1">
      <c r="B22103" s="219">
        <v>2020</v>
      </c>
      <c r="C22103" s="220">
        <v>2465388</v>
      </c>
      <c r="D22103" s="220" t="s">
        <v>4525</v>
      </c>
      <c r="E22103" s="220" t="s">
        <v>7637</v>
      </c>
      <c r="F22103" s="220" t="s">
        <v>4940</v>
      </c>
      <c r="G22103" s="220" t="s">
        <v>16</v>
      </c>
      <c r="H22103" s="221">
        <v>6</v>
      </c>
      <c r="I22103" s="222">
        <v>174.96</v>
      </c>
      <c r="J22103" s="221">
        <v>6</v>
      </c>
      <c r="K22103" s="222">
        <v>174.96</v>
      </c>
      <c r="L22103" s="222">
        <v>139.97999999999999</v>
      </c>
      <c r="M22103" s="221">
        <v>1</v>
      </c>
      <c r="N22103" s="223">
        <v>1.03227359212918E-5</v>
      </c>
      <c r="O22103" s="224">
        <v>23.33</v>
      </c>
    </row>
    <row r="22104" spans="2:15" ht="12.75" customHeight="1">
      <c r="B22104" s="219">
        <v>2021</v>
      </c>
      <c r="C22104" s="220">
        <v>2271656</v>
      </c>
      <c r="D22104" s="220" t="s">
        <v>6060</v>
      </c>
      <c r="E22104" s="220" t="s">
        <v>7637</v>
      </c>
      <c r="F22104" s="220" t="s">
        <v>4940</v>
      </c>
      <c r="G22104" s="220" t="s">
        <v>16</v>
      </c>
      <c r="H22104" s="221">
        <v>1</v>
      </c>
      <c r="I22104" s="222">
        <v>33.18</v>
      </c>
      <c r="J22104" s="221">
        <v>1</v>
      </c>
      <c r="K22104" s="222">
        <v>33.18</v>
      </c>
      <c r="L22104" s="222">
        <v>23.23</v>
      </c>
      <c r="M22104" s="221">
        <v>1</v>
      </c>
      <c r="N22104" s="223">
        <v>1.63350899140659E-6</v>
      </c>
      <c r="O22104" s="224">
        <v>23.23</v>
      </c>
    </row>
    <row r="22105" spans="2:15" ht="12.75" customHeight="1">
      <c r="B22105" s="219">
        <v>2022</v>
      </c>
      <c r="C22105" s="220">
        <v>782483</v>
      </c>
      <c r="D22105" s="220" t="s">
        <v>4572</v>
      </c>
      <c r="E22105" s="220" t="s">
        <v>7637</v>
      </c>
      <c r="F22105" s="220" t="s">
        <v>4940</v>
      </c>
      <c r="G22105" s="220" t="s">
        <v>16</v>
      </c>
      <c r="H22105" s="221">
        <v>13</v>
      </c>
      <c r="I22105" s="222">
        <v>374.73</v>
      </c>
      <c r="J22105" s="221">
        <v>13</v>
      </c>
      <c r="K22105" s="222">
        <v>374.73</v>
      </c>
      <c r="L22105" s="222">
        <v>299.81</v>
      </c>
      <c r="M22105" s="221">
        <v>1</v>
      </c>
      <c r="N22105" s="223">
        <v>1.9048945694449001E-5</v>
      </c>
      <c r="O22105" s="224">
        <v>23.062307692307002</v>
      </c>
    </row>
    <row r="22106" spans="2:15" ht="12.75" customHeight="1">
      <c r="B22106" s="219">
        <v>2022</v>
      </c>
      <c r="C22106" s="220">
        <v>2326825</v>
      </c>
      <c r="D22106" s="220" t="s">
        <v>4834</v>
      </c>
      <c r="E22106" s="220" t="s">
        <v>7637</v>
      </c>
      <c r="F22106" s="220" t="s">
        <v>4940</v>
      </c>
      <c r="G22106" s="220" t="s">
        <v>41</v>
      </c>
      <c r="H22106" s="221">
        <v>1</v>
      </c>
      <c r="I22106" s="222">
        <v>32.75</v>
      </c>
      <c r="J22106" s="221">
        <v>1</v>
      </c>
      <c r="K22106" s="222">
        <v>32.75</v>
      </c>
      <c r="L22106" s="222">
        <v>22.92</v>
      </c>
      <c r="M22106" s="221">
        <v>1</v>
      </c>
      <c r="N22106" s="223">
        <v>1.4562617501643399E-6</v>
      </c>
      <c r="O22106" s="224">
        <v>22.92</v>
      </c>
    </row>
    <row r="22107" spans="2:15" ht="12.75" customHeight="1">
      <c r="B22107" s="219">
        <v>2024</v>
      </c>
      <c r="C22107" s="220" t="s">
        <v>8935</v>
      </c>
      <c r="D22107" s="220" t="s">
        <v>4840</v>
      </c>
      <c r="E22107" s="220" t="s">
        <v>7637</v>
      </c>
      <c r="F22107" s="220" t="s">
        <v>4940</v>
      </c>
      <c r="G22107" s="220" t="s">
        <v>16</v>
      </c>
      <c r="H22107" s="221">
        <v>1</v>
      </c>
      <c r="I22107" s="222">
        <v>22.89</v>
      </c>
      <c r="J22107" s="221">
        <v>1</v>
      </c>
      <c r="K22107" s="222">
        <v>22.89</v>
      </c>
      <c r="L22107" s="222">
        <v>22.89</v>
      </c>
      <c r="M22107" s="221">
        <v>1</v>
      </c>
      <c r="N22107" s="223">
        <v>1.22559529421609E-6</v>
      </c>
      <c r="O22107" s="224">
        <v>22.89</v>
      </c>
    </row>
    <row r="22108" spans="2:15" ht="12.75" customHeight="1">
      <c r="B22108" s="219">
        <v>2020</v>
      </c>
      <c r="C22108" s="220">
        <v>2271613</v>
      </c>
      <c r="D22108" s="220" t="s">
        <v>6060</v>
      </c>
      <c r="E22108" s="220" t="s">
        <v>7637</v>
      </c>
      <c r="F22108" s="220" t="s">
        <v>4940</v>
      </c>
      <c r="G22108" s="220" t="s">
        <v>16</v>
      </c>
      <c r="H22108" s="221">
        <v>10</v>
      </c>
      <c r="I22108" s="222">
        <v>273.89999999999998</v>
      </c>
      <c r="J22108" s="221">
        <v>10</v>
      </c>
      <c r="K22108" s="222">
        <v>273.89999999999998</v>
      </c>
      <c r="L22108" s="222">
        <v>228.72</v>
      </c>
      <c r="M22108" s="221">
        <v>1</v>
      </c>
      <c r="N22108" s="223">
        <v>1.6866810686654299E-5</v>
      </c>
      <c r="O22108" s="224">
        <v>22.872</v>
      </c>
    </row>
    <row r="22109" spans="2:15" ht="12.75" customHeight="1">
      <c r="B22109" s="219">
        <v>2024</v>
      </c>
      <c r="C22109" s="220" t="s">
        <v>8710</v>
      </c>
      <c r="D22109" s="220" t="s">
        <v>8711</v>
      </c>
      <c r="E22109" s="220" t="s">
        <v>7637</v>
      </c>
      <c r="F22109" s="220" t="s">
        <v>22</v>
      </c>
      <c r="G22109" s="220" t="s">
        <v>16</v>
      </c>
      <c r="H22109" s="221">
        <v>1</v>
      </c>
      <c r="I22109" s="222">
        <v>27.24</v>
      </c>
      <c r="J22109" s="221">
        <v>1</v>
      </c>
      <c r="K22109" s="222">
        <v>25.36</v>
      </c>
      <c r="L22109" s="222">
        <v>22.82</v>
      </c>
      <c r="M22109" s="221">
        <v>1</v>
      </c>
      <c r="N22109" s="223">
        <v>1.2218472963744499E-6</v>
      </c>
      <c r="O22109" s="224">
        <v>22.82</v>
      </c>
    </row>
    <row r="22110" spans="2:15" ht="12.75" customHeight="1">
      <c r="B22110" s="219">
        <v>2022</v>
      </c>
      <c r="C22110" s="220">
        <v>2231472</v>
      </c>
      <c r="D22110" s="220" t="s">
        <v>1391</v>
      </c>
      <c r="E22110" s="220" t="s">
        <v>7637</v>
      </c>
      <c r="F22110" s="220" t="s">
        <v>4940</v>
      </c>
      <c r="G22110" s="220" t="s">
        <v>41</v>
      </c>
      <c r="H22110" s="221">
        <v>1</v>
      </c>
      <c r="I22110" s="222">
        <v>27.71</v>
      </c>
      <c r="J22110" s="221">
        <v>1</v>
      </c>
      <c r="K22110" s="222">
        <v>27.71</v>
      </c>
      <c r="L22110" s="222">
        <v>22.17</v>
      </c>
      <c r="M22110" s="221">
        <v>1</v>
      </c>
      <c r="N22110" s="223">
        <v>1.40860920598357E-6</v>
      </c>
      <c r="O22110" s="224">
        <v>22.17</v>
      </c>
    </row>
    <row r="22111" spans="2:15" ht="12.75" customHeight="1">
      <c r="B22111" s="219">
        <v>2022</v>
      </c>
      <c r="C22111" s="220">
        <v>2230732</v>
      </c>
      <c r="D22111" s="220" t="s">
        <v>6544</v>
      </c>
      <c r="E22111" s="220" t="s">
        <v>7637</v>
      </c>
      <c r="F22111" s="220" t="s">
        <v>22</v>
      </c>
      <c r="G22111" s="220" t="s">
        <v>16</v>
      </c>
      <c r="H22111" s="221">
        <v>1</v>
      </c>
      <c r="I22111" s="222">
        <v>30.89</v>
      </c>
      <c r="J22111" s="221">
        <v>1</v>
      </c>
      <c r="K22111" s="222">
        <v>30.89</v>
      </c>
      <c r="L22111" s="222">
        <v>21.62</v>
      </c>
      <c r="M22111" s="221">
        <v>1</v>
      </c>
      <c r="N22111" s="223">
        <v>1.3736640069176799E-6</v>
      </c>
      <c r="O22111" s="224">
        <v>21.62</v>
      </c>
    </row>
    <row r="22112" spans="2:15" ht="12.75" customHeight="1">
      <c r="B22112" s="219">
        <v>2020</v>
      </c>
      <c r="C22112" s="220">
        <v>1911910</v>
      </c>
      <c r="D22112" s="220" t="s">
        <v>4758</v>
      </c>
      <c r="E22112" s="220" t="s">
        <v>7637</v>
      </c>
      <c r="F22112" s="220" t="s">
        <v>63</v>
      </c>
      <c r="G22112" s="220" t="s">
        <v>16</v>
      </c>
      <c r="H22112" s="221">
        <v>4</v>
      </c>
      <c r="I22112" s="222">
        <v>107.8</v>
      </c>
      <c r="J22112" s="221">
        <v>4</v>
      </c>
      <c r="K22112" s="222">
        <v>107.8</v>
      </c>
      <c r="L22112" s="222">
        <v>86.24</v>
      </c>
      <c r="M22112" s="221">
        <v>1</v>
      </c>
      <c r="N22112" s="223">
        <v>6.3597138580669304E-6</v>
      </c>
      <c r="O22112" s="224">
        <v>21.56</v>
      </c>
    </row>
    <row r="22113" spans="2:15" ht="12.75" customHeight="1">
      <c r="B22113" s="219">
        <v>2022</v>
      </c>
      <c r="C22113" s="220">
        <v>2237921</v>
      </c>
      <c r="D22113" s="220" t="s">
        <v>3192</v>
      </c>
      <c r="E22113" s="220" t="s">
        <v>7637</v>
      </c>
      <c r="F22113" s="220" t="s">
        <v>4940</v>
      </c>
      <c r="G22113" s="220" t="s">
        <v>16</v>
      </c>
      <c r="H22113" s="221">
        <v>1</v>
      </c>
      <c r="I22113" s="222">
        <v>26.87</v>
      </c>
      <c r="J22113" s="221">
        <v>1</v>
      </c>
      <c r="K22113" s="222">
        <v>26.87</v>
      </c>
      <c r="L22113" s="222">
        <v>21.5</v>
      </c>
      <c r="M22113" s="221">
        <v>1</v>
      </c>
      <c r="N22113" s="223">
        <v>1.36603959984875E-6</v>
      </c>
      <c r="O22113" s="224">
        <v>21.5</v>
      </c>
    </row>
    <row r="22114" spans="2:15" ht="12.75" customHeight="1">
      <c r="B22114" s="219">
        <v>2022</v>
      </c>
      <c r="C22114" s="220">
        <v>2271613</v>
      </c>
      <c r="D22114" s="220" t="s">
        <v>6060</v>
      </c>
      <c r="E22114" s="220" t="s">
        <v>7637</v>
      </c>
      <c r="F22114" s="220" t="s">
        <v>4940</v>
      </c>
      <c r="G22114" s="220" t="s">
        <v>16</v>
      </c>
      <c r="H22114" s="221">
        <v>6</v>
      </c>
      <c r="I22114" s="222">
        <v>148.03</v>
      </c>
      <c r="J22114" s="221">
        <v>6</v>
      </c>
      <c r="K22114" s="222">
        <v>148.03</v>
      </c>
      <c r="L22114" s="222">
        <v>128.28</v>
      </c>
      <c r="M22114" s="221">
        <v>1</v>
      </c>
      <c r="N22114" s="223">
        <v>8.1504911566789704E-6</v>
      </c>
      <c r="O22114" s="224">
        <v>21.38</v>
      </c>
    </row>
    <row r="22115" spans="2:15" ht="12.75" customHeight="1">
      <c r="B22115" s="219">
        <v>2021</v>
      </c>
      <c r="C22115" s="220">
        <v>2271613</v>
      </c>
      <c r="D22115" s="220" t="s">
        <v>6060</v>
      </c>
      <c r="E22115" s="220" t="s">
        <v>7637</v>
      </c>
      <c r="F22115" s="220" t="s">
        <v>4940</v>
      </c>
      <c r="G22115" s="220" t="s">
        <v>16</v>
      </c>
      <c r="H22115" s="221">
        <v>12</v>
      </c>
      <c r="I22115" s="222">
        <v>295.31</v>
      </c>
      <c r="J22115" s="221">
        <v>12</v>
      </c>
      <c r="K22115" s="222">
        <v>295.31</v>
      </c>
      <c r="L22115" s="222">
        <v>255.9</v>
      </c>
      <c r="M22115" s="221">
        <v>1</v>
      </c>
      <c r="N22115" s="223">
        <v>1.7994616913514699E-5</v>
      </c>
      <c r="O22115" s="224">
        <v>21.324999999999999</v>
      </c>
    </row>
    <row r="22116" spans="2:15" ht="12.75" customHeight="1">
      <c r="B22116" s="219">
        <v>2022</v>
      </c>
      <c r="C22116" s="220">
        <v>1907123</v>
      </c>
      <c r="D22116" s="220" t="s">
        <v>3230</v>
      </c>
      <c r="E22116" s="220" t="s">
        <v>7637</v>
      </c>
      <c r="F22116" s="220" t="s">
        <v>63</v>
      </c>
      <c r="G22116" s="220" t="s">
        <v>16</v>
      </c>
      <c r="H22116" s="221">
        <v>3</v>
      </c>
      <c r="I22116" s="222">
        <v>90.23</v>
      </c>
      <c r="J22116" s="221">
        <v>3</v>
      </c>
      <c r="K22116" s="222">
        <v>90.23</v>
      </c>
      <c r="L22116" s="222">
        <v>63.15</v>
      </c>
      <c r="M22116" s="221">
        <v>1</v>
      </c>
      <c r="N22116" s="223">
        <v>4.0123442200208696E-6</v>
      </c>
      <c r="O22116" s="224">
        <v>21.05</v>
      </c>
    </row>
    <row r="22117" spans="2:15" ht="12.75" customHeight="1">
      <c r="B22117" s="219">
        <v>2022</v>
      </c>
      <c r="C22117" s="220">
        <v>1911929</v>
      </c>
      <c r="D22117" s="220" t="s">
        <v>4758</v>
      </c>
      <c r="E22117" s="220" t="s">
        <v>7637</v>
      </c>
      <c r="F22117" s="220" t="s">
        <v>4940</v>
      </c>
      <c r="G22117" s="220" t="s">
        <v>16</v>
      </c>
      <c r="H22117" s="221">
        <v>8</v>
      </c>
      <c r="I22117" s="222">
        <v>170.16</v>
      </c>
      <c r="J22117" s="221">
        <v>8</v>
      </c>
      <c r="K22117" s="222">
        <v>170.16</v>
      </c>
      <c r="L22117" s="222">
        <v>168.03</v>
      </c>
      <c r="M22117" s="221">
        <v>1</v>
      </c>
      <c r="N22117" s="223">
        <v>1.06760759982598E-5</v>
      </c>
      <c r="O22117" s="224">
        <v>21.00375</v>
      </c>
    </row>
    <row r="22118" spans="2:15" ht="12.75" customHeight="1">
      <c r="B22118" s="219">
        <v>2025</v>
      </c>
      <c r="C22118" s="220" t="s">
        <v>1495</v>
      </c>
      <c r="D22118" s="220" t="s">
        <v>5498</v>
      </c>
      <c r="E22118" s="220" t="s">
        <v>7637</v>
      </c>
      <c r="F22118" s="220" t="s">
        <v>4940</v>
      </c>
      <c r="G22118" s="220" t="s">
        <v>41</v>
      </c>
      <c r="H22118" s="221">
        <v>1</v>
      </c>
      <c r="I22118" s="222">
        <v>25.63</v>
      </c>
      <c r="J22118" s="221">
        <v>1</v>
      </c>
      <c r="K22118" s="222">
        <v>25.63</v>
      </c>
      <c r="L22118" s="222">
        <v>20.5</v>
      </c>
      <c r="M22118" s="221">
        <v>1</v>
      </c>
      <c r="N22118" s="223">
        <v>9.8893300749518304E-7</v>
      </c>
      <c r="O22118" s="224">
        <v>20.5</v>
      </c>
    </row>
    <row r="22119" spans="2:15" ht="12.75" customHeight="1">
      <c r="B22119" s="219">
        <v>2023</v>
      </c>
      <c r="C22119" s="220" t="s">
        <v>4357</v>
      </c>
      <c r="D22119" s="220" t="s">
        <v>5960</v>
      </c>
      <c r="E22119" s="220" t="s">
        <v>7637</v>
      </c>
      <c r="F22119" s="220" t="s">
        <v>4940</v>
      </c>
      <c r="G22119" s="220" t="s">
        <v>16</v>
      </c>
      <c r="H22119" s="221">
        <v>1</v>
      </c>
      <c r="I22119" s="222">
        <v>20.48</v>
      </c>
      <c r="J22119" s="221">
        <v>1</v>
      </c>
      <c r="K22119" s="222">
        <v>20.48</v>
      </c>
      <c r="L22119" s="222">
        <v>20.48</v>
      </c>
      <c r="M22119" s="221">
        <v>1</v>
      </c>
      <c r="N22119" s="223">
        <v>1.2392669362839501E-6</v>
      </c>
      <c r="O22119" s="224">
        <v>20.48</v>
      </c>
    </row>
    <row r="22120" spans="2:15" ht="12.75" customHeight="1">
      <c r="B22120" s="219">
        <v>2023</v>
      </c>
      <c r="C22120" s="220" t="s">
        <v>6466</v>
      </c>
      <c r="D22120" s="220" t="s">
        <v>4758</v>
      </c>
      <c r="E22120" s="220" t="s">
        <v>7637</v>
      </c>
      <c r="F22120" s="220" t="s">
        <v>4940</v>
      </c>
      <c r="G22120" s="220" t="s">
        <v>16</v>
      </c>
      <c r="H22120" s="221">
        <v>3</v>
      </c>
      <c r="I22120" s="222">
        <v>61.44</v>
      </c>
      <c r="J22120" s="221">
        <v>3</v>
      </c>
      <c r="K22120" s="222">
        <v>61.44</v>
      </c>
      <c r="L22120" s="222">
        <v>61.44</v>
      </c>
      <c r="M22120" s="221">
        <v>1</v>
      </c>
      <c r="N22120" s="223">
        <v>3.7178008088518599E-6</v>
      </c>
      <c r="O22120" s="224">
        <v>20.48</v>
      </c>
    </row>
    <row r="22121" spans="2:15" ht="12.75" customHeight="1">
      <c r="B22121" s="219">
        <v>2025</v>
      </c>
      <c r="C22121" s="220" t="s">
        <v>10833</v>
      </c>
      <c r="D22121" s="220" t="s">
        <v>2222</v>
      </c>
      <c r="E22121" s="220" t="s">
        <v>7637</v>
      </c>
      <c r="F22121" s="220" t="s">
        <v>4940</v>
      </c>
      <c r="G22121" s="220" t="s">
        <v>16</v>
      </c>
      <c r="H22121" s="221">
        <v>1</v>
      </c>
      <c r="I22121" s="222">
        <v>24.02</v>
      </c>
      <c r="J22121" s="221">
        <v>1</v>
      </c>
      <c r="K22121" s="222">
        <v>24.02</v>
      </c>
      <c r="L22121" s="222">
        <v>20.420000000000002</v>
      </c>
      <c r="M22121" s="221">
        <v>1</v>
      </c>
      <c r="N22121" s="223">
        <v>9.8507375673422699E-7</v>
      </c>
      <c r="O22121" s="224">
        <v>20.420000000000002</v>
      </c>
    </row>
    <row r="22122" spans="2:15" ht="12.75" customHeight="1">
      <c r="B22122" s="219">
        <v>2021</v>
      </c>
      <c r="C22122" s="220">
        <v>2490781</v>
      </c>
      <c r="D22122" s="220" t="s">
        <v>1088</v>
      </c>
      <c r="E22122" s="220" t="s">
        <v>7637</v>
      </c>
      <c r="F22122" s="220" t="s">
        <v>4940</v>
      </c>
      <c r="G22122" s="220" t="s">
        <v>16</v>
      </c>
      <c r="H22122" s="221">
        <v>8</v>
      </c>
      <c r="I22122" s="222">
        <v>204.1</v>
      </c>
      <c r="J22122" s="221">
        <v>8</v>
      </c>
      <c r="K22122" s="222">
        <v>204.1</v>
      </c>
      <c r="L22122" s="222">
        <v>163.31</v>
      </c>
      <c r="M22122" s="221">
        <v>1</v>
      </c>
      <c r="N22122" s="223">
        <v>1.1483786198304299E-5</v>
      </c>
      <c r="O22122" s="224">
        <v>20.41375</v>
      </c>
    </row>
    <row r="22123" spans="2:15" ht="12.75" customHeight="1">
      <c r="B22123" s="219">
        <v>2025</v>
      </c>
      <c r="C22123" s="220" t="s">
        <v>10834</v>
      </c>
      <c r="D22123" s="220" t="s">
        <v>6544</v>
      </c>
      <c r="E22123" s="220" t="s">
        <v>7637</v>
      </c>
      <c r="F22123" s="220" t="s">
        <v>22</v>
      </c>
      <c r="G22123" s="220" t="s">
        <v>16</v>
      </c>
      <c r="H22123" s="221">
        <v>1</v>
      </c>
      <c r="I22123" s="222">
        <v>22.62</v>
      </c>
      <c r="J22123" s="221">
        <v>1</v>
      </c>
      <c r="K22123" s="222">
        <v>22.62</v>
      </c>
      <c r="L22123" s="222">
        <v>20.36</v>
      </c>
      <c r="M22123" s="221">
        <v>1</v>
      </c>
      <c r="N22123" s="223">
        <v>9.821793186635089E-7</v>
      </c>
      <c r="O22123" s="224">
        <v>20.36</v>
      </c>
    </row>
    <row r="22124" spans="2:15" ht="12.75" customHeight="1">
      <c r="B22124" s="219">
        <v>2023</v>
      </c>
      <c r="C22124" s="220" t="s">
        <v>8781</v>
      </c>
      <c r="D22124" s="220" t="s">
        <v>7512</v>
      </c>
      <c r="E22124" s="220" t="s">
        <v>7637</v>
      </c>
      <c r="F22124" s="220" t="s">
        <v>4940</v>
      </c>
      <c r="G22124" s="220" t="s">
        <v>16</v>
      </c>
      <c r="H22124" s="221">
        <v>2</v>
      </c>
      <c r="I22124" s="222">
        <v>57.53</v>
      </c>
      <c r="J22124" s="221">
        <v>2</v>
      </c>
      <c r="K22124" s="222">
        <v>57.53</v>
      </c>
      <c r="L22124" s="222">
        <v>40.270000000000003</v>
      </c>
      <c r="M22124" s="221">
        <v>1</v>
      </c>
      <c r="N22124" s="223">
        <v>2.4367812267653701E-6</v>
      </c>
      <c r="O22124" s="224">
        <v>20.135000000000002</v>
      </c>
    </row>
    <row r="22125" spans="2:15" ht="12.75" customHeight="1">
      <c r="B22125" s="219">
        <v>2020</v>
      </c>
      <c r="C22125" s="220">
        <v>1911902</v>
      </c>
      <c r="D22125" s="220" t="s">
        <v>4758</v>
      </c>
      <c r="E22125" s="220" t="s">
        <v>7637</v>
      </c>
      <c r="F22125" s="220" t="s">
        <v>63</v>
      </c>
      <c r="G22125" s="220" t="s">
        <v>16</v>
      </c>
      <c r="H22125" s="221">
        <v>1</v>
      </c>
      <c r="I22125" s="222">
        <v>28.59</v>
      </c>
      <c r="J22125" s="221">
        <v>1</v>
      </c>
      <c r="K22125" s="222">
        <v>28.59</v>
      </c>
      <c r="L22125" s="222">
        <v>20.010000000000002</v>
      </c>
      <c r="M22125" s="221">
        <v>1</v>
      </c>
      <c r="N22125" s="223">
        <v>1.4756247019935E-6</v>
      </c>
      <c r="O22125" s="224">
        <v>20.010000000000002</v>
      </c>
    </row>
    <row r="22126" spans="2:15" ht="12.75" customHeight="1">
      <c r="B22126" s="219">
        <v>2020</v>
      </c>
      <c r="C22126" s="220">
        <v>2230732</v>
      </c>
      <c r="D22126" s="220" t="s">
        <v>6544</v>
      </c>
      <c r="E22126" s="220" t="s">
        <v>7637</v>
      </c>
      <c r="F22126" s="220" t="s">
        <v>22</v>
      </c>
      <c r="G22126" s="220" t="s">
        <v>16</v>
      </c>
      <c r="H22126" s="221">
        <v>3</v>
      </c>
      <c r="I22126" s="222">
        <v>74.94</v>
      </c>
      <c r="J22126" s="221">
        <v>3</v>
      </c>
      <c r="K22126" s="222">
        <v>74.94</v>
      </c>
      <c r="L22126" s="222">
        <v>59.94</v>
      </c>
      <c r="M22126" s="221">
        <v>1</v>
      </c>
      <c r="N22126" s="223">
        <v>4.42023711331786E-6</v>
      </c>
      <c r="O22126" s="224">
        <v>19.98</v>
      </c>
    </row>
    <row r="22127" spans="2:15" ht="12.75" customHeight="1">
      <c r="B22127" s="219">
        <v>2021</v>
      </c>
      <c r="C22127" s="220">
        <v>2326825</v>
      </c>
      <c r="D22127" s="220" t="s">
        <v>4834</v>
      </c>
      <c r="E22127" s="220" t="s">
        <v>7637</v>
      </c>
      <c r="F22127" s="220" t="s">
        <v>4940</v>
      </c>
      <c r="G22127" s="220" t="s">
        <v>41</v>
      </c>
      <c r="H22127" s="221">
        <v>4</v>
      </c>
      <c r="I22127" s="222">
        <v>113.3</v>
      </c>
      <c r="J22127" s="221">
        <v>4</v>
      </c>
      <c r="K22127" s="222">
        <v>113.3</v>
      </c>
      <c r="L22127" s="222">
        <v>79.3</v>
      </c>
      <c r="M22127" s="221">
        <v>1</v>
      </c>
      <c r="N22127" s="223">
        <v>5.5762919939105701E-6</v>
      </c>
      <c r="O22127" s="224">
        <v>19.824999999999999</v>
      </c>
    </row>
    <row r="22128" spans="2:15" ht="12.75" customHeight="1">
      <c r="B22128" s="219">
        <v>2023</v>
      </c>
      <c r="C22128" s="220" t="s">
        <v>8785</v>
      </c>
      <c r="D22128" s="220" t="s">
        <v>1088</v>
      </c>
      <c r="E22128" s="220" t="s">
        <v>7637</v>
      </c>
      <c r="F22128" s="220" t="s">
        <v>4940</v>
      </c>
      <c r="G22128" s="220" t="s">
        <v>16</v>
      </c>
      <c r="H22128" s="221">
        <v>2</v>
      </c>
      <c r="I22128" s="222">
        <v>49.47</v>
      </c>
      <c r="J22128" s="221">
        <v>2</v>
      </c>
      <c r="K22128" s="222">
        <v>49.47</v>
      </c>
      <c r="L22128" s="222">
        <v>39.58</v>
      </c>
      <c r="M22128" s="221">
        <v>1</v>
      </c>
      <c r="N22128" s="223">
        <v>2.39502858096284E-6</v>
      </c>
      <c r="O22128" s="224">
        <v>19.79</v>
      </c>
    </row>
    <row r="22129" spans="2:15" ht="12.75" customHeight="1">
      <c r="B22129" s="219">
        <v>2022</v>
      </c>
      <c r="C22129" s="220">
        <v>2369230</v>
      </c>
      <c r="D22129" s="220" t="s">
        <v>2222</v>
      </c>
      <c r="E22129" s="220" t="s">
        <v>7637</v>
      </c>
      <c r="F22129" s="220" t="s">
        <v>4940</v>
      </c>
      <c r="G22129" s="220" t="s">
        <v>16</v>
      </c>
      <c r="H22129" s="221">
        <v>2</v>
      </c>
      <c r="I22129" s="222">
        <v>49.07</v>
      </c>
      <c r="J22129" s="221">
        <v>2</v>
      </c>
      <c r="K22129" s="222">
        <v>49.07</v>
      </c>
      <c r="L22129" s="222">
        <v>39.25</v>
      </c>
      <c r="M22129" s="221">
        <v>1</v>
      </c>
      <c r="N22129" s="223">
        <v>2.49381647879365E-6</v>
      </c>
      <c r="O22129" s="224">
        <v>19.625</v>
      </c>
    </row>
    <row r="22130" spans="2:15" ht="12.75" customHeight="1">
      <c r="B22130" s="219">
        <v>2020</v>
      </c>
      <c r="C22130" s="220">
        <v>2280264</v>
      </c>
      <c r="D22130" s="220" t="s">
        <v>6020</v>
      </c>
      <c r="E22130" s="220" t="s">
        <v>7637</v>
      </c>
      <c r="F22130" s="220" t="s">
        <v>4940</v>
      </c>
      <c r="G22130" s="220" t="s">
        <v>16</v>
      </c>
      <c r="H22130" s="221">
        <v>4</v>
      </c>
      <c r="I22130" s="222">
        <v>110.68</v>
      </c>
      <c r="J22130" s="221">
        <v>4</v>
      </c>
      <c r="K22130" s="222">
        <v>110.68</v>
      </c>
      <c r="L22130" s="222">
        <v>77.48</v>
      </c>
      <c r="M22130" s="221">
        <v>1</v>
      </c>
      <c r="N22130" s="223">
        <v>5.7137132389033598E-6</v>
      </c>
      <c r="O22130" s="224">
        <v>19.37</v>
      </c>
    </row>
    <row r="22131" spans="2:15" ht="12.75" customHeight="1">
      <c r="B22131" s="219">
        <v>2021</v>
      </c>
      <c r="C22131" s="220">
        <v>2280264</v>
      </c>
      <c r="D22131" s="220" t="s">
        <v>6020</v>
      </c>
      <c r="E22131" s="220" t="s">
        <v>7637</v>
      </c>
      <c r="F22131" s="220" t="s">
        <v>4940</v>
      </c>
      <c r="G22131" s="220" t="s">
        <v>16</v>
      </c>
      <c r="H22131" s="221">
        <v>4</v>
      </c>
      <c r="I22131" s="222">
        <v>110.68</v>
      </c>
      <c r="J22131" s="221">
        <v>4</v>
      </c>
      <c r="K22131" s="222">
        <v>110.68</v>
      </c>
      <c r="L22131" s="222">
        <v>77.48</v>
      </c>
      <c r="M22131" s="221">
        <v>1</v>
      </c>
      <c r="N22131" s="223">
        <v>5.4483115219191796E-6</v>
      </c>
      <c r="O22131" s="224">
        <v>19.37</v>
      </c>
    </row>
    <row r="22132" spans="2:15" ht="12.75" customHeight="1">
      <c r="B22132" s="219">
        <v>2020</v>
      </c>
      <c r="C22132" s="220">
        <v>2326825</v>
      </c>
      <c r="D22132" s="220" t="s">
        <v>4834</v>
      </c>
      <c r="E22132" s="220" t="s">
        <v>7637</v>
      </c>
      <c r="F22132" s="220" t="s">
        <v>4940</v>
      </c>
      <c r="G22132" s="220" t="s">
        <v>41</v>
      </c>
      <c r="H22132" s="221">
        <v>3</v>
      </c>
      <c r="I22132" s="222">
        <v>85.86</v>
      </c>
      <c r="J22132" s="221">
        <v>3</v>
      </c>
      <c r="K22132" s="222">
        <v>78.5</v>
      </c>
      <c r="L22132" s="222">
        <v>54.95</v>
      </c>
      <c r="M22132" s="221">
        <v>1</v>
      </c>
      <c r="N22132" s="223">
        <v>4.0522527423559597E-6</v>
      </c>
      <c r="O22132" s="224">
        <v>18.316666666665999</v>
      </c>
    </row>
    <row r="22133" spans="2:15" ht="12.75" customHeight="1">
      <c r="B22133" s="219">
        <v>2020</v>
      </c>
      <c r="C22133" s="220">
        <v>2371723</v>
      </c>
      <c r="D22133" s="220" t="s">
        <v>6791</v>
      </c>
      <c r="E22133" s="220" t="s">
        <v>7637</v>
      </c>
      <c r="F22133" s="220" t="s">
        <v>4940</v>
      </c>
      <c r="G22133" s="220" t="s">
        <v>16</v>
      </c>
      <c r="H22133" s="221">
        <v>1</v>
      </c>
      <c r="I22133" s="222">
        <v>22.85</v>
      </c>
      <c r="J22133" s="221">
        <v>1</v>
      </c>
      <c r="K22133" s="222">
        <v>22.85</v>
      </c>
      <c r="L22133" s="222">
        <v>18.28</v>
      </c>
      <c r="M22133" s="221">
        <v>1</v>
      </c>
      <c r="N22133" s="223">
        <v>1.3480469541449899E-6</v>
      </c>
      <c r="O22133" s="224">
        <v>18.28</v>
      </c>
    </row>
    <row r="22134" spans="2:15" ht="12.75" customHeight="1">
      <c r="B22134" s="219">
        <v>2025</v>
      </c>
      <c r="C22134" s="220" t="s">
        <v>8193</v>
      </c>
      <c r="D22134" s="220" t="s">
        <v>1088</v>
      </c>
      <c r="E22134" s="220" t="s">
        <v>7637</v>
      </c>
      <c r="F22134" s="220" t="s">
        <v>4940</v>
      </c>
      <c r="G22134" s="220" t="s">
        <v>16</v>
      </c>
      <c r="H22134" s="221">
        <v>1</v>
      </c>
      <c r="I22134" s="222">
        <v>18.09</v>
      </c>
      <c r="J22134" s="221">
        <v>1</v>
      </c>
      <c r="K22134" s="222">
        <v>18.09</v>
      </c>
      <c r="L22134" s="222">
        <v>18.09</v>
      </c>
      <c r="M22134" s="221">
        <v>1</v>
      </c>
      <c r="N22134" s="223">
        <v>8.7267307832135899E-7</v>
      </c>
      <c r="O22134" s="224">
        <v>18.09</v>
      </c>
    </row>
    <row r="22135" spans="2:15" ht="12.75" customHeight="1">
      <c r="B22135" s="219">
        <v>2020</v>
      </c>
      <c r="C22135" s="220">
        <v>862924</v>
      </c>
      <c r="D22135" s="220" t="s">
        <v>6670</v>
      </c>
      <c r="E22135" s="220" t="s">
        <v>7637</v>
      </c>
      <c r="F22135" s="220" t="s">
        <v>4940</v>
      </c>
      <c r="G22135" s="220" t="s">
        <v>16</v>
      </c>
      <c r="H22135" s="221">
        <v>2</v>
      </c>
      <c r="I22135" s="222">
        <v>50.11</v>
      </c>
      <c r="J22135" s="221">
        <v>2</v>
      </c>
      <c r="K22135" s="222">
        <v>50.11</v>
      </c>
      <c r="L22135" s="222">
        <v>35.08</v>
      </c>
      <c r="M22135" s="221">
        <v>1</v>
      </c>
      <c r="N22135" s="223">
        <v>2.5869522511710101E-6</v>
      </c>
      <c r="O22135" s="224">
        <v>17.54</v>
      </c>
    </row>
    <row r="22136" spans="2:15" ht="12.75" customHeight="1">
      <c r="B22136" s="219">
        <v>2024</v>
      </c>
      <c r="C22136" s="220" t="s">
        <v>9935</v>
      </c>
      <c r="D22136" s="220" t="s">
        <v>2222</v>
      </c>
      <c r="E22136" s="220" t="s">
        <v>7637</v>
      </c>
      <c r="F22136" s="220" t="s">
        <v>4940</v>
      </c>
      <c r="G22136" s="220" t="s">
        <v>16</v>
      </c>
      <c r="H22136" s="221">
        <v>1</v>
      </c>
      <c r="I22136" s="222">
        <v>21.35</v>
      </c>
      <c r="J22136" s="221">
        <v>1</v>
      </c>
      <c r="K22136" s="222">
        <v>21.35</v>
      </c>
      <c r="L22136" s="222">
        <v>17.079999999999998</v>
      </c>
      <c r="M22136" s="221">
        <v>1</v>
      </c>
      <c r="N22136" s="223">
        <v>9.1451147336001695E-7</v>
      </c>
      <c r="O22136" s="224">
        <v>17.079999999999998</v>
      </c>
    </row>
    <row r="22137" spans="2:15" ht="12.75" customHeight="1">
      <c r="B22137" s="219">
        <v>2020</v>
      </c>
      <c r="C22137" s="220">
        <v>2284065</v>
      </c>
      <c r="D22137" s="220" t="s">
        <v>3847</v>
      </c>
      <c r="E22137" s="220" t="s">
        <v>7637</v>
      </c>
      <c r="F22137" s="220" t="s">
        <v>4940</v>
      </c>
      <c r="G22137" s="220" t="s">
        <v>16</v>
      </c>
      <c r="H22137" s="221">
        <v>1</v>
      </c>
      <c r="I22137" s="222">
        <v>24.19</v>
      </c>
      <c r="J22137" s="221">
        <v>1</v>
      </c>
      <c r="K22137" s="222">
        <v>24.19</v>
      </c>
      <c r="L22137" s="222">
        <v>16.93</v>
      </c>
      <c r="M22137" s="221">
        <v>1</v>
      </c>
      <c r="N22137" s="223">
        <v>1.24849206420539E-6</v>
      </c>
      <c r="O22137" s="224">
        <v>16.93</v>
      </c>
    </row>
    <row r="22138" spans="2:15" ht="12.75" customHeight="1">
      <c r="B22138" s="219">
        <v>2023</v>
      </c>
      <c r="C22138" s="220" t="s">
        <v>8935</v>
      </c>
      <c r="D22138" s="220" t="s">
        <v>4840</v>
      </c>
      <c r="E22138" s="220" t="s">
        <v>7637</v>
      </c>
      <c r="F22138" s="220" t="s">
        <v>4940</v>
      </c>
      <c r="G22138" s="220" t="s">
        <v>16</v>
      </c>
      <c r="H22138" s="221">
        <v>1</v>
      </c>
      <c r="I22138" s="222">
        <v>23.83</v>
      </c>
      <c r="J22138" s="221">
        <v>1</v>
      </c>
      <c r="K22138" s="222">
        <v>23.83</v>
      </c>
      <c r="L22138" s="222">
        <v>16.68</v>
      </c>
      <c r="M22138" s="221">
        <v>1</v>
      </c>
      <c r="N22138" s="223">
        <v>1.0093248289656401E-6</v>
      </c>
      <c r="O22138" s="224">
        <v>16.68</v>
      </c>
    </row>
    <row r="22139" spans="2:15" ht="12.75" customHeight="1">
      <c r="B22139" s="219">
        <v>2024</v>
      </c>
      <c r="C22139" s="220" t="s">
        <v>9943</v>
      </c>
      <c r="D22139" s="220" t="s">
        <v>2222</v>
      </c>
      <c r="E22139" s="220" t="s">
        <v>7637</v>
      </c>
      <c r="F22139" s="220" t="s">
        <v>4940</v>
      </c>
      <c r="G22139" s="220" t="s">
        <v>16</v>
      </c>
      <c r="H22139" s="221">
        <v>1</v>
      </c>
      <c r="I22139" s="222">
        <v>20.64</v>
      </c>
      <c r="J22139" s="221">
        <v>1</v>
      </c>
      <c r="K22139" s="222">
        <v>20.64</v>
      </c>
      <c r="L22139" s="222">
        <v>16.510000000000002</v>
      </c>
      <c r="M22139" s="221">
        <v>1</v>
      </c>
      <c r="N22139" s="223">
        <v>8.8399206236381E-7</v>
      </c>
      <c r="O22139" s="224">
        <v>16.510000000000002</v>
      </c>
    </row>
    <row r="22140" spans="2:15" ht="12.75" customHeight="1">
      <c r="B22140" s="219">
        <v>2023</v>
      </c>
      <c r="C22140" s="220" t="s">
        <v>4110</v>
      </c>
      <c r="D22140" s="220" t="s">
        <v>2230</v>
      </c>
      <c r="E22140" s="220" t="s">
        <v>7637</v>
      </c>
      <c r="F22140" s="220" t="s">
        <v>4940</v>
      </c>
      <c r="G22140" s="220" t="s">
        <v>16</v>
      </c>
      <c r="H22140" s="221">
        <v>3</v>
      </c>
      <c r="I22140" s="222">
        <v>49.14</v>
      </c>
      <c r="J22140" s="221">
        <v>3</v>
      </c>
      <c r="K22140" s="222">
        <v>49.14</v>
      </c>
      <c r="L22140" s="222">
        <v>49.14</v>
      </c>
      <c r="M22140" s="221">
        <v>1</v>
      </c>
      <c r="N22140" s="223">
        <v>2.9735145141110099E-6</v>
      </c>
      <c r="O22140" s="224">
        <v>16.38</v>
      </c>
    </row>
    <row r="22141" spans="2:15" ht="12.75" customHeight="1">
      <c r="B22141" s="219">
        <v>2025</v>
      </c>
      <c r="C22141" s="220" t="s">
        <v>3586</v>
      </c>
      <c r="D22141" s="220" t="s">
        <v>3587</v>
      </c>
      <c r="E22141" s="220" t="s">
        <v>7637</v>
      </c>
      <c r="F22141" s="220" t="s">
        <v>4940</v>
      </c>
      <c r="G22141" s="220" t="s">
        <v>16</v>
      </c>
      <c r="H22141" s="221">
        <v>1</v>
      </c>
      <c r="I22141" s="222">
        <v>18.850000000000001</v>
      </c>
      <c r="J22141" s="221">
        <v>1</v>
      </c>
      <c r="K22141" s="222">
        <v>18.850000000000001</v>
      </c>
      <c r="L22141" s="222">
        <v>16.02</v>
      </c>
      <c r="M22141" s="221">
        <v>1</v>
      </c>
      <c r="N22141" s="223">
        <v>7.7281496488160195E-7</v>
      </c>
      <c r="O22141" s="224">
        <v>16.02</v>
      </c>
    </row>
    <row r="22142" spans="2:15" ht="12.75" customHeight="1">
      <c r="B22142" s="219">
        <v>2020</v>
      </c>
      <c r="C22142" s="220">
        <v>441686</v>
      </c>
      <c r="D22142" s="220" t="s">
        <v>4458</v>
      </c>
      <c r="E22142" s="220" t="s">
        <v>7637</v>
      </c>
      <c r="F22142" s="220" t="s">
        <v>4940</v>
      </c>
      <c r="G22142" s="220" t="s">
        <v>16</v>
      </c>
      <c r="H22142" s="221">
        <v>3</v>
      </c>
      <c r="I22142" s="222">
        <v>91.1</v>
      </c>
      <c r="J22142" s="221">
        <v>3</v>
      </c>
      <c r="K22142" s="222">
        <v>89.07</v>
      </c>
      <c r="L22142" s="222">
        <v>46.57</v>
      </c>
      <c r="M22142" s="221">
        <v>1</v>
      </c>
      <c r="N22142" s="223">
        <v>3.4342749811013099E-6</v>
      </c>
      <c r="O22142" s="224">
        <v>15.523333333332999</v>
      </c>
    </row>
    <row r="22143" spans="2:15" ht="12.75" customHeight="1">
      <c r="B22143" s="219">
        <v>2022</v>
      </c>
      <c r="C22143" s="220">
        <v>2495376</v>
      </c>
      <c r="D22143" s="220" t="s">
        <v>7512</v>
      </c>
      <c r="E22143" s="220" t="s">
        <v>7637</v>
      </c>
      <c r="F22143" s="220" t="s">
        <v>4940</v>
      </c>
      <c r="G22143" s="220" t="s">
        <v>16</v>
      </c>
      <c r="H22143" s="221">
        <v>1</v>
      </c>
      <c r="I22143" s="222">
        <v>22.15</v>
      </c>
      <c r="J22143" s="221">
        <v>1</v>
      </c>
      <c r="K22143" s="222">
        <v>22.15</v>
      </c>
      <c r="L22143" s="222">
        <v>15.5</v>
      </c>
      <c r="M22143" s="221">
        <v>1</v>
      </c>
      <c r="N22143" s="223">
        <v>9.8481924640258906E-7</v>
      </c>
      <c r="O22143" s="224">
        <v>15.5</v>
      </c>
    </row>
    <row r="22144" spans="2:15" ht="12.75" customHeight="1">
      <c r="B22144" s="219">
        <v>2022</v>
      </c>
      <c r="C22144" s="220">
        <v>2490811</v>
      </c>
      <c r="D22144" s="220" t="s">
        <v>1088</v>
      </c>
      <c r="E22144" s="220" t="s">
        <v>7637</v>
      </c>
      <c r="F22144" s="220" t="s">
        <v>4940</v>
      </c>
      <c r="G22144" s="220" t="s">
        <v>16</v>
      </c>
      <c r="H22144" s="221">
        <v>4</v>
      </c>
      <c r="I22144" s="222">
        <v>68.02</v>
      </c>
      <c r="J22144" s="221">
        <v>4</v>
      </c>
      <c r="K22144" s="222">
        <v>68.02</v>
      </c>
      <c r="L22144" s="222">
        <v>61.22</v>
      </c>
      <c r="M22144" s="221">
        <v>1</v>
      </c>
      <c r="N22144" s="223">
        <v>3.88971833966235E-6</v>
      </c>
      <c r="O22144" s="224">
        <v>15.305</v>
      </c>
    </row>
    <row r="22145" spans="2:15" ht="12.75" customHeight="1">
      <c r="B22145" s="219">
        <v>2021</v>
      </c>
      <c r="C22145" s="220">
        <v>2272113</v>
      </c>
      <c r="D22145" s="220" t="s">
        <v>6135</v>
      </c>
      <c r="E22145" s="220" t="s">
        <v>7637</v>
      </c>
      <c r="F22145" s="220" t="s">
        <v>4940</v>
      </c>
      <c r="G22145" s="220" t="s">
        <v>16</v>
      </c>
      <c r="H22145" s="221">
        <v>1</v>
      </c>
      <c r="I22145" s="222">
        <v>19.11</v>
      </c>
      <c r="J22145" s="221">
        <v>1</v>
      </c>
      <c r="K22145" s="222">
        <v>19.11</v>
      </c>
      <c r="L22145" s="222">
        <v>15.29</v>
      </c>
      <c r="M22145" s="221">
        <v>1</v>
      </c>
      <c r="N22145" s="223">
        <v>1.0751766026089899E-6</v>
      </c>
      <c r="O22145" s="224">
        <v>15.29</v>
      </c>
    </row>
    <row r="22146" spans="2:15" ht="12.75" customHeight="1">
      <c r="B22146" s="219">
        <v>2023</v>
      </c>
      <c r="C22146" s="220" t="s">
        <v>4102</v>
      </c>
      <c r="D22146" s="220" t="s">
        <v>3638</v>
      </c>
      <c r="E22146" s="220" t="s">
        <v>7637</v>
      </c>
      <c r="F22146" s="220" t="s">
        <v>4940</v>
      </c>
      <c r="G22146" s="220" t="s">
        <v>16</v>
      </c>
      <c r="H22146" s="221">
        <v>3</v>
      </c>
      <c r="I22146" s="222">
        <v>49.17</v>
      </c>
      <c r="J22146" s="221">
        <v>3</v>
      </c>
      <c r="K22146" s="222">
        <v>49.17</v>
      </c>
      <c r="L22146" s="222">
        <v>44.25</v>
      </c>
      <c r="M22146" s="221">
        <v>1</v>
      </c>
      <c r="N22146" s="223">
        <v>2.6776153286408699E-6</v>
      </c>
      <c r="O22146" s="224">
        <v>14.75</v>
      </c>
    </row>
    <row r="22147" spans="2:15" ht="12.75" customHeight="1">
      <c r="B22147" s="219">
        <v>2023</v>
      </c>
      <c r="C22147" s="220" t="s">
        <v>8954</v>
      </c>
      <c r="D22147" s="220" t="s">
        <v>6791</v>
      </c>
      <c r="E22147" s="220" t="s">
        <v>7637</v>
      </c>
      <c r="F22147" s="220" t="s">
        <v>4940</v>
      </c>
      <c r="G22147" s="220" t="s">
        <v>16</v>
      </c>
      <c r="H22147" s="221">
        <v>1</v>
      </c>
      <c r="I22147" s="222">
        <v>15.4</v>
      </c>
      <c r="J22147" s="221">
        <v>1</v>
      </c>
      <c r="K22147" s="222">
        <v>14.45</v>
      </c>
      <c r="L22147" s="222">
        <v>14.45</v>
      </c>
      <c r="M22147" s="221">
        <v>1</v>
      </c>
      <c r="N22147" s="223">
        <v>8.7438511861831696E-7</v>
      </c>
      <c r="O22147" s="224">
        <v>14.45</v>
      </c>
    </row>
    <row r="22148" spans="2:15" ht="12.75" customHeight="1">
      <c r="B22148" s="219">
        <v>2023</v>
      </c>
      <c r="C22148" s="220" t="s">
        <v>8641</v>
      </c>
      <c r="D22148" s="220" t="s">
        <v>1088</v>
      </c>
      <c r="E22148" s="220" t="s">
        <v>7637</v>
      </c>
      <c r="F22148" s="220" t="s">
        <v>4940</v>
      </c>
      <c r="G22148" s="220" t="s">
        <v>16</v>
      </c>
      <c r="H22148" s="221">
        <v>5</v>
      </c>
      <c r="I22148" s="222">
        <v>90.25</v>
      </c>
      <c r="J22148" s="221">
        <v>5</v>
      </c>
      <c r="K22148" s="222">
        <v>90.25</v>
      </c>
      <c r="L22148" s="222">
        <v>72.2</v>
      </c>
      <c r="M22148" s="221">
        <v>1</v>
      </c>
      <c r="N22148" s="223">
        <v>4.3689000390479197E-6</v>
      </c>
      <c r="O22148" s="224">
        <v>14.44</v>
      </c>
    </row>
    <row r="22149" spans="2:15" ht="12.75" customHeight="1">
      <c r="B22149" s="219">
        <v>2021</v>
      </c>
      <c r="C22149" s="220">
        <v>2230999</v>
      </c>
      <c r="D22149" s="220" t="s">
        <v>3306</v>
      </c>
      <c r="E22149" s="220" t="s">
        <v>7637</v>
      </c>
      <c r="F22149" s="220" t="s">
        <v>4940</v>
      </c>
      <c r="G22149" s="220" t="s">
        <v>16</v>
      </c>
      <c r="H22149" s="221">
        <v>2</v>
      </c>
      <c r="I22149" s="222">
        <v>273.38</v>
      </c>
      <c r="J22149" s="221">
        <v>2</v>
      </c>
      <c r="K22149" s="222">
        <v>273.38</v>
      </c>
      <c r="L22149" s="222">
        <v>27.34</v>
      </c>
      <c r="M22149" s="221">
        <v>1</v>
      </c>
      <c r="N22149" s="223">
        <v>1.9225198374970301E-6</v>
      </c>
      <c r="O22149" s="224">
        <v>13.67</v>
      </c>
    </row>
    <row r="22150" spans="2:15" ht="12.75" customHeight="1">
      <c r="B22150" s="219">
        <v>2022</v>
      </c>
      <c r="C22150" s="220">
        <v>2272830</v>
      </c>
      <c r="D22150" s="220" t="s">
        <v>5602</v>
      </c>
      <c r="E22150" s="220" t="s">
        <v>7637</v>
      </c>
      <c r="F22150" s="220" t="s">
        <v>4940</v>
      </c>
      <c r="G22150" s="220" t="s">
        <v>16</v>
      </c>
      <c r="H22150" s="221">
        <v>8</v>
      </c>
      <c r="I22150" s="222">
        <v>127.72</v>
      </c>
      <c r="J22150" s="221">
        <v>8</v>
      </c>
      <c r="K22150" s="222">
        <v>127.72</v>
      </c>
      <c r="L22150" s="222">
        <v>102.17</v>
      </c>
      <c r="M22150" s="221">
        <v>1</v>
      </c>
      <c r="N22150" s="223">
        <v>6.4915472519324198E-6</v>
      </c>
      <c r="O22150" s="224">
        <v>12.77125</v>
      </c>
    </row>
    <row r="22151" spans="2:15" ht="12.75" customHeight="1">
      <c r="B22151" s="219">
        <v>2023</v>
      </c>
      <c r="C22151" s="220" t="s">
        <v>3220</v>
      </c>
      <c r="D22151" s="220" t="s">
        <v>5602</v>
      </c>
      <c r="E22151" s="220" t="s">
        <v>7637</v>
      </c>
      <c r="F22151" s="220" t="s">
        <v>4940</v>
      </c>
      <c r="G22151" s="220" t="s">
        <v>16</v>
      </c>
      <c r="H22151" s="221">
        <v>13</v>
      </c>
      <c r="I22151" s="222">
        <v>204.26</v>
      </c>
      <c r="J22151" s="221">
        <v>13</v>
      </c>
      <c r="K22151" s="222">
        <v>204.26</v>
      </c>
      <c r="L22151" s="222">
        <v>163.38999999999999</v>
      </c>
      <c r="M22151" s="221">
        <v>1</v>
      </c>
      <c r="N22151" s="223">
        <v>9.8869055038786708E-6</v>
      </c>
      <c r="O22151" s="224">
        <v>12.568461538460999</v>
      </c>
    </row>
    <row r="22152" spans="2:15" ht="12.75" customHeight="1">
      <c r="B22152" s="219">
        <v>2022</v>
      </c>
      <c r="C22152" s="220">
        <v>2469022</v>
      </c>
      <c r="D22152" s="220" t="s">
        <v>3638</v>
      </c>
      <c r="E22152" s="220" t="s">
        <v>7637</v>
      </c>
      <c r="F22152" s="220" t="s">
        <v>4940</v>
      </c>
      <c r="G22152" s="220" t="s">
        <v>16</v>
      </c>
      <c r="H22152" s="221">
        <v>1</v>
      </c>
      <c r="I22152" s="222">
        <v>17.920000000000002</v>
      </c>
      <c r="J22152" s="221">
        <v>1</v>
      </c>
      <c r="K22152" s="222">
        <v>17.920000000000002</v>
      </c>
      <c r="L22152" s="222">
        <v>12.54</v>
      </c>
      <c r="M22152" s="221">
        <v>1</v>
      </c>
      <c r="N22152" s="223">
        <v>7.9675053870248103E-7</v>
      </c>
      <c r="O22152" s="224">
        <v>12.54</v>
      </c>
    </row>
    <row r="22153" spans="2:15" ht="12.75" customHeight="1">
      <c r="B22153" s="219">
        <v>2021</v>
      </c>
      <c r="C22153" s="220">
        <v>2357186</v>
      </c>
      <c r="D22153" s="220" t="s">
        <v>4840</v>
      </c>
      <c r="E22153" s="220" t="s">
        <v>7637</v>
      </c>
      <c r="F22153" s="220" t="s">
        <v>4940</v>
      </c>
      <c r="G22153" s="220" t="s">
        <v>16</v>
      </c>
      <c r="H22153" s="221">
        <v>1</v>
      </c>
      <c r="I22153" s="222">
        <v>16.489999999999998</v>
      </c>
      <c r="J22153" s="221">
        <v>1</v>
      </c>
      <c r="K22153" s="222">
        <v>16.489999999999998</v>
      </c>
      <c r="L22153" s="222">
        <v>11.54</v>
      </c>
      <c r="M22153" s="221">
        <v>1</v>
      </c>
      <c r="N22153" s="223">
        <v>8.1148057515419804E-7</v>
      </c>
      <c r="O22153" s="224">
        <v>11.54</v>
      </c>
    </row>
    <row r="22154" spans="2:15" ht="12.75" customHeight="1">
      <c r="B22154" s="219">
        <v>2025</v>
      </c>
      <c r="C22154" s="220" t="s">
        <v>1450</v>
      </c>
      <c r="D22154" s="220" t="s">
        <v>5309</v>
      </c>
      <c r="E22154" s="220" t="s">
        <v>7637</v>
      </c>
      <c r="F22154" s="220" t="s">
        <v>4940</v>
      </c>
      <c r="G22154" s="220" t="s">
        <v>16</v>
      </c>
      <c r="H22154" s="221">
        <v>1</v>
      </c>
      <c r="I22154" s="222">
        <v>15.45</v>
      </c>
      <c r="J22154" s="221">
        <v>1</v>
      </c>
      <c r="K22154" s="222">
        <v>15.45</v>
      </c>
      <c r="L22154" s="222">
        <v>10.81</v>
      </c>
      <c r="M22154" s="221">
        <v>1</v>
      </c>
      <c r="N22154" s="223">
        <v>5.2148125907428902E-7</v>
      </c>
      <c r="O22154" s="224">
        <v>10.81</v>
      </c>
    </row>
    <row r="22155" spans="2:15" ht="12.75" customHeight="1">
      <c r="B22155" s="219">
        <v>2024</v>
      </c>
      <c r="C22155" s="220" t="s">
        <v>3586</v>
      </c>
      <c r="D22155" s="220" t="s">
        <v>3587</v>
      </c>
      <c r="E22155" s="220" t="s">
        <v>7637</v>
      </c>
      <c r="F22155" s="220" t="s">
        <v>4940</v>
      </c>
      <c r="G22155" s="220" t="s">
        <v>16</v>
      </c>
      <c r="H22155" s="221">
        <v>42</v>
      </c>
      <c r="I22155" s="222">
        <v>437.82</v>
      </c>
      <c r="J22155" s="221">
        <v>42</v>
      </c>
      <c r="K22155" s="222">
        <v>437.82</v>
      </c>
      <c r="L22155" s="222">
        <v>434.64</v>
      </c>
      <c r="M22155" s="221">
        <v>1</v>
      </c>
      <c r="N22155" s="223">
        <v>2.3271854027002202E-5</v>
      </c>
      <c r="O22155" s="224">
        <v>10.348571428571001</v>
      </c>
    </row>
    <row r="22156" spans="2:15" ht="12.75" customHeight="1">
      <c r="B22156" s="219">
        <v>2025</v>
      </c>
      <c r="C22156" s="220" t="s">
        <v>9841</v>
      </c>
      <c r="D22156" s="220" t="s">
        <v>7490</v>
      </c>
      <c r="E22156" s="220" t="s">
        <v>7637</v>
      </c>
      <c r="F22156" s="220" t="s">
        <v>4940</v>
      </c>
      <c r="G22156" s="220" t="s">
        <v>16</v>
      </c>
      <c r="H22156" s="221">
        <v>1</v>
      </c>
      <c r="I22156" s="222">
        <v>11.19</v>
      </c>
      <c r="J22156" s="221">
        <v>1</v>
      </c>
      <c r="K22156" s="222">
        <v>11.19</v>
      </c>
      <c r="L22156" s="222">
        <v>7.83</v>
      </c>
      <c r="M22156" s="221">
        <v>1</v>
      </c>
      <c r="N22156" s="223">
        <v>3.7772416822864802E-7</v>
      </c>
      <c r="O22156" s="224">
        <v>7.83</v>
      </c>
    </row>
    <row r="22157" spans="2:15" ht="12.75" customHeight="1">
      <c r="B22157" s="219">
        <v>2022</v>
      </c>
      <c r="C22157" s="220">
        <v>441686</v>
      </c>
      <c r="D22157" s="220" t="s">
        <v>4458</v>
      </c>
      <c r="E22157" s="220" t="s">
        <v>7637</v>
      </c>
      <c r="F22157" s="220" t="s">
        <v>4940</v>
      </c>
      <c r="G22157" s="220" t="s">
        <v>16</v>
      </c>
      <c r="H22157" s="221">
        <v>4</v>
      </c>
      <c r="I22157" s="222">
        <v>132.47999999999999</v>
      </c>
      <c r="J22157" s="221">
        <v>4</v>
      </c>
      <c r="K22157" s="222">
        <v>128.32</v>
      </c>
      <c r="L22157" s="222">
        <v>29.83</v>
      </c>
      <c r="M22157" s="221">
        <v>1</v>
      </c>
      <c r="N22157" s="223">
        <v>1.8953005238831801E-6</v>
      </c>
      <c r="O22157" s="224">
        <v>7.4574999999999996</v>
      </c>
    </row>
    <row r="22158" spans="2:15" ht="12.75" customHeight="1">
      <c r="B22158" s="219">
        <v>2023</v>
      </c>
      <c r="C22158" s="220" t="s">
        <v>4457</v>
      </c>
      <c r="D22158" s="220" t="s">
        <v>4458</v>
      </c>
      <c r="E22158" s="220" t="s">
        <v>7637</v>
      </c>
      <c r="F22158" s="220" t="s">
        <v>4940</v>
      </c>
      <c r="G22158" s="220" t="s">
        <v>16</v>
      </c>
      <c r="H22158" s="221">
        <v>3</v>
      </c>
      <c r="I22158" s="222">
        <v>99.99</v>
      </c>
      <c r="J22158" s="221">
        <v>3</v>
      </c>
      <c r="K22158" s="222">
        <v>96.24</v>
      </c>
      <c r="L22158" s="222">
        <v>13.38</v>
      </c>
      <c r="M22158" s="221">
        <v>1</v>
      </c>
      <c r="N22158" s="223">
        <v>8.0963826208395E-7</v>
      </c>
      <c r="O22158" s="224">
        <v>4.46</v>
      </c>
    </row>
    <row r="22159" spans="2:15" ht="12.75" customHeight="1">
      <c r="B22159" s="219">
        <v>2021</v>
      </c>
      <c r="C22159" s="220">
        <v>441686</v>
      </c>
      <c r="D22159" s="220" t="s">
        <v>4458</v>
      </c>
      <c r="E22159" s="220" t="s">
        <v>7637</v>
      </c>
      <c r="F22159" s="220" t="s">
        <v>4940</v>
      </c>
      <c r="G22159" s="220" t="s">
        <v>16</v>
      </c>
      <c r="H22159" s="221">
        <v>3</v>
      </c>
      <c r="I22159" s="222">
        <v>91.1</v>
      </c>
      <c r="J22159" s="221">
        <v>3</v>
      </c>
      <c r="K22159" s="222">
        <v>88.87</v>
      </c>
      <c r="L22159" s="222">
        <v>11.12</v>
      </c>
      <c r="M22159" s="221">
        <v>1</v>
      </c>
      <c r="N22159" s="223">
        <v>7.8194662007926196E-7</v>
      </c>
      <c r="O22159" s="224">
        <v>3.706666666666</v>
      </c>
    </row>
    <row r="22160" spans="2:15" ht="12.75" customHeight="1">
      <c r="B22160" s="219">
        <v>2022</v>
      </c>
      <c r="C22160" s="220">
        <v>771376</v>
      </c>
      <c r="D22160" s="220" t="s">
        <v>7099</v>
      </c>
      <c r="E22160" s="220" t="s">
        <v>7637</v>
      </c>
      <c r="F22160" s="220" t="s">
        <v>4940</v>
      </c>
      <c r="G22160" s="220" t="s">
        <v>16</v>
      </c>
      <c r="H22160" s="221">
        <v>1</v>
      </c>
      <c r="I22160" s="222">
        <v>10.02</v>
      </c>
      <c r="J22160" s="221">
        <v>1</v>
      </c>
      <c r="K22160" s="222">
        <v>10.02</v>
      </c>
      <c r="L22160" s="222">
        <v>2.5099999999999998</v>
      </c>
      <c r="M22160" s="221">
        <v>1</v>
      </c>
      <c r="N22160" s="223">
        <v>1.59477181191645E-7</v>
      </c>
      <c r="O22160" s="224">
        <v>2.5099999999999998</v>
      </c>
    </row>
    <row r="22161" spans="2:15" ht="12.75" customHeight="1">
      <c r="B22161" s="219">
        <v>2021</v>
      </c>
      <c r="C22161" s="220">
        <v>2444445</v>
      </c>
      <c r="D22161" s="220" t="s">
        <v>2785</v>
      </c>
      <c r="E22161" s="220" t="s">
        <v>7637</v>
      </c>
      <c r="F22161" s="220" t="s">
        <v>4940</v>
      </c>
      <c r="G22161" s="220" t="s">
        <v>16</v>
      </c>
      <c r="H22161" s="221">
        <v>0</v>
      </c>
      <c r="I22161" s="222">
        <v>0</v>
      </c>
      <c r="J22161" s="221">
        <v>0</v>
      </c>
      <c r="K22161" s="222">
        <v>0</v>
      </c>
      <c r="L22161" s="222">
        <v>0</v>
      </c>
      <c r="M22161" s="221">
        <v>1</v>
      </c>
      <c r="N22161" s="223">
        <v>0</v>
      </c>
      <c r="O22161" s="224"/>
    </row>
    <row r="22162" spans="2:15" ht="12.75" customHeight="1">
      <c r="B22162" s="219">
        <v>2025</v>
      </c>
      <c r="C22162" s="220" t="s">
        <v>7543</v>
      </c>
      <c r="D22162" s="220" t="s">
        <v>7301</v>
      </c>
      <c r="E22162" s="220" t="s">
        <v>7539</v>
      </c>
      <c r="F22162" s="220" t="s">
        <v>15</v>
      </c>
      <c r="G22162" s="220" t="s">
        <v>16</v>
      </c>
      <c r="H22162" s="221">
        <v>12</v>
      </c>
      <c r="I22162" s="222">
        <v>85242.08</v>
      </c>
      <c r="J22162" s="221">
        <v>12</v>
      </c>
      <c r="K22162" s="222">
        <v>85242.08</v>
      </c>
      <c r="L22162" s="222">
        <v>84349.71</v>
      </c>
      <c r="M22162" s="221">
        <v>1</v>
      </c>
      <c r="N22162" s="223">
        <v>4.0690835310000003E-3</v>
      </c>
      <c r="O22162" s="224">
        <v>7029.1424999999999</v>
      </c>
    </row>
    <row r="22163" spans="2:15" ht="12.75" customHeight="1">
      <c r="B22163" s="219">
        <v>2020</v>
      </c>
      <c r="C22163" s="220">
        <v>99108493</v>
      </c>
      <c r="D22163" s="220" t="s">
        <v>14</v>
      </c>
      <c r="E22163" s="220" t="s">
        <v>7539</v>
      </c>
      <c r="F22163" s="220" t="s">
        <v>15</v>
      </c>
      <c r="G22163" s="220" t="s">
        <v>16</v>
      </c>
      <c r="H22163" s="221">
        <v>9</v>
      </c>
      <c r="I22163" s="222">
        <v>88633.71</v>
      </c>
      <c r="J22163" s="221">
        <v>9</v>
      </c>
      <c r="K22163" s="222">
        <v>57713.26</v>
      </c>
      <c r="L22163" s="222">
        <v>57465.96</v>
      </c>
      <c r="M22163" s="221">
        <v>1</v>
      </c>
      <c r="N22163" s="223">
        <v>4.2377906089999997E-3</v>
      </c>
      <c r="O22163" s="224">
        <v>6385.1066666666702</v>
      </c>
    </row>
    <row r="22164" spans="2:15" ht="12.75" customHeight="1">
      <c r="B22164" s="219">
        <v>2021</v>
      </c>
      <c r="C22164" s="220">
        <v>99108493</v>
      </c>
      <c r="D22164" s="220" t="s">
        <v>14</v>
      </c>
      <c r="E22164" s="220" t="s">
        <v>7539</v>
      </c>
      <c r="F22164" s="220" t="s">
        <v>15</v>
      </c>
      <c r="G22164" s="220" t="s">
        <v>41</v>
      </c>
      <c r="H22164" s="221">
        <v>1</v>
      </c>
      <c r="I22164" s="222">
        <v>9848.19</v>
      </c>
      <c r="J22164" s="221">
        <v>1</v>
      </c>
      <c r="K22164" s="222">
        <v>6273.18</v>
      </c>
      <c r="L22164" s="222">
        <v>6273.18</v>
      </c>
      <c r="M22164" s="221">
        <v>1</v>
      </c>
      <c r="N22164" s="223">
        <v>4.41123372E-4</v>
      </c>
      <c r="O22164" s="224">
        <v>6273.18</v>
      </c>
    </row>
    <row r="22165" spans="2:15" ht="12.75" customHeight="1">
      <c r="B22165" s="219">
        <v>2023</v>
      </c>
      <c r="C22165" s="220" t="s">
        <v>7627</v>
      </c>
      <c r="D22165" s="220" t="s">
        <v>7628</v>
      </c>
      <c r="E22165" s="220" t="s">
        <v>7539</v>
      </c>
      <c r="F22165" s="220" t="s">
        <v>15</v>
      </c>
      <c r="G22165" s="220" t="s">
        <v>16</v>
      </c>
      <c r="H22165" s="221">
        <v>2</v>
      </c>
      <c r="I22165" s="222">
        <v>8862.7199999999993</v>
      </c>
      <c r="J22165" s="221">
        <v>2</v>
      </c>
      <c r="K22165" s="222">
        <v>8862.7199999999993</v>
      </c>
      <c r="L22165" s="222">
        <v>8612.7199999999993</v>
      </c>
      <c r="M22165" s="221">
        <v>1</v>
      </c>
      <c r="N22165" s="223">
        <v>5.2116499599999999E-4</v>
      </c>
      <c r="O22165" s="224">
        <v>4306.3599999999997</v>
      </c>
    </row>
    <row r="22166" spans="2:15" ht="12.75" customHeight="1">
      <c r="B22166" s="219">
        <v>2021</v>
      </c>
      <c r="C22166" s="220">
        <v>99108693</v>
      </c>
      <c r="D22166" s="220" t="s">
        <v>14</v>
      </c>
      <c r="E22166" s="220" t="s">
        <v>7539</v>
      </c>
      <c r="F22166" s="220" t="s">
        <v>15</v>
      </c>
      <c r="G22166" s="220" t="s">
        <v>41</v>
      </c>
      <c r="H22166" s="221">
        <v>1</v>
      </c>
      <c r="I22166" s="222">
        <v>6569.12</v>
      </c>
      <c r="J22166" s="221">
        <v>1</v>
      </c>
      <c r="K22166" s="222">
        <v>4182.12</v>
      </c>
      <c r="L22166" s="222">
        <v>4182.12</v>
      </c>
      <c r="M22166" s="221">
        <v>1</v>
      </c>
      <c r="N22166" s="223">
        <v>2.9408224800000002E-4</v>
      </c>
      <c r="O22166" s="224">
        <v>4182.12</v>
      </c>
    </row>
    <row r="22167" spans="2:15" ht="12.75" customHeight="1">
      <c r="B22167" s="219">
        <v>2020</v>
      </c>
      <c r="C22167" s="220">
        <v>99108693</v>
      </c>
      <c r="D22167" s="220" t="s">
        <v>14</v>
      </c>
      <c r="E22167" s="220" t="s">
        <v>7539</v>
      </c>
      <c r="F22167" s="220" t="s">
        <v>15</v>
      </c>
      <c r="G22167" s="220" t="s">
        <v>16</v>
      </c>
      <c r="H22167" s="221">
        <v>12</v>
      </c>
      <c r="I22167" s="222">
        <v>67899.240000000005</v>
      </c>
      <c r="J22167" s="221">
        <v>12</v>
      </c>
      <c r="K22167" s="222">
        <v>43215.24</v>
      </c>
      <c r="L22167" s="222">
        <v>42168.4</v>
      </c>
      <c r="M22167" s="221">
        <v>1</v>
      </c>
      <c r="N22167" s="223">
        <v>3.1096817929999999E-3</v>
      </c>
      <c r="O22167" s="224">
        <v>3514.0333333333301</v>
      </c>
    </row>
    <row r="22168" spans="2:15" ht="12.75" customHeight="1">
      <c r="B22168" s="219">
        <v>2024</v>
      </c>
      <c r="C22168" s="220" t="s">
        <v>7589</v>
      </c>
      <c r="D22168" s="220" t="s">
        <v>7313</v>
      </c>
      <c r="E22168" s="220" t="s">
        <v>7539</v>
      </c>
      <c r="F22168" s="220" t="s">
        <v>54</v>
      </c>
      <c r="G22168" s="220" t="s">
        <v>16</v>
      </c>
      <c r="H22168" s="221">
        <v>6</v>
      </c>
      <c r="I22168" s="222">
        <v>21302.28</v>
      </c>
      <c r="J22168" s="221">
        <v>6</v>
      </c>
      <c r="K22168" s="222">
        <v>21302.28</v>
      </c>
      <c r="L22168" s="222">
        <v>20828.84</v>
      </c>
      <c r="M22168" s="221">
        <v>1</v>
      </c>
      <c r="N22168" s="223">
        <v>1.1152349619999999E-3</v>
      </c>
      <c r="O22168" s="224">
        <v>3471.4733333333302</v>
      </c>
    </row>
    <row r="22169" spans="2:15" ht="12.75" customHeight="1">
      <c r="B22169" s="219">
        <v>2025</v>
      </c>
      <c r="C22169" s="220" t="s">
        <v>10127</v>
      </c>
      <c r="D22169" s="220" t="s">
        <v>6980</v>
      </c>
      <c r="E22169" s="220" t="s">
        <v>7539</v>
      </c>
      <c r="F22169" s="220" t="s">
        <v>22</v>
      </c>
      <c r="G22169" s="220" t="s">
        <v>16</v>
      </c>
      <c r="H22169" s="221">
        <v>2</v>
      </c>
      <c r="I22169" s="222">
        <v>7068.12</v>
      </c>
      <c r="J22169" s="221">
        <v>2</v>
      </c>
      <c r="K22169" s="222">
        <v>6538.92</v>
      </c>
      <c r="L22169" s="222">
        <v>6538.92</v>
      </c>
      <c r="M22169" s="221">
        <v>1</v>
      </c>
      <c r="N22169" s="223">
        <v>3.1544164900000003E-4</v>
      </c>
      <c r="O22169" s="224">
        <v>3269.46</v>
      </c>
    </row>
    <row r="22170" spans="2:15" ht="12.75" customHeight="1">
      <c r="B22170" s="219">
        <v>2023</v>
      </c>
      <c r="C22170" s="220" t="s">
        <v>7589</v>
      </c>
      <c r="D22170" s="220" t="s">
        <v>7313</v>
      </c>
      <c r="E22170" s="220" t="s">
        <v>7539</v>
      </c>
      <c r="F22170" s="220" t="s">
        <v>54</v>
      </c>
      <c r="G22170" s="220" t="s">
        <v>16</v>
      </c>
      <c r="H22170" s="221">
        <v>7</v>
      </c>
      <c r="I22170" s="222">
        <v>17768.98</v>
      </c>
      <c r="J22170" s="221">
        <v>7</v>
      </c>
      <c r="K22170" s="222">
        <v>17768.98</v>
      </c>
      <c r="L22170" s="222">
        <v>17336.509999999998</v>
      </c>
      <c r="M22170" s="221">
        <v>1</v>
      </c>
      <c r="N22170" s="223">
        <v>1.049050958E-3</v>
      </c>
      <c r="O22170" s="224">
        <v>2476.6442857142902</v>
      </c>
    </row>
    <row r="22171" spans="2:15" ht="12.75" customHeight="1">
      <c r="B22171" s="219">
        <v>2024</v>
      </c>
      <c r="C22171" s="220" t="s">
        <v>7783</v>
      </c>
      <c r="D22171" s="220" t="s">
        <v>5178</v>
      </c>
      <c r="E22171" s="220" t="s">
        <v>7539</v>
      </c>
      <c r="F22171" s="220" t="s">
        <v>54</v>
      </c>
      <c r="G22171" s="220" t="s">
        <v>16</v>
      </c>
      <c r="H22171" s="221">
        <v>1</v>
      </c>
      <c r="I22171" s="222">
        <v>2371.21</v>
      </c>
      <c r="J22171" s="221">
        <v>1</v>
      </c>
      <c r="K22171" s="222">
        <v>2371.21</v>
      </c>
      <c r="L22171" s="222">
        <v>2371.21</v>
      </c>
      <c r="M22171" s="221">
        <v>1</v>
      </c>
      <c r="N22171" s="223">
        <v>1.2696128500000001E-4</v>
      </c>
      <c r="O22171" s="224">
        <v>2371.21</v>
      </c>
    </row>
    <row r="22172" spans="2:15" ht="12.75" customHeight="1">
      <c r="B22172" s="219">
        <v>2020</v>
      </c>
      <c r="C22172" s="220">
        <v>2460548</v>
      </c>
      <c r="D22172" s="220" t="s">
        <v>5110</v>
      </c>
      <c r="E22172" s="220" t="s">
        <v>7539</v>
      </c>
      <c r="F22172" s="220" t="s">
        <v>15</v>
      </c>
      <c r="G22172" s="220" t="s">
        <v>16</v>
      </c>
      <c r="H22172" s="221">
        <v>5</v>
      </c>
      <c r="I22172" s="222">
        <v>11726.93</v>
      </c>
      <c r="J22172" s="221">
        <v>5</v>
      </c>
      <c r="K22172" s="222">
        <v>11726.93</v>
      </c>
      <c r="L22172" s="222">
        <v>11664.14</v>
      </c>
      <c r="M22172" s="221">
        <v>1</v>
      </c>
      <c r="N22172" s="223">
        <v>8.6016457299999995E-4</v>
      </c>
      <c r="O22172" s="224">
        <v>2332.828</v>
      </c>
    </row>
    <row r="22173" spans="2:15" ht="12.75" customHeight="1">
      <c r="B22173" s="219">
        <v>2023</v>
      </c>
      <c r="C22173" s="220" t="s">
        <v>5177</v>
      </c>
      <c r="D22173" s="220" t="s">
        <v>5178</v>
      </c>
      <c r="E22173" s="220" t="s">
        <v>7539</v>
      </c>
      <c r="F22173" s="220" t="s">
        <v>54</v>
      </c>
      <c r="G22173" s="220" t="s">
        <v>16</v>
      </c>
      <c r="H22173" s="221">
        <v>5</v>
      </c>
      <c r="I22173" s="222">
        <v>11294.7</v>
      </c>
      <c r="J22173" s="221">
        <v>5</v>
      </c>
      <c r="K22173" s="222">
        <v>11294.7</v>
      </c>
      <c r="L22173" s="222">
        <v>11264.41</v>
      </c>
      <c r="M22173" s="221">
        <v>1</v>
      </c>
      <c r="N22173" s="223">
        <v>6.8162162399999998E-4</v>
      </c>
      <c r="O22173" s="224">
        <v>2252.8820000000001</v>
      </c>
    </row>
    <row r="22174" spans="2:15" ht="12.75" customHeight="1">
      <c r="B22174" s="219">
        <v>2025</v>
      </c>
      <c r="C22174" s="220" t="s">
        <v>10173</v>
      </c>
      <c r="D22174" s="220" t="s">
        <v>9071</v>
      </c>
      <c r="E22174" s="220" t="s">
        <v>7539</v>
      </c>
      <c r="F22174" s="220" t="s">
        <v>15</v>
      </c>
      <c r="G22174" s="220" t="s">
        <v>16</v>
      </c>
      <c r="H22174" s="221">
        <v>1</v>
      </c>
      <c r="I22174" s="222">
        <v>2243.13</v>
      </c>
      <c r="J22174" s="221">
        <v>1</v>
      </c>
      <c r="K22174" s="222">
        <v>2243.13</v>
      </c>
      <c r="L22174" s="222">
        <v>2243.13</v>
      </c>
      <c r="M22174" s="221">
        <v>1</v>
      </c>
      <c r="N22174" s="223">
        <v>1.0821001399999999E-4</v>
      </c>
      <c r="O22174" s="224">
        <v>2243.13</v>
      </c>
    </row>
    <row r="22175" spans="2:15" ht="12.75" customHeight="1">
      <c r="B22175" s="219">
        <v>2024</v>
      </c>
      <c r="C22175" s="220" t="s">
        <v>5177</v>
      </c>
      <c r="D22175" s="220" t="s">
        <v>5178</v>
      </c>
      <c r="E22175" s="220" t="s">
        <v>7539</v>
      </c>
      <c r="F22175" s="220" t="s">
        <v>54</v>
      </c>
      <c r="G22175" s="220" t="s">
        <v>16</v>
      </c>
      <c r="H22175" s="221">
        <v>5</v>
      </c>
      <c r="I22175" s="222">
        <v>11325.64</v>
      </c>
      <c r="J22175" s="221">
        <v>5</v>
      </c>
      <c r="K22175" s="222">
        <v>11325.64</v>
      </c>
      <c r="L22175" s="222">
        <v>11151.96</v>
      </c>
      <c r="M22175" s="221">
        <v>1</v>
      </c>
      <c r="N22175" s="223">
        <v>5.9710745699999995E-4</v>
      </c>
      <c r="O22175" s="224">
        <v>2230.3919999999998</v>
      </c>
    </row>
    <row r="22176" spans="2:15" ht="12.75" customHeight="1">
      <c r="B22176" s="219">
        <v>2022</v>
      </c>
      <c r="C22176" s="220">
        <v>2470373</v>
      </c>
      <c r="D22176" s="220" t="s">
        <v>7313</v>
      </c>
      <c r="E22176" s="220" t="s">
        <v>7539</v>
      </c>
      <c r="F22176" s="220" t="s">
        <v>54</v>
      </c>
      <c r="G22176" s="220" t="s">
        <v>16</v>
      </c>
      <c r="H22176" s="221">
        <v>3</v>
      </c>
      <c r="I22176" s="222">
        <v>7152</v>
      </c>
      <c r="J22176" s="221">
        <v>3</v>
      </c>
      <c r="K22176" s="222">
        <v>7152</v>
      </c>
      <c r="L22176" s="222">
        <v>6675.2</v>
      </c>
      <c r="M22176" s="221">
        <v>1</v>
      </c>
      <c r="N22176" s="223">
        <v>4.2412035000000001E-4</v>
      </c>
      <c r="O22176" s="224">
        <v>2225.0666666666698</v>
      </c>
    </row>
    <row r="22177" spans="2:15" ht="12.75" customHeight="1">
      <c r="B22177" s="219">
        <v>2025</v>
      </c>
      <c r="C22177" s="220" t="s">
        <v>7565</v>
      </c>
      <c r="D22177" s="220" t="s">
        <v>7308</v>
      </c>
      <c r="E22177" s="220" t="s">
        <v>7539</v>
      </c>
      <c r="F22177" s="220" t="s">
        <v>54</v>
      </c>
      <c r="G22177" s="220" t="s">
        <v>16</v>
      </c>
      <c r="H22177" s="221">
        <v>7</v>
      </c>
      <c r="I22177" s="222">
        <v>15456.14</v>
      </c>
      <c r="J22177" s="221">
        <v>7</v>
      </c>
      <c r="K22177" s="222">
        <v>15456.14</v>
      </c>
      <c r="L22177" s="222">
        <v>15456.14</v>
      </c>
      <c r="M22177" s="221">
        <v>1</v>
      </c>
      <c r="N22177" s="223">
        <v>7.4561400000000002E-4</v>
      </c>
      <c r="O22177" s="224">
        <v>2208.02</v>
      </c>
    </row>
    <row r="22178" spans="2:15" ht="12.75" customHeight="1">
      <c r="B22178" s="219">
        <v>2022</v>
      </c>
      <c r="C22178" s="220">
        <v>2473097</v>
      </c>
      <c r="D22178" s="220" t="s">
        <v>7308</v>
      </c>
      <c r="E22178" s="220" t="s">
        <v>7539</v>
      </c>
      <c r="F22178" s="220" t="s">
        <v>54</v>
      </c>
      <c r="G22178" s="220" t="s">
        <v>16</v>
      </c>
      <c r="H22178" s="221">
        <v>2</v>
      </c>
      <c r="I22178" s="222">
        <v>4408.2</v>
      </c>
      <c r="J22178" s="221">
        <v>2</v>
      </c>
      <c r="K22178" s="222">
        <v>4408.2</v>
      </c>
      <c r="L22178" s="222">
        <v>4408.2</v>
      </c>
      <c r="M22178" s="221">
        <v>1</v>
      </c>
      <c r="N22178" s="223">
        <v>2.8008259299999998E-4</v>
      </c>
      <c r="O22178" s="224">
        <v>2204.1</v>
      </c>
    </row>
    <row r="22179" spans="2:15" ht="12.75" customHeight="1">
      <c r="B22179" s="219">
        <v>2024</v>
      </c>
      <c r="C22179" s="220" t="s">
        <v>7565</v>
      </c>
      <c r="D22179" s="220" t="s">
        <v>7308</v>
      </c>
      <c r="E22179" s="220" t="s">
        <v>7539</v>
      </c>
      <c r="F22179" s="220" t="s">
        <v>54</v>
      </c>
      <c r="G22179" s="220" t="s">
        <v>16</v>
      </c>
      <c r="H22179" s="221">
        <v>7</v>
      </c>
      <c r="I22179" s="222">
        <v>14357.99</v>
      </c>
      <c r="J22179" s="221">
        <v>7</v>
      </c>
      <c r="K22179" s="222">
        <v>14357.99</v>
      </c>
      <c r="L22179" s="222">
        <v>14131.61</v>
      </c>
      <c r="M22179" s="221">
        <v>1</v>
      </c>
      <c r="N22179" s="223">
        <v>7.5664633899999998E-4</v>
      </c>
      <c r="O22179" s="224">
        <v>2018.8014285714301</v>
      </c>
    </row>
    <row r="22180" spans="2:15" ht="12.75" customHeight="1">
      <c r="B22180" s="219">
        <v>2024</v>
      </c>
      <c r="C22180" s="220" t="s">
        <v>528</v>
      </c>
      <c r="D22180" s="220" t="s">
        <v>529</v>
      </c>
      <c r="E22180" s="220" t="s">
        <v>7539</v>
      </c>
      <c r="F22180" s="220" t="s">
        <v>15</v>
      </c>
      <c r="G22180" s="220" t="s">
        <v>16</v>
      </c>
      <c r="H22180" s="221">
        <v>3</v>
      </c>
      <c r="I22180" s="222">
        <v>5428.25</v>
      </c>
      <c r="J22180" s="221">
        <v>3</v>
      </c>
      <c r="K22180" s="222">
        <v>5428.25</v>
      </c>
      <c r="L22180" s="222">
        <v>5428.25</v>
      </c>
      <c r="M22180" s="221">
        <v>1</v>
      </c>
      <c r="N22180" s="223">
        <v>2.9064384600000002E-4</v>
      </c>
      <c r="O22180" s="224">
        <v>1809.4166666666699</v>
      </c>
    </row>
    <row r="22181" spans="2:15" ht="12.75" customHeight="1">
      <c r="B22181" s="219">
        <v>2022</v>
      </c>
      <c r="C22181" s="220">
        <v>2324776</v>
      </c>
      <c r="D22181" s="220" t="s">
        <v>529</v>
      </c>
      <c r="E22181" s="220" t="s">
        <v>7539</v>
      </c>
      <c r="F22181" s="220" t="s">
        <v>15</v>
      </c>
      <c r="G22181" s="220" t="s">
        <v>16</v>
      </c>
      <c r="H22181" s="221">
        <v>14</v>
      </c>
      <c r="I22181" s="222">
        <v>25291</v>
      </c>
      <c r="J22181" s="221">
        <v>14</v>
      </c>
      <c r="K22181" s="222">
        <v>25291</v>
      </c>
      <c r="L22181" s="222">
        <v>25215.32</v>
      </c>
      <c r="M22181" s="221">
        <v>1</v>
      </c>
      <c r="N22181" s="223">
        <v>1.6020988669999999E-3</v>
      </c>
      <c r="O22181" s="224">
        <v>1801.09428571429</v>
      </c>
    </row>
    <row r="22182" spans="2:15" ht="12.75" customHeight="1">
      <c r="B22182" s="219">
        <v>2023</v>
      </c>
      <c r="C22182" s="220" t="s">
        <v>327</v>
      </c>
      <c r="D22182" s="220" t="s">
        <v>65</v>
      </c>
      <c r="E22182" s="220" t="s">
        <v>7539</v>
      </c>
      <c r="F22182" s="220" t="s">
        <v>15</v>
      </c>
      <c r="G22182" s="220" t="s">
        <v>41</v>
      </c>
      <c r="H22182" s="221">
        <v>7</v>
      </c>
      <c r="I22182" s="222">
        <v>12312.52</v>
      </c>
      <c r="J22182" s="221">
        <v>7</v>
      </c>
      <c r="K22182" s="222">
        <v>12312.52</v>
      </c>
      <c r="L22182" s="222">
        <v>12312.52</v>
      </c>
      <c r="M22182" s="221">
        <v>1</v>
      </c>
      <c r="N22182" s="223">
        <v>7.4504389300000004E-4</v>
      </c>
      <c r="O22182" s="224">
        <v>1758.9314285714299</v>
      </c>
    </row>
    <row r="22183" spans="2:15" ht="12.75" customHeight="1">
      <c r="B22183" s="219">
        <v>2025</v>
      </c>
      <c r="C22183" s="220" t="s">
        <v>10119</v>
      </c>
      <c r="D22183" s="220" t="s">
        <v>10120</v>
      </c>
      <c r="E22183" s="220" t="s">
        <v>7539</v>
      </c>
      <c r="F22183" s="220" t="s">
        <v>22</v>
      </c>
      <c r="G22183" s="220" t="s">
        <v>16</v>
      </c>
      <c r="H22183" s="221">
        <v>6</v>
      </c>
      <c r="I22183" s="222">
        <v>11017.83</v>
      </c>
      <c r="J22183" s="221">
        <v>6</v>
      </c>
      <c r="K22183" s="222">
        <v>11017.83</v>
      </c>
      <c r="L22183" s="222">
        <v>10407.209999999999</v>
      </c>
      <c r="M22183" s="221">
        <v>1</v>
      </c>
      <c r="N22183" s="223">
        <v>5.0205041299999995E-4</v>
      </c>
      <c r="O22183" s="224">
        <v>1734.5350000000001</v>
      </c>
    </row>
    <row r="22184" spans="2:15" ht="12.75" customHeight="1">
      <c r="B22184" s="219">
        <v>2022</v>
      </c>
      <c r="C22184" s="220">
        <v>2424770</v>
      </c>
      <c r="D22184" s="220" t="s">
        <v>6992</v>
      </c>
      <c r="E22184" s="220" t="s">
        <v>7539</v>
      </c>
      <c r="F22184" s="220" t="s">
        <v>15</v>
      </c>
      <c r="G22184" s="220" t="s">
        <v>16</v>
      </c>
      <c r="H22184" s="221">
        <v>8</v>
      </c>
      <c r="I22184" s="222">
        <v>14443.48</v>
      </c>
      <c r="J22184" s="221">
        <v>8</v>
      </c>
      <c r="K22184" s="222">
        <v>14443.48</v>
      </c>
      <c r="L22184" s="222">
        <v>13562.89</v>
      </c>
      <c r="M22184" s="221">
        <v>1</v>
      </c>
      <c r="N22184" s="223">
        <v>8.6174161899999998E-4</v>
      </c>
      <c r="O22184" s="224">
        <v>1695.3612499999999</v>
      </c>
    </row>
    <row r="22185" spans="2:15" ht="12.75" customHeight="1">
      <c r="B22185" s="219">
        <v>2024</v>
      </c>
      <c r="C22185" s="220" t="s">
        <v>9074</v>
      </c>
      <c r="D22185" s="220" t="s">
        <v>6992</v>
      </c>
      <c r="E22185" s="220" t="s">
        <v>7539</v>
      </c>
      <c r="F22185" s="220" t="s">
        <v>15</v>
      </c>
      <c r="G22185" s="220" t="s">
        <v>16</v>
      </c>
      <c r="H22185" s="221">
        <v>9</v>
      </c>
      <c r="I22185" s="222">
        <v>15306.48</v>
      </c>
      <c r="J22185" s="221">
        <v>9</v>
      </c>
      <c r="K22185" s="222">
        <v>15306.48</v>
      </c>
      <c r="L22185" s="222">
        <v>15204.2</v>
      </c>
      <c r="M22185" s="221">
        <v>1</v>
      </c>
      <c r="N22185" s="223">
        <v>8.1407583900000005E-4</v>
      </c>
      <c r="O22185" s="224">
        <v>1689.3555555555599</v>
      </c>
    </row>
    <row r="22186" spans="2:15" ht="12.75" customHeight="1">
      <c r="B22186" s="219">
        <v>2022</v>
      </c>
      <c r="C22186" s="220">
        <v>2242903</v>
      </c>
      <c r="D22186" s="220" t="s">
        <v>65</v>
      </c>
      <c r="E22186" s="220" t="s">
        <v>7539</v>
      </c>
      <c r="F22186" s="220" t="s">
        <v>15</v>
      </c>
      <c r="G22186" s="220" t="s">
        <v>16</v>
      </c>
      <c r="H22186" s="221">
        <v>9</v>
      </c>
      <c r="I22186" s="222">
        <v>15479.16</v>
      </c>
      <c r="J22186" s="221">
        <v>9</v>
      </c>
      <c r="K22186" s="222">
        <v>15479.16</v>
      </c>
      <c r="L22186" s="222">
        <v>15100.38</v>
      </c>
      <c r="M22186" s="221">
        <v>1</v>
      </c>
      <c r="N22186" s="223">
        <v>9.5942870000000004E-4</v>
      </c>
      <c r="O22186" s="224">
        <v>1677.82</v>
      </c>
    </row>
    <row r="22187" spans="2:15" ht="12.75" customHeight="1">
      <c r="B22187" s="219">
        <v>2021</v>
      </c>
      <c r="C22187" s="220">
        <v>2350114</v>
      </c>
      <c r="D22187" s="220" t="s">
        <v>6992</v>
      </c>
      <c r="E22187" s="220" t="s">
        <v>7539</v>
      </c>
      <c r="F22187" s="220" t="s">
        <v>15</v>
      </c>
      <c r="G22187" s="220" t="s">
        <v>16</v>
      </c>
      <c r="H22187" s="221">
        <v>3</v>
      </c>
      <c r="I22187" s="222">
        <v>5504.34</v>
      </c>
      <c r="J22187" s="221">
        <v>3</v>
      </c>
      <c r="K22187" s="222">
        <v>5504.34</v>
      </c>
      <c r="L22187" s="222">
        <v>5033.24</v>
      </c>
      <c r="M22187" s="221">
        <v>1</v>
      </c>
      <c r="N22187" s="223">
        <v>3.5393210400000002E-4</v>
      </c>
      <c r="O22187" s="224">
        <v>1677.7466666666701</v>
      </c>
    </row>
    <row r="22188" spans="2:15" ht="12.75" customHeight="1">
      <c r="B22188" s="219">
        <v>2021</v>
      </c>
      <c r="C22188" s="220">
        <v>2242903</v>
      </c>
      <c r="D22188" s="220" t="s">
        <v>65</v>
      </c>
      <c r="E22188" s="220" t="s">
        <v>7539</v>
      </c>
      <c r="F22188" s="220" t="s">
        <v>15</v>
      </c>
      <c r="G22188" s="220" t="s">
        <v>16</v>
      </c>
      <c r="H22188" s="221">
        <v>9</v>
      </c>
      <c r="I22188" s="222">
        <v>15434.1</v>
      </c>
      <c r="J22188" s="221">
        <v>9</v>
      </c>
      <c r="K22188" s="222">
        <v>15434.1</v>
      </c>
      <c r="L22188" s="222">
        <v>15091.12</v>
      </c>
      <c r="M22188" s="221">
        <v>1</v>
      </c>
      <c r="N22188" s="223">
        <v>1.0611915710000001E-3</v>
      </c>
      <c r="O22188" s="224">
        <v>1676.79111111111</v>
      </c>
    </row>
    <row r="22189" spans="2:15" ht="12.75" customHeight="1">
      <c r="B22189" s="219">
        <v>2020</v>
      </c>
      <c r="C22189" s="220">
        <v>2242903</v>
      </c>
      <c r="D22189" s="220" t="s">
        <v>65</v>
      </c>
      <c r="E22189" s="220" t="s">
        <v>7539</v>
      </c>
      <c r="F22189" s="220" t="s">
        <v>15</v>
      </c>
      <c r="G22189" s="220" t="s">
        <v>16</v>
      </c>
      <c r="H22189" s="221">
        <v>9</v>
      </c>
      <c r="I22189" s="222">
        <v>15434.1</v>
      </c>
      <c r="J22189" s="221">
        <v>9</v>
      </c>
      <c r="K22189" s="222">
        <v>15434.1</v>
      </c>
      <c r="L22189" s="222">
        <v>15060.47</v>
      </c>
      <c r="M22189" s="221">
        <v>1</v>
      </c>
      <c r="N22189" s="223">
        <v>1.1106247649999999E-3</v>
      </c>
      <c r="O22189" s="224">
        <v>1673.3855555555599</v>
      </c>
    </row>
    <row r="22190" spans="2:15" ht="12.75" customHeight="1">
      <c r="B22190" s="219">
        <v>2024</v>
      </c>
      <c r="C22190" s="220" t="s">
        <v>7720</v>
      </c>
      <c r="D22190" s="220" t="s">
        <v>529</v>
      </c>
      <c r="E22190" s="220" t="s">
        <v>7539</v>
      </c>
      <c r="F22190" s="220" t="s">
        <v>15</v>
      </c>
      <c r="G22190" s="220" t="s">
        <v>41</v>
      </c>
      <c r="H22190" s="221">
        <v>1</v>
      </c>
      <c r="I22190" s="222">
        <v>1753.91</v>
      </c>
      <c r="J22190" s="221">
        <v>1</v>
      </c>
      <c r="K22190" s="222">
        <v>1753.91</v>
      </c>
      <c r="L22190" s="222">
        <v>1645.25</v>
      </c>
      <c r="M22190" s="221">
        <v>1</v>
      </c>
      <c r="N22190" s="223">
        <v>8.8091334985103506E-5</v>
      </c>
      <c r="O22190" s="224">
        <v>1645.25</v>
      </c>
    </row>
    <row r="22191" spans="2:15" ht="12.75" customHeight="1">
      <c r="B22191" s="219">
        <v>2022</v>
      </c>
      <c r="C22191" s="220">
        <v>2274728</v>
      </c>
      <c r="D22191" s="220" t="s">
        <v>65</v>
      </c>
      <c r="E22191" s="220" t="s">
        <v>7539</v>
      </c>
      <c r="F22191" s="220" t="s">
        <v>15</v>
      </c>
      <c r="G22191" s="220" t="s">
        <v>41</v>
      </c>
      <c r="H22191" s="221">
        <v>1</v>
      </c>
      <c r="I22191" s="222">
        <v>1642.9</v>
      </c>
      <c r="J22191" s="221">
        <v>1</v>
      </c>
      <c r="K22191" s="222">
        <v>1642.9</v>
      </c>
      <c r="L22191" s="222">
        <v>1642.9</v>
      </c>
      <c r="M22191" s="221">
        <v>1</v>
      </c>
      <c r="N22191" s="223">
        <v>1.04384486E-4</v>
      </c>
      <c r="O22191" s="224">
        <v>1642.9</v>
      </c>
    </row>
    <row r="22192" spans="2:15" ht="12.75" customHeight="1">
      <c r="B22192" s="219">
        <v>2024</v>
      </c>
      <c r="C22192" s="220" t="s">
        <v>7601</v>
      </c>
      <c r="D22192" s="220" t="s">
        <v>7305</v>
      </c>
      <c r="E22192" s="220" t="s">
        <v>7539</v>
      </c>
      <c r="F22192" s="220" t="s">
        <v>15</v>
      </c>
      <c r="G22192" s="220" t="s">
        <v>16</v>
      </c>
      <c r="H22192" s="221">
        <v>13</v>
      </c>
      <c r="I22192" s="222">
        <v>21766.01</v>
      </c>
      <c r="J22192" s="221">
        <v>13</v>
      </c>
      <c r="K22192" s="222">
        <v>21766.01</v>
      </c>
      <c r="L22192" s="222">
        <v>21310.240000000002</v>
      </c>
      <c r="M22192" s="221">
        <v>1</v>
      </c>
      <c r="N22192" s="223">
        <v>1.1410104780000001E-3</v>
      </c>
      <c r="O22192" s="224">
        <v>1639.2492307692301</v>
      </c>
    </row>
    <row r="22193" spans="2:15" ht="12.75" customHeight="1">
      <c r="B22193" s="219">
        <v>2022</v>
      </c>
      <c r="C22193" s="220">
        <v>2483327</v>
      </c>
      <c r="D22193" s="220" t="s">
        <v>6992</v>
      </c>
      <c r="E22193" s="220" t="s">
        <v>7539</v>
      </c>
      <c r="F22193" s="220" t="s">
        <v>15</v>
      </c>
      <c r="G22193" s="220" t="s">
        <v>16</v>
      </c>
      <c r="H22193" s="221">
        <v>2</v>
      </c>
      <c r="I22193" s="222">
        <v>3308.18</v>
      </c>
      <c r="J22193" s="221">
        <v>2</v>
      </c>
      <c r="K22193" s="222">
        <v>3308.18</v>
      </c>
      <c r="L22193" s="222">
        <v>3270.03</v>
      </c>
      <c r="M22193" s="221">
        <v>1</v>
      </c>
      <c r="N22193" s="223">
        <v>2.0776699800000001E-4</v>
      </c>
      <c r="O22193" s="224">
        <v>1635.0150000000001</v>
      </c>
    </row>
    <row r="22194" spans="2:15" ht="12.75" customHeight="1">
      <c r="B22194" s="219">
        <v>2024</v>
      </c>
      <c r="C22194" s="220" t="s">
        <v>9123</v>
      </c>
      <c r="D22194" s="220" t="s">
        <v>6992</v>
      </c>
      <c r="E22194" s="220" t="s">
        <v>7539</v>
      </c>
      <c r="F22194" s="220" t="s">
        <v>15</v>
      </c>
      <c r="G22194" s="220" t="s">
        <v>16</v>
      </c>
      <c r="H22194" s="221">
        <v>2</v>
      </c>
      <c r="I22194" s="222">
        <v>3401.44</v>
      </c>
      <c r="J22194" s="221">
        <v>2</v>
      </c>
      <c r="K22194" s="222">
        <v>3401.44</v>
      </c>
      <c r="L22194" s="222">
        <v>3231.37</v>
      </c>
      <c r="M22194" s="221">
        <v>1</v>
      </c>
      <c r="N22194" s="223">
        <v>1.73016682E-4</v>
      </c>
      <c r="O22194" s="224">
        <v>1615.6849999999999</v>
      </c>
    </row>
    <row r="22195" spans="2:15" ht="12.75" customHeight="1">
      <c r="B22195" s="219">
        <v>2025</v>
      </c>
      <c r="C22195" s="220" t="s">
        <v>7720</v>
      </c>
      <c r="D22195" s="220" t="s">
        <v>529</v>
      </c>
      <c r="E22195" s="220" t="s">
        <v>7539</v>
      </c>
      <c r="F22195" s="220" t="s">
        <v>15</v>
      </c>
      <c r="G22195" s="220" t="s">
        <v>41</v>
      </c>
      <c r="H22195" s="221">
        <v>12</v>
      </c>
      <c r="I22195" s="222">
        <v>21033.119999999999</v>
      </c>
      <c r="J22195" s="221">
        <v>12</v>
      </c>
      <c r="K22195" s="222">
        <v>21033.119999999999</v>
      </c>
      <c r="L22195" s="222">
        <v>18983.27</v>
      </c>
      <c r="M22195" s="221">
        <v>1</v>
      </c>
      <c r="N22195" s="223">
        <v>9.1576498899999996E-4</v>
      </c>
      <c r="O22195" s="224">
        <v>1581.93916666667</v>
      </c>
    </row>
    <row r="22196" spans="2:15" ht="12.75" customHeight="1">
      <c r="B22196" s="219">
        <v>2021</v>
      </c>
      <c r="C22196" s="220">
        <v>2462850</v>
      </c>
      <c r="D22196" s="220" t="s">
        <v>5129</v>
      </c>
      <c r="E22196" s="220" t="s">
        <v>7539</v>
      </c>
      <c r="F22196" s="220" t="s">
        <v>54</v>
      </c>
      <c r="G22196" s="220" t="s">
        <v>16</v>
      </c>
      <c r="H22196" s="221">
        <v>9</v>
      </c>
      <c r="I22196" s="222">
        <v>14154.36</v>
      </c>
      <c r="J22196" s="221">
        <v>9</v>
      </c>
      <c r="K22196" s="222">
        <v>14154.36</v>
      </c>
      <c r="L22196" s="222">
        <v>13682.55</v>
      </c>
      <c r="M22196" s="221">
        <v>1</v>
      </c>
      <c r="N22196" s="223">
        <v>9.6214242099999998E-4</v>
      </c>
      <c r="O22196" s="224">
        <v>1520.2833333333299</v>
      </c>
    </row>
    <row r="22197" spans="2:15" ht="12.75" customHeight="1">
      <c r="B22197" s="219">
        <v>2025</v>
      </c>
      <c r="C22197" s="220" t="s">
        <v>10139</v>
      </c>
      <c r="D22197" s="220" t="s">
        <v>7302</v>
      </c>
      <c r="E22197" s="220" t="s">
        <v>7539</v>
      </c>
      <c r="F22197" s="220" t="s">
        <v>15</v>
      </c>
      <c r="G22197" s="220" t="s">
        <v>16</v>
      </c>
      <c r="H22197" s="221">
        <v>3</v>
      </c>
      <c r="I22197" s="222">
        <v>5744.13</v>
      </c>
      <c r="J22197" s="221">
        <v>3</v>
      </c>
      <c r="K22197" s="222">
        <v>5744.13</v>
      </c>
      <c r="L22197" s="222">
        <v>4558.3500000000004</v>
      </c>
      <c r="M22197" s="221">
        <v>1</v>
      </c>
      <c r="N22197" s="223">
        <v>2.19897696E-4</v>
      </c>
      <c r="O22197" s="224">
        <v>1519.45</v>
      </c>
    </row>
    <row r="22198" spans="2:15" ht="12.75" customHeight="1">
      <c r="B22198" s="219">
        <v>2025</v>
      </c>
      <c r="C22198" s="220" t="s">
        <v>7601</v>
      </c>
      <c r="D22198" s="220" t="s">
        <v>7305</v>
      </c>
      <c r="E22198" s="220" t="s">
        <v>7539</v>
      </c>
      <c r="F22198" s="220" t="s">
        <v>15</v>
      </c>
      <c r="G22198" s="220" t="s">
        <v>16</v>
      </c>
      <c r="H22198" s="221">
        <v>13</v>
      </c>
      <c r="I22198" s="222">
        <v>19599.330000000002</v>
      </c>
      <c r="J22198" s="221">
        <v>13</v>
      </c>
      <c r="K22198" s="222">
        <v>19599.330000000002</v>
      </c>
      <c r="L22198" s="222">
        <v>19006.89</v>
      </c>
      <c r="M22198" s="221">
        <v>1</v>
      </c>
      <c r="N22198" s="223">
        <v>9.1690443299999997E-4</v>
      </c>
      <c r="O22198" s="224">
        <v>1462.06846153846</v>
      </c>
    </row>
    <row r="22199" spans="2:15" ht="12.75" customHeight="1">
      <c r="B22199" s="219">
        <v>2020</v>
      </c>
      <c r="C22199" s="220">
        <v>2465574</v>
      </c>
      <c r="D22199" s="220" t="s">
        <v>5062</v>
      </c>
      <c r="E22199" s="220" t="s">
        <v>7539</v>
      </c>
      <c r="F22199" s="220" t="s">
        <v>15</v>
      </c>
      <c r="G22199" s="220" t="s">
        <v>16</v>
      </c>
      <c r="H22199" s="221">
        <v>5</v>
      </c>
      <c r="I22199" s="222">
        <v>7234.67</v>
      </c>
      <c r="J22199" s="221">
        <v>5</v>
      </c>
      <c r="K22199" s="222">
        <v>7234.67</v>
      </c>
      <c r="L22199" s="222">
        <v>7234.67</v>
      </c>
      <c r="M22199" s="221">
        <v>1</v>
      </c>
      <c r="N22199" s="223">
        <v>5.3351612999999996E-4</v>
      </c>
      <c r="O22199" s="224">
        <v>1446.934</v>
      </c>
    </row>
    <row r="22200" spans="2:15" ht="12.75" customHeight="1">
      <c r="B22200" s="219">
        <v>2023</v>
      </c>
      <c r="C22200" s="220" t="s">
        <v>5148</v>
      </c>
      <c r="D22200" s="220" t="s">
        <v>5062</v>
      </c>
      <c r="E22200" s="220" t="s">
        <v>7539</v>
      </c>
      <c r="F22200" s="220" t="s">
        <v>15</v>
      </c>
      <c r="G22200" s="220" t="s">
        <v>16</v>
      </c>
      <c r="H22200" s="221">
        <v>3</v>
      </c>
      <c r="I22200" s="222">
        <v>4489.47</v>
      </c>
      <c r="J22200" s="221">
        <v>3</v>
      </c>
      <c r="K22200" s="222">
        <v>4489.47</v>
      </c>
      <c r="L22200" s="222">
        <v>4262.75</v>
      </c>
      <c r="M22200" s="221">
        <v>1</v>
      </c>
      <c r="N22200" s="223">
        <v>2.5794360900000001E-4</v>
      </c>
      <c r="O22200" s="224">
        <v>1420.9166666666699</v>
      </c>
    </row>
    <row r="22201" spans="2:15" ht="12.75" customHeight="1">
      <c r="B22201" s="219">
        <v>2020</v>
      </c>
      <c r="C22201" s="220">
        <v>2462850</v>
      </c>
      <c r="D22201" s="220" t="s">
        <v>5129</v>
      </c>
      <c r="E22201" s="220" t="s">
        <v>7539</v>
      </c>
      <c r="F22201" s="220" t="s">
        <v>54</v>
      </c>
      <c r="G22201" s="220" t="s">
        <v>16</v>
      </c>
      <c r="H22201" s="221">
        <v>7</v>
      </c>
      <c r="I22201" s="222">
        <v>9436.24</v>
      </c>
      <c r="J22201" s="221">
        <v>7</v>
      </c>
      <c r="K22201" s="222">
        <v>9436.24</v>
      </c>
      <c r="L22201" s="222">
        <v>8782.73</v>
      </c>
      <c r="M22201" s="221">
        <v>1</v>
      </c>
      <c r="N22201" s="223">
        <v>6.4767682799999997E-4</v>
      </c>
      <c r="O22201" s="224">
        <v>1254.67571428571</v>
      </c>
    </row>
    <row r="22202" spans="2:15" ht="12.75" customHeight="1">
      <c r="B22202" s="219">
        <v>2020</v>
      </c>
      <c r="C22202" s="220">
        <v>2455323</v>
      </c>
      <c r="D22202" s="220" t="s">
        <v>514</v>
      </c>
      <c r="E22202" s="220" t="s">
        <v>7539</v>
      </c>
      <c r="F22202" s="220" t="s">
        <v>54</v>
      </c>
      <c r="G22202" s="220" t="s">
        <v>16</v>
      </c>
      <c r="H22202" s="221">
        <v>13</v>
      </c>
      <c r="I22202" s="222">
        <v>16553.900000000001</v>
      </c>
      <c r="J22202" s="221">
        <v>13</v>
      </c>
      <c r="K22202" s="222">
        <v>16553.900000000001</v>
      </c>
      <c r="L22202" s="222">
        <v>16061.61</v>
      </c>
      <c r="M22202" s="221">
        <v>1</v>
      </c>
      <c r="N22202" s="223">
        <v>1.1844531959999999E-3</v>
      </c>
      <c r="O22202" s="224">
        <v>1235.5084615384601</v>
      </c>
    </row>
    <row r="22203" spans="2:15" ht="12.75" customHeight="1">
      <c r="B22203" s="219">
        <v>2023</v>
      </c>
      <c r="C22203" s="220" t="s">
        <v>7720</v>
      </c>
      <c r="D22203" s="220" t="s">
        <v>529</v>
      </c>
      <c r="E22203" s="220" t="s">
        <v>7539</v>
      </c>
      <c r="F22203" s="220" t="s">
        <v>15</v>
      </c>
      <c r="G22203" s="220" t="s">
        <v>41</v>
      </c>
      <c r="H22203" s="221">
        <v>2</v>
      </c>
      <c r="I22203" s="222">
        <v>3507.82</v>
      </c>
      <c r="J22203" s="221">
        <v>2</v>
      </c>
      <c r="K22203" s="222">
        <v>3507.82</v>
      </c>
      <c r="L22203" s="222">
        <v>2455.48</v>
      </c>
      <c r="M22203" s="221">
        <v>1</v>
      </c>
      <c r="N22203" s="223">
        <v>1.48583748E-4</v>
      </c>
      <c r="O22203" s="224">
        <v>1227.74</v>
      </c>
    </row>
    <row r="22204" spans="2:15" ht="12.75" customHeight="1">
      <c r="B22204" s="219">
        <v>2024</v>
      </c>
      <c r="C22204" s="220" t="s">
        <v>513</v>
      </c>
      <c r="D22204" s="220" t="s">
        <v>514</v>
      </c>
      <c r="E22204" s="220" t="s">
        <v>7539</v>
      </c>
      <c r="F22204" s="220" t="s">
        <v>54</v>
      </c>
      <c r="G22204" s="220" t="s">
        <v>16</v>
      </c>
      <c r="H22204" s="221">
        <v>13</v>
      </c>
      <c r="I22204" s="222">
        <v>16197.87</v>
      </c>
      <c r="J22204" s="221">
        <v>13</v>
      </c>
      <c r="K22204" s="222">
        <v>16197.87</v>
      </c>
      <c r="L22204" s="222">
        <v>15760.8</v>
      </c>
      <c r="M22204" s="221">
        <v>1</v>
      </c>
      <c r="N22204" s="223">
        <v>8.4387777599999997E-4</v>
      </c>
      <c r="O22204" s="224">
        <v>1212.3692307692299</v>
      </c>
    </row>
    <row r="22205" spans="2:15" ht="12.75" customHeight="1">
      <c r="B22205" s="219">
        <v>2021</v>
      </c>
      <c r="C22205" s="220">
        <v>2455323</v>
      </c>
      <c r="D22205" s="220" t="s">
        <v>514</v>
      </c>
      <c r="E22205" s="220" t="s">
        <v>7539</v>
      </c>
      <c r="F22205" s="220" t="s">
        <v>54</v>
      </c>
      <c r="G22205" s="220" t="s">
        <v>16</v>
      </c>
      <c r="H22205" s="221">
        <v>13</v>
      </c>
      <c r="I22205" s="222">
        <v>16168.36</v>
      </c>
      <c r="J22205" s="221">
        <v>13</v>
      </c>
      <c r="K22205" s="222">
        <v>16168.36</v>
      </c>
      <c r="L22205" s="222">
        <v>15681.58</v>
      </c>
      <c r="M22205" s="221">
        <v>1</v>
      </c>
      <c r="N22205" s="223">
        <v>1.1027120929999999E-3</v>
      </c>
      <c r="O22205" s="224">
        <v>1206.2753846153801</v>
      </c>
    </row>
    <row r="22206" spans="2:15" ht="12.75" customHeight="1">
      <c r="B22206" s="219">
        <v>2023</v>
      </c>
      <c r="C22206" s="220" t="s">
        <v>513</v>
      </c>
      <c r="D22206" s="220" t="s">
        <v>514</v>
      </c>
      <c r="E22206" s="220" t="s">
        <v>7539</v>
      </c>
      <c r="F22206" s="220" t="s">
        <v>54</v>
      </c>
      <c r="G22206" s="220" t="s">
        <v>16</v>
      </c>
      <c r="H22206" s="221">
        <v>13</v>
      </c>
      <c r="I22206" s="222">
        <v>16191.79</v>
      </c>
      <c r="J22206" s="221">
        <v>13</v>
      </c>
      <c r="K22206" s="222">
        <v>16191.79</v>
      </c>
      <c r="L22206" s="222">
        <v>15675.55</v>
      </c>
      <c r="M22206" s="221">
        <v>1</v>
      </c>
      <c r="N22206" s="223">
        <v>9.4854447300000001E-4</v>
      </c>
      <c r="O22206" s="224">
        <v>1205.8115384615401</v>
      </c>
    </row>
    <row r="22207" spans="2:15" ht="12.75" customHeight="1">
      <c r="B22207" s="219">
        <v>2022</v>
      </c>
      <c r="C22207" s="220">
        <v>2455323</v>
      </c>
      <c r="D22207" s="220" t="s">
        <v>514</v>
      </c>
      <c r="E22207" s="220" t="s">
        <v>7539</v>
      </c>
      <c r="F22207" s="220" t="s">
        <v>54</v>
      </c>
      <c r="G22207" s="220" t="s">
        <v>16</v>
      </c>
      <c r="H22207" s="221">
        <v>12</v>
      </c>
      <c r="I22207" s="222">
        <v>14916.17</v>
      </c>
      <c r="J22207" s="221">
        <v>12</v>
      </c>
      <c r="K22207" s="222">
        <v>14916.17</v>
      </c>
      <c r="L22207" s="222">
        <v>14401.76</v>
      </c>
      <c r="M22207" s="221">
        <v>1</v>
      </c>
      <c r="N22207" s="223">
        <v>9.1504067200000002E-4</v>
      </c>
      <c r="O22207" s="224">
        <v>1200.1466666666699</v>
      </c>
    </row>
    <row r="22208" spans="2:15" ht="12.75" customHeight="1">
      <c r="B22208" s="219">
        <v>2021</v>
      </c>
      <c r="C22208" s="220">
        <v>2455331</v>
      </c>
      <c r="D22208" s="220" t="s">
        <v>514</v>
      </c>
      <c r="E22208" s="220" t="s">
        <v>7539</v>
      </c>
      <c r="F22208" s="220" t="s">
        <v>54</v>
      </c>
      <c r="G22208" s="220" t="s">
        <v>16</v>
      </c>
      <c r="H22208" s="221">
        <v>2</v>
      </c>
      <c r="I22208" s="222">
        <v>2343.3000000000002</v>
      </c>
      <c r="J22208" s="221">
        <v>2</v>
      </c>
      <c r="K22208" s="222">
        <v>2343.3000000000002</v>
      </c>
      <c r="L22208" s="222">
        <v>2343.3000000000002</v>
      </c>
      <c r="M22208" s="221">
        <v>1</v>
      </c>
      <c r="N22208" s="223">
        <v>1.64778373E-4</v>
      </c>
      <c r="O22208" s="224">
        <v>1171.6500000000001</v>
      </c>
    </row>
    <row r="22209" spans="2:15" ht="12.75" customHeight="1">
      <c r="B22209" s="219">
        <v>2022</v>
      </c>
      <c r="C22209" s="220">
        <v>99113854</v>
      </c>
      <c r="D22209" s="220" t="s">
        <v>6999</v>
      </c>
      <c r="E22209" s="220" t="s">
        <v>7539</v>
      </c>
      <c r="F22209" s="220" t="s">
        <v>15</v>
      </c>
      <c r="G22209" s="220" t="s">
        <v>16</v>
      </c>
      <c r="H22209" s="221">
        <v>2</v>
      </c>
      <c r="I22209" s="222">
        <v>2325.96</v>
      </c>
      <c r="J22209" s="221">
        <v>2</v>
      </c>
      <c r="K22209" s="222">
        <v>2325.96</v>
      </c>
      <c r="L22209" s="222">
        <v>2325.96</v>
      </c>
      <c r="M22209" s="221">
        <v>1</v>
      </c>
      <c r="N22209" s="223">
        <v>1.4778388199999999E-4</v>
      </c>
      <c r="O22209" s="224">
        <v>1162.98</v>
      </c>
    </row>
    <row r="22210" spans="2:15" ht="12.75" customHeight="1">
      <c r="B22210" s="219">
        <v>2023</v>
      </c>
      <c r="C22210" s="220" t="s">
        <v>7819</v>
      </c>
      <c r="D22210" s="220" t="s">
        <v>6999</v>
      </c>
      <c r="E22210" s="220" t="s">
        <v>7539</v>
      </c>
      <c r="F22210" s="220" t="s">
        <v>15</v>
      </c>
      <c r="G22210" s="220" t="s">
        <v>41</v>
      </c>
      <c r="H22210" s="221">
        <v>1</v>
      </c>
      <c r="I22210" s="222">
        <v>1162.98</v>
      </c>
      <c r="J22210" s="221">
        <v>1</v>
      </c>
      <c r="K22210" s="222">
        <v>1162.98</v>
      </c>
      <c r="L22210" s="222">
        <v>1162.98</v>
      </c>
      <c r="M22210" s="221">
        <v>1</v>
      </c>
      <c r="N22210" s="223">
        <v>7.0373176833960505E-5</v>
      </c>
      <c r="O22210" s="224">
        <v>1162.98</v>
      </c>
    </row>
    <row r="22211" spans="2:15" ht="12.75" customHeight="1">
      <c r="B22211" s="219">
        <v>2025</v>
      </c>
      <c r="C22211" s="220" t="s">
        <v>10115</v>
      </c>
      <c r="D22211" s="220" t="s">
        <v>10116</v>
      </c>
      <c r="E22211" s="220" t="s">
        <v>7539</v>
      </c>
      <c r="F22211" s="220" t="s">
        <v>15</v>
      </c>
      <c r="G22211" s="220" t="s">
        <v>41</v>
      </c>
      <c r="H22211" s="221">
        <v>11</v>
      </c>
      <c r="I22211" s="222">
        <v>13356.84</v>
      </c>
      <c r="J22211" s="221">
        <v>11</v>
      </c>
      <c r="K22211" s="222">
        <v>13356.84</v>
      </c>
      <c r="L22211" s="222">
        <v>12737.69</v>
      </c>
      <c r="M22211" s="221">
        <v>1</v>
      </c>
      <c r="N22211" s="223">
        <v>6.1447424700000004E-4</v>
      </c>
      <c r="O22211" s="224">
        <v>1157.97181818182</v>
      </c>
    </row>
    <row r="22212" spans="2:15" ht="12.75" customHeight="1">
      <c r="B22212" s="219">
        <v>2021</v>
      </c>
      <c r="C22212" s="220">
        <v>2483327</v>
      </c>
      <c r="D22212" s="220" t="s">
        <v>6992</v>
      </c>
      <c r="E22212" s="220" t="s">
        <v>7539</v>
      </c>
      <c r="F22212" s="220" t="s">
        <v>15</v>
      </c>
      <c r="G22212" s="220" t="s">
        <v>16</v>
      </c>
      <c r="H22212" s="221">
        <v>3</v>
      </c>
      <c r="I22212" s="222">
        <v>4928.49</v>
      </c>
      <c r="J22212" s="221">
        <v>3</v>
      </c>
      <c r="K22212" s="222">
        <v>4928.49</v>
      </c>
      <c r="L22212" s="222">
        <v>3449.94</v>
      </c>
      <c r="M22212" s="221">
        <v>1</v>
      </c>
      <c r="N22212" s="223">
        <v>2.4259612599999999E-4</v>
      </c>
      <c r="O22212" s="224">
        <v>1149.98</v>
      </c>
    </row>
    <row r="22213" spans="2:15" ht="12.75" customHeight="1">
      <c r="B22213" s="219">
        <v>2023</v>
      </c>
      <c r="C22213" s="220" t="s">
        <v>7822</v>
      </c>
      <c r="D22213" s="220" t="s">
        <v>6999</v>
      </c>
      <c r="E22213" s="220" t="s">
        <v>7539</v>
      </c>
      <c r="F22213" s="220" t="s">
        <v>15</v>
      </c>
      <c r="G22213" s="220" t="s">
        <v>41</v>
      </c>
      <c r="H22213" s="221">
        <v>1</v>
      </c>
      <c r="I22213" s="222">
        <v>1144.3900000000001</v>
      </c>
      <c r="J22213" s="221">
        <v>1</v>
      </c>
      <c r="K22213" s="222">
        <v>1144.3900000000001</v>
      </c>
      <c r="L22213" s="222">
        <v>1144.3900000000001</v>
      </c>
      <c r="M22213" s="221">
        <v>1</v>
      </c>
      <c r="N22213" s="223">
        <v>6.9248275840527E-5</v>
      </c>
      <c r="O22213" s="224">
        <v>1144.3900000000001</v>
      </c>
    </row>
    <row r="22214" spans="2:15" ht="12.75" customHeight="1">
      <c r="B22214" s="219">
        <v>2022</v>
      </c>
      <c r="C22214" s="220">
        <v>2455331</v>
      </c>
      <c r="D22214" s="220" t="s">
        <v>514</v>
      </c>
      <c r="E22214" s="220" t="s">
        <v>7539</v>
      </c>
      <c r="F22214" s="220" t="s">
        <v>54</v>
      </c>
      <c r="G22214" s="220" t="s">
        <v>16</v>
      </c>
      <c r="H22214" s="221">
        <v>1</v>
      </c>
      <c r="I22214" s="222">
        <v>1139.02</v>
      </c>
      <c r="J22214" s="221">
        <v>1</v>
      </c>
      <c r="K22214" s="222">
        <v>1139.02</v>
      </c>
      <c r="L22214" s="222">
        <v>1139.02</v>
      </c>
      <c r="M22214" s="221">
        <v>1</v>
      </c>
      <c r="N22214" s="223">
        <v>7.2369601163708194E-5</v>
      </c>
      <c r="O22214" s="224">
        <v>1139.02</v>
      </c>
    </row>
    <row r="22215" spans="2:15" ht="12.75" customHeight="1">
      <c r="B22215" s="219">
        <v>2023</v>
      </c>
      <c r="C22215" s="220" t="s">
        <v>7601</v>
      </c>
      <c r="D22215" s="220" t="s">
        <v>7305</v>
      </c>
      <c r="E22215" s="220" t="s">
        <v>7539</v>
      </c>
      <c r="F22215" s="220" t="s">
        <v>15</v>
      </c>
      <c r="G22215" s="220" t="s">
        <v>16</v>
      </c>
      <c r="H22215" s="221">
        <v>11</v>
      </c>
      <c r="I22215" s="222">
        <v>12691.99</v>
      </c>
      <c r="J22215" s="221">
        <v>11</v>
      </c>
      <c r="K22215" s="222">
        <v>12691.99</v>
      </c>
      <c r="L22215" s="222">
        <v>12461.05</v>
      </c>
      <c r="M22215" s="221">
        <v>1</v>
      </c>
      <c r="N22215" s="223">
        <v>7.5403160400000003E-4</v>
      </c>
      <c r="O22215" s="224">
        <v>1132.8227272727299</v>
      </c>
    </row>
    <row r="22216" spans="2:15" ht="12.75" customHeight="1">
      <c r="B22216" s="219">
        <v>2020</v>
      </c>
      <c r="C22216" s="220">
        <v>2455331</v>
      </c>
      <c r="D22216" s="220" t="s">
        <v>514</v>
      </c>
      <c r="E22216" s="220" t="s">
        <v>7539</v>
      </c>
      <c r="F22216" s="220" t="s">
        <v>54</v>
      </c>
      <c r="G22216" s="220" t="s">
        <v>16</v>
      </c>
      <c r="H22216" s="221">
        <v>3</v>
      </c>
      <c r="I22216" s="222">
        <v>3514.95</v>
      </c>
      <c r="J22216" s="221">
        <v>3</v>
      </c>
      <c r="K22216" s="222">
        <v>3514.95</v>
      </c>
      <c r="L22216" s="222">
        <v>3389.72</v>
      </c>
      <c r="M22216" s="221">
        <v>1</v>
      </c>
      <c r="N22216" s="223">
        <v>2.4997274100000002E-4</v>
      </c>
      <c r="O22216" s="224">
        <v>1129.9066666666699</v>
      </c>
    </row>
    <row r="22217" spans="2:15" ht="12.75" customHeight="1">
      <c r="B22217" s="219">
        <v>2024</v>
      </c>
      <c r="C22217" s="220" t="s">
        <v>9101</v>
      </c>
      <c r="D22217" s="220" t="s">
        <v>7628</v>
      </c>
      <c r="E22217" s="220" t="s">
        <v>7539</v>
      </c>
      <c r="F22217" s="220" t="s">
        <v>15</v>
      </c>
      <c r="G22217" s="220" t="s">
        <v>16</v>
      </c>
      <c r="H22217" s="221">
        <v>5</v>
      </c>
      <c r="I22217" s="222">
        <v>5629.3</v>
      </c>
      <c r="J22217" s="221">
        <v>5</v>
      </c>
      <c r="K22217" s="222">
        <v>5629.3</v>
      </c>
      <c r="L22217" s="222">
        <v>5196.72</v>
      </c>
      <c r="M22217" s="221">
        <v>1</v>
      </c>
      <c r="N22217" s="223">
        <v>2.7824707599999999E-4</v>
      </c>
      <c r="O22217" s="224">
        <v>1039.3440000000001</v>
      </c>
    </row>
    <row r="22218" spans="2:15" ht="12.75" customHeight="1">
      <c r="B22218" s="219">
        <v>2024</v>
      </c>
      <c r="C22218" s="220" t="s">
        <v>9082</v>
      </c>
      <c r="D22218" s="220" t="s">
        <v>9083</v>
      </c>
      <c r="E22218" s="220" t="s">
        <v>7539</v>
      </c>
      <c r="F22218" s="220" t="s">
        <v>15</v>
      </c>
      <c r="G22218" s="220" t="s">
        <v>16</v>
      </c>
      <c r="H22218" s="221">
        <v>8</v>
      </c>
      <c r="I22218" s="222">
        <v>8644.8700000000008</v>
      </c>
      <c r="J22218" s="221">
        <v>8</v>
      </c>
      <c r="K22218" s="222">
        <v>8644.8700000000008</v>
      </c>
      <c r="L22218" s="222">
        <v>8024.95</v>
      </c>
      <c r="M22218" s="221">
        <v>1</v>
      </c>
      <c r="N22218" s="223">
        <v>4.2967850300000001E-4</v>
      </c>
      <c r="O22218" s="224">
        <v>1003.11875</v>
      </c>
    </row>
    <row r="22219" spans="2:15" ht="12.75" customHeight="1">
      <c r="B22219" s="219">
        <v>2020</v>
      </c>
      <c r="C22219" s="220">
        <v>2462869</v>
      </c>
      <c r="D22219" s="220" t="s">
        <v>5178</v>
      </c>
      <c r="E22219" s="220" t="s">
        <v>7539</v>
      </c>
      <c r="F22219" s="220" t="s">
        <v>54</v>
      </c>
      <c r="G22219" s="220" t="s">
        <v>16</v>
      </c>
      <c r="H22219" s="221">
        <v>6</v>
      </c>
      <c r="I22219" s="222">
        <v>6657.5</v>
      </c>
      <c r="J22219" s="221">
        <v>6</v>
      </c>
      <c r="K22219" s="222">
        <v>6657.5</v>
      </c>
      <c r="L22219" s="222">
        <v>5989.24</v>
      </c>
      <c r="M22219" s="221">
        <v>1</v>
      </c>
      <c r="N22219" s="223">
        <v>4.4167268800000001E-4</v>
      </c>
      <c r="O22219" s="224">
        <v>998.20666666666705</v>
      </c>
    </row>
    <row r="22220" spans="2:15" ht="12.75" customHeight="1">
      <c r="B22220" s="219">
        <v>2025</v>
      </c>
      <c r="C22220" s="220" t="s">
        <v>10233</v>
      </c>
      <c r="D22220" s="220" t="s">
        <v>6999</v>
      </c>
      <c r="E22220" s="220" t="s">
        <v>7539</v>
      </c>
      <c r="F22220" s="220" t="s">
        <v>15</v>
      </c>
      <c r="G22220" s="220" t="s">
        <v>16</v>
      </c>
      <c r="H22220" s="221">
        <v>1</v>
      </c>
      <c r="I22220" s="222">
        <v>1159.55</v>
      </c>
      <c r="J22220" s="221">
        <v>1</v>
      </c>
      <c r="K22220" s="222">
        <v>1159.55</v>
      </c>
      <c r="L22220" s="222">
        <v>985.62</v>
      </c>
      <c r="M22220" s="221">
        <v>1</v>
      </c>
      <c r="N22220" s="223">
        <v>4.7546934187678198E-5</v>
      </c>
      <c r="O22220" s="224">
        <v>985.62</v>
      </c>
    </row>
    <row r="22221" spans="2:15" ht="12.75" customHeight="1">
      <c r="B22221" s="219">
        <v>2021</v>
      </c>
      <c r="C22221" s="220">
        <v>2462869</v>
      </c>
      <c r="D22221" s="220" t="s">
        <v>5178</v>
      </c>
      <c r="E22221" s="220" t="s">
        <v>7539</v>
      </c>
      <c r="F22221" s="220" t="s">
        <v>54</v>
      </c>
      <c r="G22221" s="220" t="s">
        <v>16</v>
      </c>
      <c r="H22221" s="221">
        <v>3</v>
      </c>
      <c r="I22221" s="222">
        <v>3538.59</v>
      </c>
      <c r="J22221" s="221">
        <v>3</v>
      </c>
      <c r="K22221" s="222">
        <v>3538.59</v>
      </c>
      <c r="L22221" s="222">
        <v>2477.0100000000002</v>
      </c>
      <c r="M22221" s="221">
        <v>1</v>
      </c>
      <c r="N22221" s="223">
        <v>1.7418071899999999E-4</v>
      </c>
      <c r="O22221" s="224">
        <v>825.67</v>
      </c>
    </row>
    <row r="22222" spans="2:15" ht="12.75" customHeight="1">
      <c r="B22222" s="219">
        <v>2025</v>
      </c>
      <c r="C22222" s="220" t="s">
        <v>10197</v>
      </c>
      <c r="D22222" s="220" t="s">
        <v>10198</v>
      </c>
      <c r="E22222" s="220" t="s">
        <v>7539</v>
      </c>
      <c r="F22222" s="220" t="s">
        <v>15</v>
      </c>
      <c r="G22222" s="220" t="s">
        <v>16</v>
      </c>
      <c r="H22222" s="221">
        <v>2</v>
      </c>
      <c r="I22222" s="222">
        <v>2337.2199999999998</v>
      </c>
      <c r="J22222" s="221">
        <v>2</v>
      </c>
      <c r="K22222" s="222">
        <v>2337.2199999999998</v>
      </c>
      <c r="L22222" s="222">
        <v>1612.68</v>
      </c>
      <c r="M22222" s="221">
        <v>1</v>
      </c>
      <c r="N22222" s="223">
        <v>7.7796706464747906E-5</v>
      </c>
      <c r="O22222" s="224">
        <v>806.34</v>
      </c>
    </row>
    <row r="22223" spans="2:15" ht="12.75" customHeight="1">
      <c r="B22223" s="219">
        <v>2023</v>
      </c>
      <c r="C22223" s="220" t="s">
        <v>7783</v>
      </c>
      <c r="D22223" s="220" t="s">
        <v>5178</v>
      </c>
      <c r="E22223" s="220" t="s">
        <v>7539</v>
      </c>
      <c r="F22223" s="220" t="s">
        <v>54</v>
      </c>
      <c r="G22223" s="220" t="s">
        <v>16</v>
      </c>
      <c r="H22223" s="221">
        <v>2</v>
      </c>
      <c r="I22223" s="222">
        <v>1798.73</v>
      </c>
      <c r="J22223" s="221">
        <v>2</v>
      </c>
      <c r="K22223" s="222">
        <v>1798.73</v>
      </c>
      <c r="L22223" s="222">
        <v>1440.59</v>
      </c>
      <c r="M22223" s="221">
        <v>1</v>
      </c>
      <c r="N22223" s="223">
        <v>8.7171657995180704E-5</v>
      </c>
      <c r="O22223" s="224">
        <v>720.29499999999996</v>
      </c>
    </row>
    <row r="22224" spans="2:15" ht="12.75" customHeight="1">
      <c r="B22224" s="219">
        <v>2025</v>
      </c>
      <c r="C22224" s="220" t="s">
        <v>5568</v>
      </c>
      <c r="D22224" s="220" t="s">
        <v>5424</v>
      </c>
      <c r="E22224" s="220" t="s">
        <v>7539</v>
      </c>
      <c r="F22224" s="220" t="s">
        <v>4940</v>
      </c>
      <c r="G22224" s="220" t="s">
        <v>16</v>
      </c>
      <c r="H22224" s="221">
        <v>1</v>
      </c>
      <c r="I22224" s="222">
        <v>303.13</v>
      </c>
      <c r="J22224" s="221">
        <v>1</v>
      </c>
      <c r="K22224" s="222">
        <v>303.13</v>
      </c>
      <c r="L22224" s="222">
        <v>303.13</v>
      </c>
      <c r="M22224" s="221">
        <v>1</v>
      </c>
      <c r="N22224" s="223">
        <v>1.46231835396105E-5</v>
      </c>
      <c r="O22224" s="224">
        <v>303.13</v>
      </c>
    </row>
    <row r="22225" spans="2:15" ht="12.75" customHeight="1">
      <c r="B22225" s="219">
        <v>2021</v>
      </c>
      <c r="C22225" s="220">
        <v>2415828</v>
      </c>
      <c r="D22225" s="220" t="s">
        <v>1315</v>
      </c>
      <c r="E22225" s="220" t="s">
        <v>7539</v>
      </c>
      <c r="F22225" s="220" t="s">
        <v>4940</v>
      </c>
      <c r="G22225" s="220" t="s">
        <v>16</v>
      </c>
      <c r="H22225" s="221">
        <v>1</v>
      </c>
      <c r="I22225" s="222">
        <v>298</v>
      </c>
      <c r="J22225" s="221">
        <v>1</v>
      </c>
      <c r="K22225" s="222">
        <v>298</v>
      </c>
      <c r="L22225" s="222">
        <v>298</v>
      </c>
      <c r="M22225" s="221">
        <v>1</v>
      </c>
      <c r="N22225" s="223">
        <v>2.09550443150737E-5</v>
      </c>
      <c r="O22225" s="224">
        <v>298</v>
      </c>
    </row>
    <row r="22226" spans="2:15" ht="12.75" customHeight="1">
      <c r="B22226" s="219">
        <v>2021</v>
      </c>
      <c r="C22226" s="220">
        <v>2261251</v>
      </c>
      <c r="D22226" s="220" t="s">
        <v>5424</v>
      </c>
      <c r="E22226" s="220" t="s">
        <v>7539</v>
      </c>
      <c r="F22226" s="220" t="s">
        <v>4940</v>
      </c>
      <c r="G22226" s="220" t="s">
        <v>16</v>
      </c>
      <c r="H22226" s="221">
        <v>3</v>
      </c>
      <c r="I22226" s="222">
        <v>894.18</v>
      </c>
      <c r="J22226" s="221">
        <v>3</v>
      </c>
      <c r="K22226" s="222">
        <v>894.18</v>
      </c>
      <c r="L22226" s="222">
        <v>834.56</v>
      </c>
      <c r="M22226" s="221">
        <v>1</v>
      </c>
      <c r="N22226" s="223">
        <v>5.8685375112711202E-5</v>
      </c>
      <c r="O22226" s="224">
        <v>278.18666666666701</v>
      </c>
    </row>
    <row r="22227" spans="2:15" ht="12.75" customHeight="1">
      <c r="B22227" s="219">
        <v>2025</v>
      </c>
      <c r="C22227" s="220" t="s">
        <v>10403</v>
      </c>
      <c r="D22227" s="220" t="s">
        <v>10178</v>
      </c>
      <c r="E22227" s="220" t="s">
        <v>7539</v>
      </c>
      <c r="F22227" s="220" t="s">
        <v>4940</v>
      </c>
      <c r="G22227" s="220" t="s">
        <v>16</v>
      </c>
      <c r="H22227" s="221">
        <v>1</v>
      </c>
      <c r="I22227" s="222">
        <v>236.32</v>
      </c>
      <c r="J22227" s="221">
        <v>1</v>
      </c>
      <c r="K22227" s="222">
        <v>236.32</v>
      </c>
      <c r="L22227" s="222">
        <v>236.32</v>
      </c>
      <c r="M22227" s="221">
        <v>1</v>
      </c>
      <c r="N22227" s="223">
        <v>1.14002267478664E-5</v>
      </c>
      <c r="O22227" s="224">
        <v>236.32</v>
      </c>
    </row>
    <row r="22228" spans="2:15" ht="12.75" customHeight="1">
      <c r="B22228" s="219">
        <v>2023</v>
      </c>
      <c r="C22228" s="220" t="s">
        <v>8289</v>
      </c>
      <c r="D22228" s="220" t="s">
        <v>1315</v>
      </c>
      <c r="E22228" s="220" t="s">
        <v>7539</v>
      </c>
      <c r="F22228" s="220" t="s">
        <v>4940</v>
      </c>
      <c r="G22228" s="220" t="s">
        <v>16</v>
      </c>
      <c r="H22228" s="221">
        <v>1</v>
      </c>
      <c r="I22228" s="222">
        <v>273.68</v>
      </c>
      <c r="J22228" s="221">
        <v>1</v>
      </c>
      <c r="K22228" s="222">
        <v>273.68</v>
      </c>
      <c r="L22228" s="222">
        <v>218.94</v>
      </c>
      <c r="M22228" s="221">
        <v>1</v>
      </c>
      <c r="N22228" s="223">
        <v>1.3248296046387099E-5</v>
      </c>
      <c r="O22228" s="224">
        <v>218.94</v>
      </c>
    </row>
    <row r="22229" spans="2:15" ht="12.75" customHeight="1">
      <c r="B22229" s="219">
        <v>2020</v>
      </c>
      <c r="C22229" s="220">
        <v>2454874</v>
      </c>
      <c r="D22229" s="220" t="s">
        <v>842</v>
      </c>
      <c r="E22229" s="220" t="s">
        <v>7539</v>
      </c>
      <c r="F22229" s="220" t="s">
        <v>22</v>
      </c>
      <c r="G22229" s="220" t="s">
        <v>16</v>
      </c>
      <c r="H22229" s="221">
        <v>8</v>
      </c>
      <c r="I22229" s="222">
        <v>1707.84</v>
      </c>
      <c r="J22229" s="221">
        <v>8</v>
      </c>
      <c r="K22229" s="222">
        <v>1707.84</v>
      </c>
      <c r="L22229" s="222">
        <v>1581.14</v>
      </c>
      <c r="M22229" s="221">
        <v>1</v>
      </c>
      <c r="N22229" s="223">
        <v>1.16600161E-4</v>
      </c>
      <c r="O22229" s="224">
        <v>197.64250000000001</v>
      </c>
    </row>
    <row r="22230" spans="2:15" ht="12.75" customHeight="1">
      <c r="B22230" s="219">
        <v>2023</v>
      </c>
      <c r="C22230" s="220" t="s">
        <v>5568</v>
      </c>
      <c r="D22230" s="220" t="s">
        <v>5424</v>
      </c>
      <c r="E22230" s="220" t="s">
        <v>7539</v>
      </c>
      <c r="F22230" s="220" t="s">
        <v>4940</v>
      </c>
      <c r="G22230" s="220" t="s">
        <v>16</v>
      </c>
      <c r="H22230" s="221">
        <v>6</v>
      </c>
      <c r="I22230" s="222">
        <v>1212.75</v>
      </c>
      <c r="J22230" s="221">
        <v>6</v>
      </c>
      <c r="K22230" s="222">
        <v>1212.75</v>
      </c>
      <c r="L22230" s="222">
        <v>1153.04</v>
      </c>
      <c r="M22230" s="221">
        <v>1</v>
      </c>
      <c r="N22230" s="223">
        <v>6.9771696690080497E-5</v>
      </c>
      <c r="O22230" s="224">
        <v>192.17333333333301</v>
      </c>
    </row>
    <row r="22231" spans="2:15" ht="12.75" customHeight="1">
      <c r="B22231" s="219">
        <v>2022</v>
      </c>
      <c r="C22231" s="220">
        <v>2351668</v>
      </c>
      <c r="D22231" s="220" t="s">
        <v>1315</v>
      </c>
      <c r="E22231" s="220" t="s">
        <v>7539</v>
      </c>
      <c r="F22231" s="220" t="s">
        <v>4940</v>
      </c>
      <c r="G22231" s="220" t="s">
        <v>16</v>
      </c>
      <c r="H22231" s="221">
        <v>5</v>
      </c>
      <c r="I22231" s="222">
        <v>1193.94</v>
      </c>
      <c r="J22231" s="221">
        <v>5</v>
      </c>
      <c r="K22231" s="222">
        <v>1193.94</v>
      </c>
      <c r="L22231" s="222">
        <v>955.14</v>
      </c>
      <c r="M22231" s="221">
        <v>1</v>
      </c>
      <c r="N22231" s="223">
        <v>6.06864680650947E-5</v>
      </c>
      <c r="O22231" s="224">
        <v>191.02799999999999</v>
      </c>
    </row>
    <row r="22232" spans="2:15" ht="12.75" customHeight="1">
      <c r="B22232" s="219">
        <v>2022</v>
      </c>
      <c r="C22232" s="220">
        <v>2261251</v>
      </c>
      <c r="D22232" s="220" t="s">
        <v>5424</v>
      </c>
      <c r="E22232" s="220" t="s">
        <v>7539</v>
      </c>
      <c r="F22232" s="220" t="s">
        <v>4940</v>
      </c>
      <c r="G22232" s="220" t="s">
        <v>16</v>
      </c>
      <c r="H22232" s="221">
        <v>4</v>
      </c>
      <c r="I22232" s="222">
        <v>808.02</v>
      </c>
      <c r="J22232" s="221">
        <v>4</v>
      </c>
      <c r="K22232" s="222">
        <v>808.02</v>
      </c>
      <c r="L22232" s="222">
        <v>748.37</v>
      </c>
      <c r="M22232" s="221">
        <v>1</v>
      </c>
      <c r="N22232" s="223">
        <v>4.75489793180842E-5</v>
      </c>
      <c r="O22232" s="224">
        <v>187.0925</v>
      </c>
    </row>
    <row r="22233" spans="2:15" ht="12.75" customHeight="1">
      <c r="B22233" s="219">
        <v>2022</v>
      </c>
      <c r="C22233" s="220">
        <v>2283972</v>
      </c>
      <c r="D22233" s="220" t="s">
        <v>5465</v>
      </c>
      <c r="E22233" s="220" t="s">
        <v>7539</v>
      </c>
      <c r="F22233" s="220" t="s">
        <v>4940</v>
      </c>
      <c r="G22233" s="220" t="s">
        <v>16</v>
      </c>
      <c r="H22233" s="221">
        <v>6</v>
      </c>
      <c r="I22233" s="222">
        <v>1117.8</v>
      </c>
      <c r="J22233" s="221">
        <v>6</v>
      </c>
      <c r="K22233" s="222">
        <v>1117.8</v>
      </c>
      <c r="L22233" s="222">
        <v>1117.8</v>
      </c>
      <c r="M22233" s="221">
        <v>1</v>
      </c>
      <c r="N22233" s="223">
        <v>7.1021351847020198E-5</v>
      </c>
      <c r="O22233" s="224">
        <v>186.3</v>
      </c>
    </row>
    <row r="22234" spans="2:15" ht="12.75" customHeight="1">
      <c r="B22234" s="219">
        <v>2025</v>
      </c>
      <c r="C22234" s="220" t="s">
        <v>1562</v>
      </c>
      <c r="D22234" s="220" t="s">
        <v>1563</v>
      </c>
      <c r="E22234" s="220" t="s">
        <v>7539</v>
      </c>
      <c r="F22234" s="220" t="s">
        <v>4940</v>
      </c>
      <c r="G22234" s="220" t="s">
        <v>16</v>
      </c>
      <c r="H22234" s="221">
        <v>3</v>
      </c>
      <c r="I22234" s="222">
        <v>558</v>
      </c>
      <c r="J22234" s="221">
        <v>3</v>
      </c>
      <c r="K22234" s="222">
        <v>558</v>
      </c>
      <c r="L22234" s="222">
        <v>558</v>
      </c>
      <c r="M22234" s="221">
        <v>1</v>
      </c>
      <c r="N22234" s="223">
        <v>2.6918274057673801E-5</v>
      </c>
      <c r="O22234" s="224">
        <v>186</v>
      </c>
    </row>
    <row r="22235" spans="2:15" ht="12.75" customHeight="1">
      <c r="B22235" s="219">
        <v>2020</v>
      </c>
      <c r="C22235" s="220">
        <v>2283972</v>
      </c>
      <c r="D22235" s="220" t="s">
        <v>5465</v>
      </c>
      <c r="E22235" s="220" t="s">
        <v>7539</v>
      </c>
      <c r="F22235" s="220" t="s">
        <v>4940</v>
      </c>
      <c r="G22235" s="220" t="s">
        <v>16</v>
      </c>
      <c r="H22235" s="221">
        <v>8</v>
      </c>
      <c r="I22235" s="222">
        <v>1453.6</v>
      </c>
      <c r="J22235" s="221">
        <v>8</v>
      </c>
      <c r="K22235" s="222">
        <v>1453.6</v>
      </c>
      <c r="L22235" s="222">
        <v>1431.29</v>
      </c>
      <c r="M22235" s="221">
        <v>1</v>
      </c>
      <c r="N22235" s="223">
        <v>1.0554956900000001E-4</v>
      </c>
      <c r="O22235" s="224">
        <v>178.91125</v>
      </c>
    </row>
    <row r="22236" spans="2:15" ht="12.75" customHeight="1">
      <c r="B22236" s="219">
        <v>2021</v>
      </c>
      <c r="C22236" s="220">
        <v>2283972</v>
      </c>
      <c r="D22236" s="220" t="s">
        <v>5465</v>
      </c>
      <c r="E22236" s="220" t="s">
        <v>7539</v>
      </c>
      <c r="F22236" s="220" t="s">
        <v>4940</v>
      </c>
      <c r="G22236" s="220" t="s">
        <v>16</v>
      </c>
      <c r="H22236" s="221">
        <v>4</v>
      </c>
      <c r="I22236" s="222">
        <v>671.62</v>
      </c>
      <c r="J22236" s="221">
        <v>4</v>
      </c>
      <c r="K22236" s="222">
        <v>671.62</v>
      </c>
      <c r="L22236" s="222">
        <v>671.62</v>
      </c>
      <c r="M22236" s="221">
        <v>1</v>
      </c>
      <c r="N22236" s="223">
        <v>4.72276069224491E-5</v>
      </c>
      <c r="O22236" s="224">
        <v>167.905</v>
      </c>
    </row>
    <row r="22237" spans="2:15" ht="12.75" customHeight="1">
      <c r="B22237" s="219">
        <v>2024</v>
      </c>
      <c r="C22237" s="220" t="s">
        <v>7797</v>
      </c>
      <c r="D22237" s="220" t="s">
        <v>842</v>
      </c>
      <c r="E22237" s="220" t="s">
        <v>7539</v>
      </c>
      <c r="F22237" s="220" t="s">
        <v>22</v>
      </c>
      <c r="G22237" s="220" t="s">
        <v>16</v>
      </c>
      <c r="H22237" s="221">
        <v>1</v>
      </c>
      <c r="I22237" s="222">
        <v>167.56</v>
      </c>
      <c r="J22237" s="221">
        <v>1</v>
      </c>
      <c r="K22237" s="222">
        <v>167.56</v>
      </c>
      <c r="L22237" s="222">
        <v>167.56</v>
      </c>
      <c r="M22237" s="221">
        <v>1</v>
      </c>
      <c r="N22237" s="223">
        <v>8.9716359763585692E-6</v>
      </c>
      <c r="O22237" s="224">
        <v>167.56</v>
      </c>
    </row>
    <row r="22238" spans="2:15" ht="12.75" customHeight="1">
      <c r="B22238" s="219">
        <v>2022</v>
      </c>
      <c r="C22238" s="220">
        <v>2454866</v>
      </c>
      <c r="D22238" s="220" t="s">
        <v>842</v>
      </c>
      <c r="E22238" s="220" t="s">
        <v>7539</v>
      </c>
      <c r="F22238" s="220" t="s">
        <v>63</v>
      </c>
      <c r="G22238" s="220" t="s">
        <v>16</v>
      </c>
      <c r="H22238" s="221">
        <v>1</v>
      </c>
      <c r="I22238" s="222">
        <v>155.22</v>
      </c>
      <c r="J22238" s="221">
        <v>1</v>
      </c>
      <c r="K22238" s="222">
        <v>155.22</v>
      </c>
      <c r="L22238" s="222">
        <v>155.22</v>
      </c>
      <c r="M22238" s="221">
        <v>1</v>
      </c>
      <c r="N22238" s="223">
        <v>9.8621705436522507E-6</v>
      </c>
      <c r="O22238" s="224">
        <v>155.22</v>
      </c>
    </row>
    <row r="22239" spans="2:15" ht="12.75" customHeight="1">
      <c r="B22239" s="219">
        <v>2021</v>
      </c>
      <c r="C22239" s="220">
        <v>2491346</v>
      </c>
      <c r="D22239" s="220" t="s">
        <v>7021</v>
      </c>
      <c r="E22239" s="220" t="s">
        <v>7539</v>
      </c>
      <c r="F22239" s="220" t="s">
        <v>4940</v>
      </c>
      <c r="G22239" s="220" t="s">
        <v>16</v>
      </c>
      <c r="H22239" s="221">
        <v>8</v>
      </c>
      <c r="I22239" s="222">
        <v>1305.8800000000001</v>
      </c>
      <c r="J22239" s="221">
        <v>8</v>
      </c>
      <c r="K22239" s="222">
        <v>1305.8800000000001</v>
      </c>
      <c r="L22239" s="222">
        <v>1239.06</v>
      </c>
      <c r="M22239" s="221">
        <v>1</v>
      </c>
      <c r="N22239" s="223">
        <v>8.7129386607500894E-5</v>
      </c>
      <c r="O22239" s="224">
        <v>154.88249999999999</v>
      </c>
    </row>
    <row r="22240" spans="2:15" ht="12.75" customHeight="1">
      <c r="B22240" s="219">
        <v>2021</v>
      </c>
      <c r="C22240" s="220">
        <v>2454858</v>
      </c>
      <c r="D22240" s="220" t="s">
        <v>842</v>
      </c>
      <c r="E22240" s="220" t="s">
        <v>7539</v>
      </c>
      <c r="F22240" s="220" t="s">
        <v>22</v>
      </c>
      <c r="G22240" s="220" t="s">
        <v>16</v>
      </c>
      <c r="H22240" s="221">
        <v>2</v>
      </c>
      <c r="I22240" s="222">
        <v>304.24</v>
      </c>
      <c r="J22240" s="221">
        <v>2</v>
      </c>
      <c r="K22240" s="222">
        <v>304.24</v>
      </c>
      <c r="L22240" s="222">
        <v>304.24</v>
      </c>
      <c r="M22240" s="221">
        <v>1</v>
      </c>
      <c r="N22240" s="223">
        <v>2.1393834504758498E-5</v>
      </c>
      <c r="O22240" s="224">
        <v>152.12</v>
      </c>
    </row>
    <row r="22241" spans="2:15" ht="12.75" customHeight="1">
      <c r="B22241" s="219">
        <v>2025</v>
      </c>
      <c r="C22241" s="220" t="s">
        <v>10493</v>
      </c>
      <c r="D22241" s="220" t="s">
        <v>5465</v>
      </c>
      <c r="E22241" s="220" t="s">
        <v>7539</v>
      </c>
      <c r="F22241" s="220" t="s">
        <v>4940</v>
      </c>
      <c r="G22241" s="220" t="s">
        <v>16</v>
      </c>
      <c r="H22241" s="221">
        <v>1</v>
      </c>
      <c r="I22241" s="222">
        <v>189.01</v>
      </c>
      <c r="J22241" s="221">
        <v>1</v>
      </c>
      <c r="K22241" s="222">
        <v>189.01</v>
      </c>
      <c r="L22241" s="222">
        <v>151.21</v>
      </c>
      <c r="M22241" s="221">
        <v>1</v>
      </c>
      <c r="N22241" s="223">
        <v>7.2944663445534997E-6</v>
      </c>
      <c r="O22241" s="224">
        <v>151.21</v>
      </c>
    </row>
    <row r="22242" spans="2:15" ht="12.75" customHeight="1">
      <c r="B22242" s="219">
        <v>2023</v>
      </c>
      <c r="C22242" s="220" t="s">
        <v>892</v>
      </c>
      <c r="D22242" s="220" t="s">
        <v>842</v>
      </c>
      <c r="E22242" s="220" t="s">
        <v>7539</v>
      </c>
      <c r="F22242" s="220" t="s">
        <v>63</v>
      </c>
      <c r="G22242" s="220" t="s">
        <v>16</v>
      </c>
      <c r="H22242" s="221">
        <v>3</v>
      </c>
      <c r="I22242" s="222">
        <v>462.39</v>
      </c>
      <c r="J22242" s="221">
        <v>3</v>
      </c>
      <c r="K22242" s="222">
        <v>462.39</v>
      </c>
      <c r="L22242" s="222">
        <v>431.57</v>
      </c>
      <c r="M22242" s="221">
        <v>1</v>
      </c>
      <c r="N22242" s="223">
        <v>2.61147671724641E-5</v>
      </c>
      <c r="O22242" s="224">
        <v>143.856666666667</v>
      </c>
    </row>
    <row r="22243" spans="2:15" ht="12.75" customHeight="1">
      <c r="B22243" s="219">
        <v>2021</v>
      </c>
      <c r="C22243" s="220">
        <v>2351668</v>
      </c>
      <c r="D22243" s="220" t="s">
        <v>1315</v>
      </c>
      <c r="E22243" s="220" t="s">
        <v>7539</v>
      </c>
      <c r="F22243" s="220" t="s">
        <v>4940</v>
      </c>
      <c r="G22243" s="220" t="s">
        <v>16</v>
      </c>
      <c r="H22243" s="221">
        <v>5</v>
      </c>
      <c r="I22243" s="222">
        <v>845.02</v>
      </c>
      <c r="J22243" s="221">
        <v>5</v>
      </c>
      <c r="K22243" s="222">
        <v>845.02</v>
      </c>
      <c r="L22243" s="222">
        <v>676.02</v>
      </c>
      <c r="M22243" s="221">
        <v>1</v>
      </c>
      <c r="N22243" s="223">
        <v>4.75370102613294E-5</v>
      </c>
      <c r="O22243" s="224">
        <v>135.20400000000001</v>
      </c>
    </row>
    <row r="22244" spans="2:15" ht="12.75" customHeight="1">
      <c r="B22244" s="219">
        <v>2022</v>
      </c>
      <c r="C22244" s="220">
        <v>2454750</v>
      </c>
      <c r="D22244" s="220" t="s">
        <v>842</v>
      </c>
      <c r="E22244" s="220" t="s">
        <v>7539</v>
      </c>
      <c r="F22244" s="220" t="s">
        <v>22</v>
      </c>
      <c r="G22244" s="220" t="s">
        <v>16</v>
      </c>
      <c r="H22244" s="221">
        <v>2</v>
      </c>
      <c r="I22244" s="222">
        <v>355.76</v>
      </c>
      <c r="J22244" s="221">
        <v>2</v>
      </c>
      <c r="K22244" s="222">
        <v>355.76</v>
      </c>
      <c r="L22244" s="222">
        <v>249.04</v>
      </c>
      <c r="M22244" s="221">
        <v>1</v>
      </c>
      <c r="N22244" s="223">
        <v>1.58231861370388E-5</v>
      </c>
      <c r="O22244" s="224">
        <v>124.52</v>
      </c>
    </row>
    <row r="22245" spans="2:15" ht="12.75" customHeight="1">
      <c r="B22245" s="219">
        <v>2020</v>
      </c>
      <c r="C22245" s="220">
        <v>2351676</v>
      </c>
      <c r="D22245" s="220" t="s">
        <v>1315</v>
      </c>
      <c r="E22245" s="220" t="s">
        <v>7539</v>
      </c>
      <c r="F22245" s="220" t="s">
        <v>4940</v>
      </c>
      <c r="G22245" s="220" t="s">
        <v>16</v>
      </c>
      <c r="H22245" s="221">
        <v>10</v>
      </c>
      <c r="I22245" s="222">
        <v>1087.75</v>
      </c>
      <c r="J22245" s="221">
        <v>10</v>
      </c>
      <c r="K22245" s="222">
        <v>1087.75</v>
      </c>
      <c r="L22245" s="222">
        <v>1076.8699999999999</v>
      </c>
      <c r="M22245" s="221">
        <v>1</v>
      </c>
      <c r="N22245" s="223">
        <v>7.9413092095739096E-5</v>
      </c>
      <c r="O22245" s="224">
        <v>107.687</v>
      </c>
    </row>
    <row r="22246" spans="2:15" ht="12.75" customHeight="1">
      <c r="B22246" s="219">
        <v>2022</v>
      </c>
      <c r="C22246" s="220">
        <v>2351676</v>
      </c>
      <c r="D22246" s="220" t="s">
        <v>1315</v>
      </c>
      <c r="E22246" s="220" t="s">
        <v>7539</v>
      </c>
      <c r="F22246" s="220" t="s">
        <v>4940</v>
      </c>
      <c r="G22246" s="220" t="s">
        <v>16</v>
      </c>
      <c r="H22246" s="221">
        <v>10</v>
      </c>
      <c r="I22246" s="222">
        <v>1053.3499999999999</v>
      </c>
      <c r="J22246" s="221">
        <v>10</v>
      </c>
      <c r="K22246" s="222">
        <v>1053.3499999999999</v>
      </c>
      <c r="L22246" s="222">
        <v>1043.48</v>
      </c>
      <c r="M22246" s="221">
        <v>1</v>
      </c>
      <c r="N22246" s="223">
        <v>6.6299302402333694E-5</v>
      </c>
      <c r="O22246" s="224">
        <v>104.348</v>
      </c>
    </row>
    <row r="22247" spans="2:15" ht="12.75" customHeight="1">
      <c r="B22247" s="219">
        <v>2021</v>
      </c>
      <c r="C22247" s="220">
        <v>2351676</v>
      </c>
      <c r="D22247" s="220" t="s">
        <v>1315</v>
      </c>
      <c r="E22247" s="220" t="s">
        <v>7539</v>
      </c>
      <c r="F22247" s="220" t="s">
        <v>4940</v>
      </c>
      <c r="G22247" s="220" t="s">
        <v>16</v>
      </c>
      <c r="H22247" s="221">
        <v>11</v>
      </c>
      <c r="I22247" s="222">
        <v>1152.03</v>
      </c>
      <c r="J22247" s="221">
        <v>11</v>
      </c>
      <c r="K22247" s="222">
        <v>1152.03</v>
      </c>
      <c r="L22247" s="222">
        <v>1131.0899999999999</v>
      </c>
      <c r="M22247" s="221">
        <v>1</v>
      </c>
      <c r="N22247" s="223">
        <v>7.9537050585022696E-5</v>
      </c>
      <c r="O22247" s="224">
        <v>102.82636363636399</v>
      </c>
    </row>
    <row r="22248" spans="2:15" ht="12.75" customHeight="1">
      <c r="B22248" s="219">
        <v>2020</v>
      </c>
      <c r="C22248" s="220">
        <v>2288273</v>
      </c>
      <c r="D22248" s="220" t="s">
        <v>6162</v>
      </c>
      <c r="E22248" s="220" t="s">
        <v>7539</v>
      </c>
      <c r="F22248" s="220" t="s">
        <v>4940</v>
      </c>
      <c r="G22248" s="220" t="s">
        <v>16</v>
      </c>
      <c r="H22248" s="221">
        <v>2</v>
      </c>
      <c r="I22248" s="222">
        <v>205.4</v>
      </c>
      <c r="J22248" s="221">
        <v>2</v>
      </c>
      <c r="K22248" s="222">
        <v>205.4</v>
      </c>
      <c r="L22248" s="222">
        <v>205.4</v>
      </c>
      <c r="M22248" s="221">
        <v>1</v>
      </c>
      <c r="N22248" s="223">
        <v>1.51470921434015E-5</v>
      </c>
      <c r="O22248" s="224">
        <v>102.7</v>
      </c>
    </row>
    <row r="22249" spans="2:15" ht="12.75" customHeight="1">
      <c r="B22249" s="219">
        <v>2021</v>
      </c>
      <c r="C22249" s="220">
        <v>2491311</v>
      </c>
      <c r="D22249" s="220" t="s">
        <v>7021</v>
      </c>
      <c r="E22249" s="220" t="s">
        <v>7539</v>
      </c>
      <c r="F22249" s="220" t="s">
        <v>4940</v>
      </c>
      <c r="G22249" s="220" t="s">
        <v>16</v>
      </c>
      <c r="H22249" s="221">
        <v>3</v>
      </c>
      <c r="I22249" s="222">
        <v>437.56</v>
      </c>
      <c r="J22249" s="221">
        <v>3</v>
      </c>
      <c r="K22249" s="222">
        <v>437.56</v>
      </c>
      <c r="L22249" s="222">
        <v>306.27999999999997</v>
      </c>
      <c r="M22249" s="221">
        <v>1</v>
      </c>
      <c r="N22249" s="223">
        <v>2.1537285143693898E-5</v>
      </c>
      <c r="O22249" s="224">
        <v>102.09333333333301</v>
      </c>
    </row>
    <row r="22250" spans="2:15" ht="12.75" customHeight="1">
      <c r="B22250" s="219">
        <v>2023</v>
      </c>
      <c r="C22250" s="220" t="s">
        <v>1562</v>
      </c>
      <c r="D22250" s="220" t="s">
        <v>1563</v>
      </c>
      <c r="E22250" s="220" t="s">
        <v>7539</v>
      </c>
      <c r="F22250" s="220" t="s">
        <v>4940</v>
      </c>
      <c r="G22250" s="220" t="s">
        <v>16</v>
      </c>
      <c r="H22250" s="221">
        <v>3</v>
      </c>
      <c r="I22250" s="222">
        <v>288</v>
      </c>
      <c r="J22250" s="221">
        <v>3</v>
      </c>
      <c r="K22250" s="222">
        <v>288</v>
      </c>
      <c r="L22250" s="222">
        <v>288</v>
      </c>
      <c r="M22250" s="221">
        <v>1</v>
      </c>
      <c r="N22250" s="223">
        <v>1.7427191291493101E-5</v>
      </c>
      <c r="O22250" s="224">
        <v>96</v>
      </c>
    </row>
    <row r="22251" spans="2:15" ht="12.75" customHeight="1">
      <c r="B22251" s="219">
        <v>2025</v>
      </c>
      <c r="C22251" s="220" t="s">
        <v>10579</v>
      </c>
      <c r="D22251" s="220" t="s">
        <v>10178</v>
      </c>
      <c r="E22251" s="220" t="s">
        <v>7539</v>
      </c>
      <c r="F22251" s="220" t="s">
        <v>4940</v>
      </c>
      <c r="G22251" s="220" t="s">
        <v>16</v>
      </c>
      <c r="H22251" s="221">
        <v>1</v>
      </c>
      <c r="I22251" s="222">
        <v>118.95</v>
      </c>
      <c r="J22251" s="221">
        <v>1</v>
      </c>
      <c r="K22251" s="222">
        <v>118.95</v>
      </c>
      <c r="L22251" s="222">
        <v>95.16</v>
      </c>
      <c r="M22251" s="221">
        <v>1</v>
      </c>
      <c r="N22251" s="223">
        <v>4.5905787801581303E-6</v>
      </c>
      <c r="O22251" s="224">
        <v>95.16</v>
      </c>
    </row>
    <row r="22252" spans="2:15" ht="12.75" customHeight="1">
      <c r="B22252" s="219">
        <v>2020</v>
      </c>
      <c r="C22252" s="220">
        <v>2415828</v>
      </c>
      <c r="D22252" s="220" t="s">
        <v>1315</v>
      </c>
      <c r="E22252" s="220" t="s">
        <v>7539</v>
      </c>
      <c r="F22252" s="220" t="s">
        <v>4940</v>
      </c>
      <c r="G22252" s="220" t="s">
        <v>16</v>
      </c>
      <c r="H22252" s="221">
        <v>1</v>
      </c>
      <c r="I22252" s="222">
        <v>105.49</v>
      </c>
      <c r="J22252" s="221">
        <v>1</v>
      </c>
      <c r="K22252" s="222">
        <v>105.49</v>
      </c>
      <c r="L22252" s="222">
        <v>94.94</v>
      </c>
      <c r="M22252" s="221">
        <v>1</v>
      </c>
      <c r="N22252" s="223">
        <v>7.00128981545541E-6</v>
      </c>
      <c r="O22252" s="224">
        <v>94.94</v>
      </c>
    </row>
    <row r="22253" spans="2:15" ht="12.75" customHeight="1">
      <c r="B22253" s="219">
        <v>2025</v>
      </c>
      <c r="C22253" s="220" t="s">
        <v>2472</v>
      </c>
      <c r="D22253" s="220" t="s">
        <v>1315</v>
      </c>
      <c r="E22253" s="220" t="s">
        <v>7539</v>
      </c>
      <c r="F22253" s="220" t="s">
        <v>4940</v>
      </c>
      <c r="G22253" s="220" t="s">
        <v>16</v>
      </c>
      <c r="H22253" s="221">
        <v>10</v>
      </c>
      <c r="I22253" s="222">
        <v>1114.05</v>
      </c>
      <c r="J22253" s="221">
        <v>10</v>
      </c>
      <c r="K22253" s="222">
        <v>1114.05</v>
      </c>
      <c r="L22253" s="222">
        <v>936.02</v>
      </c>
      <c r="M22253" s="221">
        <v>1</v>
      </c>
      <c r="N22253" s="223">
        <v>4.5154198715885003E-5</v>
      </c>
      <c r="O22253" s="224">
        <v>93.602000000000004</v>
      </c>
    </row>
    <row r="22254" spans="2:15" ht="12.75" customHeight="1">
      <c r="B22254" s="219">
        <v>2024</v>
      </c>
      <c r="C22254" s="220" t="s">
        <v>1314</v>
      </c>
      <c r="D22254" s="220" t="s">
        <v>1315</v>
      </c>
      <c r="E22254" s="220" t="s">
        <v>7539</v>
      </c>
      <c r="F22254" s="220" t="s">
        <v>4940</v>
      </c>
      <c r="G22254" s="220" t="s">
        <v>16</v>
      </c>
      <c r="H22254" s="221">
        <v>2</v>
      </c>
      <c r="I22254" s="222">
        <v>213.39</v>
      </c>
      <c r="J22254" s="221">
        <v>2</v>
      </c>
      <c r="K22254" s="222">
        <v>213.39</v>
      </c>
      <c r="L22254" s="222">
        <v>170.71</v>
      </c>
      <c r="M22254" s="221">
        <v>1</v>
      </c>
      <c r="N22254" s="223">
        <v>9.1402958792323398E-6</v>
      </c>
      <c r="O22254" s="224">
        <v>85.355000000000004</v>
      </c>
    </row>
    <row r="22255" spans="2:15" ht="12.75" customHeight="1">
      <c r="B22255" s="219">
        <v>2025</v>
      </c>
      <c r="C22255" s="220" t="s">
        <v>10309</v>
      </c>
      <c r="D22255" s="220" t="s">
        <v>10178</v>
      </c>
      <c r="E22255" s="220" t="s">
        <v>7539</v>
      </c>
      <c r="F22255" s="220" t="s">
        <v>4940</v>
      </c>
      <c r="G22255" s="220" t="s">
        <v>16</v>
      </c>
      <c r="H22255" s="221">
        <v>6</v>
      </c>
      <c r="I22255" s="222">
        <v>592.5</v>
      </c>
      <c r="J22255" s="221">
        <v>6</v>
      </c>
      <c r="K22255" s="222">
        <v>592.5</v>
      </c>
      <c r="L22255" s="222">
        <v>474</v>
      </c>
      <c r="M22255" s="221">
        <v>1</v>
      </c>
      <c r="N22255" s="223">
        <v>2.28660607586691E-5</v>
      </c>
      <c r="O22255" s="224">
        <v>79</v>
      </c>
    </row>
    <row r="22256" spans="2:15" ht="12.75" customHeight="1">
      <c r="B22256" s="219">
        <v>2025</v>
      </c>
      <c r="C22256" s="220" t="s">
        <v>1314</v>
      </c>
      <c r="D22256" s="220" t="s">
        <v>1315</v>
      </c>
      <c r="E22256" s="220" t="s">
        <v>7539</v>
      </c>
      <c r="F22256" s="220" t="s">
        <v>4940</v>
      </c>
      <c r="G22256" s="220" t="s">
        <v>16</v>
      </c>
      <c r="H22256" s="221">
        <v>3</v>
      </c>
      <c r="I22256" s="222">
        <v>326.43</v>
      </c>
      <c r="J22256" s="221">
        <v>3</v>
      </c>
      <c r="K22256" s="222">
        <v>326.43</v>
      </c>
      <c r="L22256" s="222">
        <v>228.51</v>
      </c>
      <c r="M22256" s="221">
        <v>1</v>
      </c>
      <c r="N22256" s="223">
        <v>1.1023467392328001E-5</v>
      </c>
      <c r="O22256" s="224">
        <v>76.17</v>
      </c>
    </row>
    <row r="22257" spans="2:15" ht="12.75" customHeight="1">
      <c r="B22257" s="219">
        <v>2025</v>
      </c>
      <c r="C22257" s="220" t="s">
        <v>7687</v>
      </c>
      <c r="D22257" s="220" t="s">
        <v>7021</v>
      </c>
      <c r="E22257" s="220" t="s">
        <v>7539</v>
      </c>
      <c r="F22257" s="220" t="s">
        <v>4940</v>
      </c>
      <c r="G22257" s="220" t="s">
        <v>16</v>
      </c>
      <c r="H22257" s="221">
        <v>4</v>
      </c>
      <c r="I22257" s="222">
        <v>375.14</v>
      </c>
      <c r="J22257" s="221">
        <v>4</v>
      </c>
      <c r="K22257" s="222">
        <v>375.14</v>
      </c>
      <c r="L22257" s="222">
        <v>300.11</v>
      </c>
      <c r="M22257" s="221">
        <v>1</v>
      </c>
      <c r="N22257" s="223">
        <v>1.44774968233844E-5</v>
      </c>
      <c r="O22257" s="224">
        <v>75.027500000000003</v>
      </c>
    </row>
    <row r="22258" spans="2:15" ht="12.75" customHeight="1">
      <c r="B22258" s="219">
        <v>2025</v>
      </c>
      <c r="C22258" s="220" t="s">
        <v>10648</v>
      </c>
      <c r="D22258" s="220" t="s">
        <v>7021</v>
      </c>
      <c r="E22258" s="220" t="s">
        <v>7539</v>
      </c>
      <c r="F22258" s="220" t="s">
        <v>4940</v>
      </c>
      <c r="G22258" s="220" t="s">
        <v>16</v>
      </c>
      <c r="H22258" s="221">
        <v>1</v>
      </c>
      <c r="I22258" s="222">
        <v>78.89</v>
      </c>
      <c r="J22258" s="221">
        <v>1</v>
      </c>
      <c r="K22258" s="222">
        <v>78.89</v>
      </c>
      <c r="L22258" s="222">
        <v>63.11</v>
      </c>
      <c r="M22258" s="221">
        <v>1</v>
      </c>
      <c r="N22258" s="223">
        <v>3.0444664440498098E-6</v>
      </c>
      <c r="O22258" s="224">
        <v>63.11</v>
      </c>
    </row>
    <row r="22259" spans="2:15" ht="12.75" customHeight="1">
      <c r="B22259" s="219">
        <v>2024</v>
      </c>
      <c r="C22259" s="220" t="s">
        <v>9738</v>
      </c>
      <c r="D22259" s="220" t="s">
        <v>7021</v>
      </c>
      <c r="E22259" s="220" t="s">
        <v>7539</v>
      </c>
      <c r="F22259" s="220" t="s">
        <v>4940</v>
      </c>
      <c r="G22259" s="220" t="s">
        <v>16</v>
      </c>
      <c r="H22259" s="221">
        <v>1</v>
      </c>
      <c r="I22259" s="222">
        <v>86.25</v>
      </c>
      <c r="J22259" s="221">
        <v>1</v>
      </c>
      <c r="K22259" s="222">
        <v>86.25</v>
      </c>
      <c r="L22259" s="222">
        <v>60.37</v>
      </c>
      <c r="M22259" s="221">
        <v>1</v>
      </c>
      <c r="N22259" s="223">
        <v>3.2323804242824498E-6</v>
      </c>
      <c r="O22259" s="224">
        <v>60.37</v>
      </c>
    </row>
    <row r="22260" spans="2:15" ht="12.75" customHeight="1">
      <c r="B22260" s="219">
        <v>2024</v>
      </c>
      <c r="C22260" s="220" t="s">
        <v>8289</v>
      </c>
      <c r="D22260" s="220" t="s">
        <v>1315</v>
      </c>
      <c r="E22260" s="220" t="s">
        <v>7539</v>
      </c>
      <c r="F22260" s="220" t="s">
        <v>4940</v>
      </c>
      <c r="G22260" s="220" t="s">
        <v>16</v>
      </c>
      <c r="H22260" s="221">
        <v>1</v>
      </c>
      <c r="I22260" s="222">
        <v>58.37</v>
      </c>
      <c r="J22260" s="221">
        <v>1</v>
      </c>
      <c r="K22260" s="222">
        <v>58.37</v>
      </c>
      <c r="L22260" s="222">
        <v>46.7</v>
      </c>
      <c r="M22260" s="221">
        <v>1</v>
      </c>
      <c r="N22260" s="223">
        <v>2.5004499886365799E-6</v>
      </c>
      <c r="O22260" s="224">
        <v>46.7</v>
      </c>
    </row>
    <row r="22261" spans="2:15" ht="12.75" customHeight="1">
      <c r="B22261" s="219">
        <v>2022</v>
      </c>
      <c r="C22261" s="220">
        <v>2256495</v>
      </c>
      <c r="D22261" s="220" t="s">
        <v>1563</v>
      </c>
      <c r="E22261" s="220" t="s">
        <v>7539</v>
      </c>
      <c r="F22261" s="220" t="s">
        <v>4940</v>
      </c>
      <c r="G22261" s="220" t="s">
        <v>16</v>
      </c>
      <c r="H22261" s="221">
        <v>1</v>
      </c>
      <c r="I22261" s="222">
        <v>33.36</v>
      </c>
      <c r="J22261" s="221">
        <v>1</v>
      </c>
      <c r="K22261" s="222">
        <v>33.36</v>
      </c>
      <c r="L22261" s="222">
        <v>33.36</v>
      </c>
      <c r="M22261" s="221">
        <v>1</v>
      </c>
      <c r="N22261" s="223">
        <v>2.1195851651606702E-6</v>
      </c>
      <c r="O22261" s="224">
        <v>33.36</v>
      </c>
    </row>
    <row r="22262" spans="2:15" ht="12.75" customHeight="1">
      <c r="B22262" s="219">
        <v>2022</v>
      </c>
      <c r="C22262" s="220">
        <v>2491338</v>
      </c>
      <c r="D22262" s="220" t="s">
        <v>7021</v>
      </c>
      <c r="E22262" s="220" t="s">
        <v>7539</v>
      </c>
      <c r="F22262" s="220" t="s">
        <v>4940</v>
      </c>
      <c r="G22262" s="220" t="s">
        <v>16</v>
      </c>
      <c r="H22262" s="221">
        <v>1</v>
      </c>
      <c r="I22262" s="222">
        <v>43.77</v>
      </c>
      <c r="J22262" s="221">
        <v>1</v>
      </c>
      <c r="K22262" s="222">
        <v>43.77</v>
      </c>
      <c r="L22262" s="222">
        <v>30.64</v>
      </c>
      <c r="M22262" s="221">
        <v>1</v>
      </c>
      <c r="N22262" s="223">
        <v>1.9467652715984102E-6</v>
      </c>
      <c r="O22262" s="224">
        <v>30.64</v>
      </c>
    </row>
    <row r="22263" spans="2:15" ht="12.75" customHeight="1">
      <c r="B22263" s="219">
        <v>2024</v>
      </c>
      <c r="C22263" s="220" t="s">
        <v>9207</v>
      </c>
      <c r="D22263" s="220" t="s">
        <v>1315</v>
      </c>
      <c r="E22263" s="220" t="s">
        <v>7539</v>
      </c>
      <c r="F22263" s="220" t="s">
        <v>4940</v>
      </c>
      <c r="G22263" s="220" t="s">
        <v>16</v>
      </c>
      <c r="H22263" s="221">
        <v>34</v>
      </c>
      <c r="I22263" s="222">
        <v>968.78</v>
      </c>
      <c r="J22263" s="221">
        <v>34</v>
      </c>
      <c r="K22263" s="222">
        <v>968.78</v>
      </c>
      <c r="L22263" s="222">
        <v>827.17</v>
      </c>
      <c r="M22263" s="221">
        <v>1</v>
      </c>
      <c r="N22263" s="223">
        <v>4.4289019638126698E-5</v>
      </c>
      <c r="O22263" s="224">
        <v>24.328529411763999</v>
      </c>
    </row>
    <row r="22264" spans="2:15" ht="12.75" customHeight="1">
      <c r="B22264" s="219">
        <v>2025</v>
      </c>
      <c r="C22264" s="220" t="s">
        <v>9207</v>
      </c>
      <c r="D22264" s="220" t="s">
        <v>1315</v>
      </c>
      <c r="E22264" s="220" t="s">
        <v>7539</v>
      </c>
      <c r="F22264" s="220" t="s">
        <v>4940</v>
      </c>
      <c r="G22264" s="220" t="s">
        <v>16</v>
      </c>
      <c r="H22264" s="221">
        <v>2</v>
      </c>
      <c r="I22264" s="222">
        <v>56.28</v>
      </c>
      <c r="J22264" s="221">
        <v>2</v>
      </c>
      <c r="K22264" s="222">
        <v>56.28</v>
      </c>
      <c r="L22264" s="222">
        <v>39.4</v>
      </c>
      <c r="M22264" s="221">
        <v>1</v>
      </c>
      <c r="N22264" s="223">
        <v>1.9006809997712299E-6</v>
      </c>
      <c r="O22264" s="224">
        <v>19.7</v>
      </c>
    </row>
    <row r="22265" spans="2:15" ht="12.75" customHeight="1">
      <c r="B22265" s="219">
        <v>2022</v>
      </c>
      <c r="C22265" s="220">
        <v>2459299</v>
      </c>
      <c r="D22265" s="220" t="s">
        <v>6999</v>
      </c>
      <c r="E22265" s="220" t="s">
        <v>7539</v>
      </c>
      <c r="F22265" s="220" t="s">
        <v>15</v>
      </c>
      <c r="G22265" s="220" t="s">
        <v>16</v>
      </c>
      <c r="H22265" s="221">
        <v>2</v>
      </c>
      <c r="I22265" s="222">
        <v>2002.32</v>
      </c>
      <c r="J22265" s="221">
        <v>2</v>
      </c>
      <c r="K22265" s="222">
        <v>2002.32</v>
      </c>
      <c r="L22265" s="222">
        <v>0</v>
      </c>
      <c r="M22265" s="221">
        <v>1</v>
      </c>
      <c r="N22265" s="223">
        <v>0</v>
      </c>
      <c r="O22265" s="224">
        <v>0</v>
      </c>
    </row>
    <row r="22266" spans="2:15" ht="12.75" customHeight="1">
      <c r="B22266" s="219">
        <v>2023</v>
      </c>
      <c r="C22266" s="220" t="s">
        <v>9017</v>
      </c>
      <c r="D22266" s="220" t="s">
        <v>6999</v>
      </c>
      <c r="E22266" s="220" t="s">
        <v>7539</v>
      </c>
      <c r="F22266" s="220" t="s">
        <v>15</v>
      </c>
      <c r="G22266" s="220" t="s">
        <v>16</v>
      </c>
      <c r="H22266" s="221">
        <v>2</v>
      </c>
      <c r="I22266" s="222">
        <v>2002.32</v>
      </c>
      <c r="J22266" s="221">
        <v>2</v>
      </c>
      <c r="K22266" s="222">
        <v>2002.32</v>
      </c>
      <c r="L22266" s="222">
        <v>0</v>
      </c>
      <c r="M22266" s="221">
        <v>1</v>
      </c>
      <c r="N22266" s="223">
        <v>0</v>
      </c>
      <c r="O22266" s="224">
        <v>0</v>
      </c>
    </row>
    <row r="22267" spans="2:15" ht="12.75" customHeight="1">
      <c r="B22267" s="219">
        <v>2023</v>
      </c>
      <c r="C22267" s="220" t="s">
        <v>9019</v>
      </c>
      <c r="D22267" s="220" t="s">
        <v>7021</v>
      </c>
      <c r="E22267" s="220" t="s">
        <v>7539</v>
      </c>
      <c r="F22267" s="220" t="s">
        <v>4940</v>
      </c>
      <c r="G22267" s="220" t="s">
        <v>16</v>
      </c>
      <c r="H22267" s="221">
        <v>0</v>
      </c>
      <c r="I22267" s="222">
        <v>0</v>
      </c>
      <c r="J22267" s="221">
        <v>0</v>
      </c>
      <c r="K22267" s="222">
        <v>0</v>
      </c>
      <c r="L22267" s="222">
        <v>0</v>
      </c>
      <c r="M22267" s="221">
        <v>1</v>
      </c>
      <c r="N22267" s="223">
        <v>0</v>
      </c>
      <c r="O22267" s="224"/>
    </row>
    <row r="22268" spans="2:15" ht="12.75" customHeight="1">
      <c r="B22268" s="219">
        <v>2022</v>
      </c>
      <c r="C22268" s="220">
        <v>2473232</v>
      </c>
      <c r="D22268" s="220" t="s">
        <v>5081</v>
      </c>
      <c r="E22268" s="220" t="s">
        <v>25</v>
      </c>
      <c r="F22268" s="220" t="s">
        <v>15</v>
      </c>
      <c r="G22268" s="220" t="s">
        <v>16</v>
      </c>
      <c r="H22268" s="221">
        <v>6</v>
      </c>
      <c r="I22268" s="222">
        <v>27390.720000000001</v>
      </c>
      <c r="J22268" s="221">
        <v>6</v>
      </c>
      <c r="K22268" s="222">
        <v>27390.720000000001</v>
      </c>
      <c r="L22268" s="222">
        <v>26890.720000000001</v>
      </c>
      <c r="M22268" s="221">
        <v>1</v>
      </c>
      <c r="N22268" s="223">
        <v>1.708548297E-3</v>
      </c>
      <c r="O22268" s="224">
        <v>4481.7866666666696</v>
      </c>
    </row>
    <row r="22269" spans="2:15" ht="12.75" customHeight="1">
      <c r="B22269" s="219">
        <v>2021</v>
      </c>
      <c r="C22269" s="220">
        <v>2473232</v>
      </c>
      <c r="D22269" s="220" t="s">
        <v>5081</v>
      </c>
      <c r="E22269" s="220" t="s">
        <v>25</v>
      </c>
      <c r="F22269" s="220" t="s">
        <v>15</v>
      </c>
      <c r="G22269" s="220" t="s">
        <v>16</v>
      </c>
      <c r="H22269" s="221">
        <v>6</v>
      </c>
      <c r="I22269" s="222">
        <v>27344.76</v>
      </c>
      <c r="J22269" s="221">
        <v>6</v>
      </c>
      <c r="K22269" s="222">
        <v>27344.76</v>
      </c>
      <c r="L22269" s="222">
        <v>26844.76</v>
      </c>
      <c r="M22269" s="221">
        <v>1</v>
      </c>
      <c r="N22269" s="223">
        <v>1.8876950850000001E-3</v>
      </c>
      <c r="O22269" s="224">
        <v>4474.1266666666697</v>
      </c>
    </row>
    <row r="22270" spans="2:15" ht="12.75" customHeight="1">
      <c r="B22270" s="219">
        <v>2025</v>
      </c>
      <c r="C22270" s="220" t="s">
        <v>5080</v>
      </c>
      <c r="D22270" s="220" t="s">
        <v>5081</v>
      </c>
      <c r="E22270" s="220" t="s">
        <v>25</v>
      </c>
      <c r="F22270" s="220" t="s">
        <v>15</v>
      </c>
      <c r="G22270" s="220" t="s">
        <v>16</v>
      </c>
      <c r="H22270" s="221">
        <v>5</v>
      </c>
      <c r="I22270" s="222">
        <v>22292.3</v>
      </c>
      <c r="J22270" s="221">
        <v>5</v>
      </c>
      <c r="K22270" s="222">
        <v>22292.3</v>
      </c>
      <c r="L22270" s="222">
        <v>22292.3</v>
      </c>
      <c r="M22270" s="221">
        <v>1</v>
      </c>
      <c r="N22270" s="223">
        <v>1.075394696E-3</v>
      </c>
      <c r="O22270" s="224">
        <v>4458.46</v>
      </c>
    </row>
    <row r="22271" spans="2:15" ht="12.75" customHeight="1">
      <c r="B22271" s="219">
        <v>2020</v>
      </c>
      <c r="C22271" s="220">
        <v>2473232</v>
      </c>
      <c r="D22271" s="220" t="s">
        <v>5081</v>
      </c>
      <c r="E22271" s="220" t="s">
        <v>25</v>
      </c>
      <c r="F22271" s="220" t="s">
        <v>15</v>
      </c>
      <c r="G22271" s="220" t="s">
        <v>16</v>
      </c>
      <c r="H22271" s="221">
        <v>5</v>
      </c>
      <c r="I22271" s="222">
        <v>23034.799999999999</v>
      </c>
      <c r="J22271" s="221">
        <v>5</v>
      </c>
      <c r="K22271" s="222">
        <v>23034.799999999999</v>
      </c>
      <c r="L22271" s="222">
        <v>22224.84</v>
      </c>
      <c r="M22271" s="221">
        <v>1</v>
      </c>
      <c r="N22271" s="223">
        <v>1.6389566659999999E-3</v>
      </c>
      <c r="O22271" s="224">
        <v>4444.9679999999998</v>
      </c>
    </row>
    <row r="22272" spans="2:15" ht="12.75" customHeight="1">
      <c r="B22272" s="219">
        <v>2024</v>
      </c>
      <c r="C22272" s="220" t="s">
        <v>7577</v>
      </c>
      <c r="D22272" s="220" t="s">
        <v>7578</v>
      </c>
      <c r="E22272" s="220" t="s">
        <v>25</v>
      </c>
      <c r="F22272" s="220" t="s">
        <v>15</v>
      </c>
      <c r="G22272" s="220" t="s">
        <v>16</v>
      </c>
      <c r="H22272" s="221">
        <v>6</v>
      </c>
      <c r="I22272" s="222">
        <v>26750.76</v>
      </c>
      <c r="J22272" s="221">
        <v>6</v>
      </c>
      <c r="K22272" s="222">
        <v>26750.76</v>
      </c>
      <c r="L22272" s="222">
        <v>26502.63</v>
      </c>
      <c r="M22272" s="221">
        <v>1</v>
      </c>
      <c r="N22272" s="223">
        <v>1.4190257139999999E-3</v>
      </c>
      <c r="O22272" s="224">
        <v>4417.1049999999996</v>
      </c>
    </row>
    <row r="22273" spans="2:15" ht="12.75" customHeight="1">
      <c r="B22273" s="219">
        <v>2023</v>
      </c>
      <c r="C22273" s="220" t="s">
        <v>7577</v>
      </c>
      <c r="D22273" s="220" t="s">
        <v>7578</v>
      </c>
      <c r="E22273" s="220" t="s">
        <v>25</v>
      </c>
      <c r="F22273" s="220" t="s">
        <v>15</v>
      </c>
      <c r="G22273" s="220" t="s">
        <v>16</v>
      </c>
      <c r="H22273" s="221">
        <v>5</v>
      </c>
      <c r="I22273" s="222">
        <v>22292.3</v>
      </c>
      <c r="J22273" s="221">
        <v>5</v>
      </c>
      <c r="K22273" s="222">
        <v>22292.3</v>
      </c>
      <c r="L22273" s="222">
        <v>22050.68</v>
      </c>
      <c r="M22273" s="221">
        <v>1</v>
      </c>
      <c r="N22273" s="223">
        <v>1.33431048E-3</v>
      </c>
      <c r="O22273" s="224">
        <v>4410.1360000000004</v>
      </c>
    </row>
    <row r="22274" spans="2:15" ht="12.75" customHeight="1">
      <c r="B22274" s="219">
        <v>2024</v>
      </c>
      <c r="C22274" s="220" t="s">
        <v>5080</v>
      </c>
      <c r="D22274" s="220" t="s">
        <v>5081</v>
      </c>
      <c r="E22274" s="220" t="s">
        <v>25</v>
      </c>
      <c r="F22274" s="220" t="s">
        <v>15</v>
      </c>
      <c r="G22274" s="220" t="s">
        <v>16</v>
      </c>
      <c r="H22274" s="221">
        <v>7</v>
      </c>
      <c r="I22274" s="222">
        <v>31209.22</v>
      </c>
      <c r="J22274" s="221">
        <v>7</v>
      </c>
      <c r="K22274" s="222">
        <v>31209.22</v>
      </c>
      <c r="L22274" s="222">
        <v>30735.24</v>
      </c>
      <c r="M22274" s="221">
        <v>1</v>
      </c>
      <c r="N22274" s="223">
        <v>1.6456516160000001E-3</v>
      </c>
      <c r="O22274" s="224">
        <v>4390.7485714285704</v>
      </c>
    </row>
    <row r="22275" spans="2:15" ht="12.75" customHeight="1">
      <c r="B22275" s="219">
        <v>2023</v>
      </c>
      <c r="C22275" s="220" t="s">
        <v>5080</v>
      </c>
      <c r="D22275" s="220" t="s">
        <v>5081</v>
      </c>
      <c r="E22275" s="220" t="s">
        <v>25</v>
      </c>
      <c r="F22275" s="220" t="s">
        <v>15</v>
      </c>
      <c r="G22275" s="220" t="s">
        <v>16</v>
      </c>
      <c r="H22275" s="221">
        <v>6</v>
      </c>
      <c r="I22275" s="222">
        <v>26750.76</v>
      </c>
      <c r="J22275" s="221">
        <v>6</v>
      </c>
      <c r="K22275" s="222">
        <v>26750.76</v>
      </c>
      <c r="L22275" s="222">
        <v>26332.080000000002</v>
      </c>
      <c r="M22275" s="221">
        <v>1</v>
      </c>
      <c r="N22275" s="223">
        <v>1.5933826220000001E-3</v>
      </c>
      <c r="O22275" s="224">
        <v>4388.68</v>
      </c>
    </row>
    <row r="22276" spans="2:15" ht="12.75" customHeight="1">
      <c r="B22276" s="219">
        <v>2025</v>
      </c>
      <c r="C22276" s="220" t="s">
        <v>10104</v>
      </c>
      <c r="D22276" s="220" t="s">
        <v>10105</v>
      </c>
      <c r="E22276" s="220" t="s">
        <v>25</v>
      </c>
      <c r="F22276" s="220" t="s">
        <v>15</v>
      </c>
      <c r="G22276" s="220" t="s">
        <v>16</v>
      </c>
      <c r="H22276" s="221">
        <v>10</v>
      </c>
      <c r="I22276" s="222">
        <v>25141.38</v>
      </c>
      <c r="J22276" s="221">
        <v>10</v>
      </c>
      <c r="K22276" s="222">
        <v>25141.38</v>
      </c>
      <c r="L22276" s="222">
        <v>24684.26</v>
      </c>
      <c r="M22276" s="221">
        <v>1</v>
      </c>
      <c r="N22276" s="223">
        <v>1.1907843639999999E-3</v>
      </c>
      <c r="O22276" s="224">
        <v>2468.4259999999999</v>
      </c>
    </row>
    <row r="22277" spans="2:15" ht="12.75" customHeight="1">
      <c r="B22277" s="219">
        <v>2021</v>
      </c>
      <c r="C22277" s="220">
        <v>2492989</v>
      </c>
      <c r="D22277" s="220" t="s">
        <v>98</v>
      </c>
      <c r="E22277" s="220" t="s">
        <v>25</v>
      </c>
      <c r="F22277" s="220" t="s">
        <v>15</v>
      </c>
      <c r="G22277" s="220" t="s">
        <v>16</v>
      </c>
      <c r="H22277" s="221">
        <v>8</v>
      </c>
      <c r="I22277" s="222">
        <v>20063.07</v>
      </c>
      <c r="J22277" s="221">
        <v>8</v>
      </c>
      <c r="K22277" s="222">
        <v>20063.07</v>
      </c>
      <c r="L22277" s="222">
        <v>19617.22</v>
      </c>
      <c r="M22277" s="221">
        <v>1</v>
      </c>
      <c r="N22277" s="223">
        <v>1.3794621280000001E-3</v>
      </c>
      <c r="O22277" s="224">
        <v>2452.1525000000001</v>
      </c>
    </row>
    <row r="22278" spans="2:15" ht="12.75" customHeight="1">
      <c r="B22278" s="219">
        <v>2022</v>
      </c>
      <c r="C22278" s="220">
        <v>2449781</v>
      </c>
      <c r="D22278" s="220" t="s">
        <v>98</v>
      </c>
      <c r="E22278" s="220" t="s">
        <v>25</v>
      </c>
      <c r="F22278" s="220" t="s">
        <v>15</v>
      </c>
      <c r="G22278" s="220" t="s">
        <v>16</v>
      </c>
      <c r="H22278" s="221">
        <v>1</v>
      </c>
      <c r="I22278" s="222">
        <v>2239.23</v>
      </c>
      <c r="J22278" s="221">
        <v>1</v>
      </c>
      <c r="K22278" s="222">
        <v>2239.23</v>
      </c>
      <c r="L22278" s="222">
        <v>2239.23</v>
      </c>
      <c r="M22278" s="221">
        <v>1</v>
      </c>
      <c r="N22278" s="223">
        <v>1.4227334199999999E-4</v>
      </c>
      <c r="O22278" s="224">
        <v>2239.23</v>
      </c>
    </row>
    <row r="22279" spans="2:15" ht="12.75" customHeight="1">
      <c r="B22279" s="219">
        <v>2021</v>
      </c>
      <c r="C22279" s="220">
        <v>2449781</v>
      </c>
      <c r="D22279" s="220" t="s">
        <v>98</v>
      </c>
      <c r="E22279" s="220" t="s">
        <v>25</v>
      </c>
      <c r="F22279" s="220" t="s">
        <v>15</v>
      </c>
      <c r="G22279" s="220" t="s">
        <v>16</v>
      </c>
      <c r="H22279" s="221">
        <v>4</v>
      </c>
      <c r="I22279" s="222">
        <v>8916.92</v>
      </c>
      <c r="J22279" s="221">
        <v>4</v>
      </c>
      <c r="K22279" s="222">
        <v>8916.92</v>
      </c>
      <c r="L22279" s="222">
        <v>8916.92</v>
      </c>
      <c r="M22279" s="221">
        <v>1</v>
      </c>
      <c r="N22279" s="223">
        <v>6.2702836800000001E-4</v>
      </c>
      <c r="O22279" s="224">
        <v>2229.23</v>
      </c>
    </row>
    <row r="22280" spans="2:15" ht="12.75" customHeight="1">
      <c r="B22280" s="219">
        <v>2023</v>
      </c>
      <c r="C22280" s="220" t="s">
        <v>7678</v>
      </c>
      <c r="D22280" s="220" t="s">
        <v>98</v>
      </c>
      <c r="E22280" s="220" t="s">
        <v>25</v>
      </c>
      <c r="F22280" s="220" t="s">
        <v>15</v>
      </c>
      <c r="G22280" s="220" t="s">
        <v>16</v>
      </c>
      <c r="H22280" s="221">
        <v>2</v>
      </c>
      <c r="I22280" s="222">
        <v>4495.0200000000004</v>
      </c>
      <c r="J22280" s="221">
        <v>2</v>
      </c>
      <c r="K22280" s="222">
        <v>4495.0200000000004</v>
      </c>
      <c r="L22280" s="222">
        <v>4270.2700000000004</v>
      </c>
      <c r="M22280" s="221">
        <v>1</v>
      </c>
      <c r="N22280" s="223">
        <v>2.5839865300000001E-4</v>
      </c>
      <c r="O22280" s="224">
        <v>2135.1350000000002</v>
      </c>
    </row>
    <row r="22281" spans="2:15" ht="12.75" customHeight="1">
      <c r="B22281" s="219">
        <v>2025</v>
      </c>
      <c r="C22281" s="220" t="s">
        <v>9130</v>
      </c>
      <c r="D22281" s="220" t="s">
        <v>9131</v>
      </c>
      <c r="E22281" s="220" t="s">
        <v>25</v>
      </c>
      <c r="F22281" s="220" t="s">
        <v>22</v>
      </c>
      <c r="G22281" s="220" t="s">
        <v>41</v>
      </c>
      <c r="H22281" s="221">
        <v>9</v>
      </c>
      <c r="I22281" s="222">
        <v>5294.7</v>
      </c>
      <c r="J22281" s="221">
        <v>9</v>
      </c>
      <c r="K22281" s="222">
        <v>5294.7</v>
      </c>
      <c r="L22281" s="222">
        <v>4922.6499999999996</v>
      </c>
      <c r="M22281" s="221">
        <v>1</v>
      </c>
      <c r="N22281" s="223">
        <v>2.3747175900000001E-4</v>
      </c>
      <c r="O22281" s="224">
        <v>546.96111111111099</v>
      </c>
    </row>
    <row r="22282" spans="2:15" ht="12.75" customHeight="1">
      <c r="B22282" s="219">
        <v>2020</v>
      </c>
      <c r="C22282" s="220">
        <v>2367971</v>
      </c>
      <c r="D22282" s="220" t="s">
        <v>5857</v>
      </c>
      <c r="E22282" s="220" t="s">
        <v>25</v>
      </c>
      <c r="F22282" s="220" t="s">
        <v>22</v>
      </c>
      <c r="G22282" s="220" t="s">
        <v>16</v>
      </c>
      <c r="H22282" s="221">
        <v>1</v>
      </c>
      <c r="I22282" s="222">
        <v>443.93</v>
      </c>
      <c r="J22282" s="221">
        <v>1</v>
      </c>
      <c r="K22282" s="222">
        <v>443.93</v>
      </c>
      <c r="L22282" s="222">
        <v>443.93</v>
      </c>
      <c r="M22282" s="221">
        <v>1</v>
      </c>
      <c r="N22282" s="223">
        <v>3.27373350302835E-5</v>
      </c>
      <c r="O22282" s="224">
        <v>443.93</v>
      </c>
    </row>
    <row r="22283" spans="2:15" ht="12.75" customHeight="1">
      <c r="B22283" s="219">
        <v>2022</v>
      </c>
      <c r="C22283" s="220">
        <v>2474522</v>
      </c>
      <c r="D22283" s="220" t="s">
        <v>2622</v>
      </c>
      <c r="E22283" s="220" t="s">
        <v>25</v>
      </c>
      <c r="F22283" s="220" t="s">
        <v>22</v>
      </c>
      <c r="G22283" s="220" t="s">
        <v>16</v>
      </c>
      <c r="H22283" s="221">
        <v>6</v>
      </c>
      <c r="I22283" s="222">
        <v>2369.31</v>
      </c>
      <c r="J22283" s="221">
        <v>6</v>
      </c>
      <c r="K22283" s="222">
        <v>1972.99</v>
      </c>
      <c r="L22283" s="222">
        <v>1956.45</v>
      </c>
      <c r="M22283" s="221">
        <v>1</v>
      </c>
      <c r="N22283" s="223">
        <v>1.24306426E-4</v>
      </c>
      <c r="O22283" s="224">
        <v>326.07499999999999</v>
      </c>
    </row>
    <row r="22284" spans="2:15" ht="12.75" customHeight="1">
      <c r="B22284" s="219">
        <v>2024</v>
      </c>
      <c r="C22284" s="220" t="s">
        <v>9336</v>
      </c>
      <c r="D22284" s="220" t="s">
        <v>7369</v>
      </c>
      <c r="E22284" s="220" t="s">
        <v>25</v>
      </c>
      <c r="F22284" s="220" t="s">
        <v>22</v>
      </c>
      <c r="G22284" s="220" t="s">
        <v>41</v>
      </c>
      <c r="H22284" s="221">
        <v>1</v>
      </c>
      <c r="I22284" s="222">
        <v>460.87</v>
      </c>
      <c r="J22284" s="221">
        <v>1</v>
      </c>
      <c r="K22284" s="222">
        <v>460.87</v>
      </c>
      <c r="L22284" s="222">
        <v>322.61</v>
      </c>
      <c r="M22284" s="221">
        <v>1</v>
      </c>
      <c r="N22284" s="223">
        <v>1.7273451195589902E-5</v>
      </c>
      <c r="O22284" s="224">
        <v>322.61</v>
      </c>
    </row>
    <row r="22285" spans="2:15" ht="12.75" customHeight="1">
      <c r="B22285" s="219">
        <v>2024</v>
      </c>
      <c r="C22285" s="220" t="s">
        <v>9130</v>
      </c>
      <c r="D22285" s="220" t="s">
        <v>9131</v>
      </c>
      <c r="E22285" s="220" t="s">
        <v>25</v>
      </c>
      <c r="F22285" s="220" t="s">
        <v>22</v>
      </c>
      <c r="G22285" s="220" t="s">
        <v>41</v>
      </c>
      <c r="H22285" s="221">
        <v>8</v>
      </c>
      <c r="I22285" s="222">
        <v>3681</v>
      </c>
      <c r="J22285" s="221">
        <v>8</v>
      </c>
      <c r="K22285" s="222">
        <v>3681</v>
      </c>
      <c r="L22285" s="222">
        <v>2576.6999999999998</v>
      </c>
      <c r="M22285" s="221">
        <v>1</v>
      </c>
      <c r="N22285" s="223">
        <v>1.3796380000000001E-4</v>
      </c>
      <c r="O22285" s="224">
        <v>322.08749999999998</v>
      </c>
    </row>
    <row r="22286" spans="2:15" ht="12.75" customHeight="1">
      <c r="B22286" s="219">
        <v>2023</v>
      </c>
      <c r="C22286" s="220" t="s">
        <v>7979</v>
      </c>
      <c r="D22286" s="220" t="s">
        <v>7980</v>
      </c>
      <c r="E22286" s="220" t="s">
        <v>25</v>
      </c>
      <c r="F22286" s="220" t="s">
        <v>22</v>
      </c>
      <c r="G22286" s="220" t="s">
        <v>41</v>
      </c>
      <c r="H22286" s="221">
        <v>2</v>
      </c>
      <c r="I22286" s="222">
        <v>803.98</v>
      </c>
      <c r="J22286" s="221">
        <v>2</v>
      </c>
      <c r="K22286" s="222">
        <v>803.98</v>
      </c>
      <c r="L22286" s="222">
        <v>643.17999999999995</v>
      </c>
      <c r="M22286" s="221">
        <v>1</v>
      </c>
      <c r="N22286" s="223">
        <v>3.8919516996050399E-5</v>
      </c>
      <c r="O22286" s="224">
        <v>321.58999999999997</v>
      </c>
    </row>
    <row r="22287" spans="2:15" ht="12.75" customHeight="1">
      <c r="B22287" s="219">
        <v>2025</v>
      </c>
      <c r="C22287" s="220" t="s">
        <v>9302</v>
      </c>
      <c r="D22287" s="220" t="s">
        <v>7980</v>
      </c>
      <c r="E22287" s="220" t="s">
        <v>25</v>
      </c>
      <c r="F22287" s="220" t="s">
        <v>22</v>
      </c>
      <c r="G22287" s="220" t="s">
        <v>41</v>
      </c>
      <c r="H22287" s="221">
        <v>6</v>
      </c>
      <c r="I22287" s="222">
        <v>2030.88</v>
      </c>
      <c r="J22287" s="221">
        <v>6</v>
      </c>
      <c r="K22287" s="222">
        <v>2030.88</v>
      </c>
      <c r="L22287" s="222">
        <v>1692.38</v>
      </c>
      <c r="M22287" s="221">
        <v>1</v>
      </c>
      <c r="N22287" s="223">
        <v>8.1641485035351103E-5</v>
      </c>
      <c r="O22287" s="224">
        <v>282.06333333333299</v>
      </c>
    </row>
    <row r="22288" spans="2:15" ht="12.75" customHeight="1">
      <c r="B22288" s="219">
        <v>2023</v>
      </c>
      <c r="C22288" s="220" t="s">
        <v>8300</v>
      </c>
      <c r="D22288" s="220" t="s">
        <v>5857</v>
      </c>
      <c r="E22288" s="220" t="s">
        <v>25</v>
      </c>
      <c r="F22288" s="220" t="s">
        <v>22</v>
      </c>
      <c r="G22288" s="220" t="s">
        <v>41</v>
      </c>
      <c r="H22288" s="221">
        <v>1</v>
      </c>
      <c r="I22288" s="222">
        <v>265.81</v>
      </c>
      <c r="J22288" s="221">
        <v>1</v>
      </c>
      <c r="K22288" s="222">
        <v>265.81</v>
      </c>
      <c r="L22288" s="222">
        <v>212.65</v>
      </c>
      <c r="M22288" s="221">
        <v>1</v>
      </c>
      <c r="N22288" s="223">
        <v>1.2867681347694501E-5</v>
      </c>
      <c r="O22288" s="224">
        <v>212.65</v>
      </c>
    </row>
    <row r="22289" spans="2:15" ht="12.75" customHeight="1">
      <c r="B22289" s="219">
        <v>2022</v>
      </c>
      <c r="C22289" s="220">
        <v>2515776</v>
      </c>
      <c r="D22289" s="220" t="s">
        <v>2622</v>
      </c>
      <c r="E22289" s="220" t="s">
        <v>25</v>
      </c>
      <c r="F22289" s="220" t="s">
        <v>22</v>
      </c>
      <c r="G22289" s="220" t="s">
        <v>41</v>
      </c>
      <c r="H22289" s="221">
        <v>1</v>
      </c>
      <c r="I22289" s="222">
        <v>188.49</v>
      </c>
      <c r="J22289" s="221">
        <v>1</v>
      </c>
      <c r="K22289" s="222">
        <v>188.49</v>
      </c>
      <c r="L22289" s="222">
        <v>169.64</v>
      </c>
      <c r="M22289" s="221">
        <v>1</v>
      </c>
      <c r="N22289" s="223">
        <v>1.07783701264345E-5</v>
      </c>
      <c r="O22289" s="224">
        <v>169.64</v>
      </c>
    </row>
    <row r="22290" spans="2:15" ht="12.75" customHeight="1">
      <c r="B22290" s="219">
        <v>2021</v>
      </c>
      <c r="C22290" s="220">
        <v>36137</v>
      </c>
      <c r="D22290" s="220" t="s">
        <v>5857</v>
      </c>
      <c r="E22290" s="220" t="s">
        <v>25</v>
      </c>
      <c r="F22290" s="220" t="s">
        <v>22</v>
      </c>
      <c r="G22290" s="220" t="s">
        <v>41</v>
      </c>
      <c r="H22290" s="221">
        <v>1</v>
      </c>
      <c r="I22290" s="222">
        <v>199.86</v>
      </c>
      <c r="J22290" s="221">
        <v>1</v>
      </c>
      <c r="K22290" s="222">
        <v>199.86</v>
      </c>
      <c r="L22290" s="222">
        <v>159.88999999999999</v>
      </c>
      <c r="M22290" s="221">
        <v>1</v>
      </c>
      <c r="N22290" s="223">
        <v>1.12432954212656E-5</v>
      </c>
      <c r="O22290" s="224">
        <v>159.88999999999999</v>
      </c>
    </row>
    <row r="22291" spans="2:15" ht="12.75" customHeight="1">
      <c r="B22291" s="219">
        <v>2022</v>
      </c>
      <c r="C22291" s="220">
        <v>500895</v>
      </c>
      <c r="D22291" s="220" t="s">
        <v>7369</v>
      </c>
      <c r="E22291" s="220" t="s">
        <v>25</v>
      </c>
      <c r="F22291" s="220" t="s">
        <v>22</v>
      </c>
      <c r="G22291" s="220" t="s">
        <v>41</v>
      </c>
      <c r="H22291" s="221">
        <v>3</v>
      </c>
      <c r="I22291" s="222">
        <v>527.02</v>
      </c>
      <c r="J22291" s="221">
        <v>3</v>
      </c>
      <c r="K22291" s="222">
        <v>527.02</v>
      </c>
      <c r="L22291" s="222">
        <v>474.31</v>
      </c>
      <c r="M22291" s="221">
        <v>1</v>
      </c>
      <c r="N22291" s="223">
        <v>3.0136104307174901E-5</v>
      </c>
      <c r="O22291" s="224">
        <v>158.10333333333301</v>
      </c>
    </row>
    <row r="22292" spans="2:15" ht="12.75" customHeight="1">
      <c r="B22292" s="219">
        <v>2024</v>
      </c>
      <c r="C22292" s="220" t="s">
        <v>9340</v>
      </c>
      <c r="D22292" s="220" t="s">
        <v>5857</v>
      </c>
      <c r="E22292" s="220" t="s">
        <v>25</v>
      </c>
      <c r="F22292" s="220" t="s">
        <v>22</v>
      </c>
      <c r="G22292" s="220" t="s">
        <v>16</v>
      </c>
      <c r="H22292" s="221">
        <v>2</v>
      </c>
      <c r="I22292" s="222">
        <v>350.08</v>
      </c>
      <c r="J22292" s="221">
        <v>2</v>
      </c>
      <c r="K22292" s="222">
        <v>350.08</v>
      </c>
      <c r="L22292" s="222">
        <v>315.08</v>
      </c>
      <c r="M22292" s="221">
        <v>1</v>
      </c>
      <c r="N22292" s="223">
        <v>1.6870273713482099E-5</v>
      </c>
      <c r="O22292" s="224">
        <v>157.54</v>
      </c>
    </row>
    <row r="22293" spans="2:15" ht="12.75" customHeight="1">
      <c r="B22293" s="219">
        <v>2021</v>
      </c>
      <c r="C22293" s="220">
        <v>2474522</v>
      </c>
      <c r="D22293" s="220" t="s">
        <v>2622</v>
      </c>
      <c r="E22293" s="220" t="s">
        <v>25</v>
      </c>
      <c r="F22293" s="220" t="s">
        <v>22</v>
      </c>
      <c r="G22293" s="220" t="s">
        <v>16</v>
      </c>
      <c r="H22293" s="221">
        <v>2</v>
      </c>
      <c r="I22293" s="222">
        <v>330.7</v>
      </c>
      <c r="J22293" s="221">
        <v>2</v>
      </c>
      <c r="K22293" s="222">
        <v>330.7</v>
      </c>
      <c r="L22293" s="222">
        <v>297.62</v>
      </c>
      <c r="M22293" s="221">
        <v>1</v>
      </c>
      <c r="N22293" s="223">
        <v>2.0928323117624999E-5</v>
      </c>
      <c r="O22293" s="224">
        <v>148.81</v>
      </c>
    </row>
    <row r="22294" spans="2:15" ht="12.75" customHeight="1">
      <c r="B22294" s="219">
        <v>2020</v>
      </c>
      <c r="C22294" s="220">
        <v>2474522</v>
      </c>
      <c r="D22294" s="220" t="s">
        <v>2622</v>
      </c>
      <c r="E22294" s="220" t="s">
        <v>25</v>
      </c>
      <c r="F22294" s="220" t="s">
        <v>22</v>
      </c>
      <c r="G22294" s="220" t="s">
        <v>16</v>
      </c>
      <c r="H22294" s="221">
        <v>1</v>
      </c>
      <c r="I22294" s="222">
        <v>182.74</v>
      </c>
      <c r="J22294" s="221">
        <v>1</v>
      </c>
      <c r="K22294" s="222">
        <v>182.74</v>
      </c>
      <c r="L22294" s="222">
        <v>146.19</v>
      </c>
      <c r="M22294" s="221">
        <v>1</v>
      </c>
      <c r="N22294" s="223">
        <v>1.0780688415014E-5</v>
      </c>
      <c r="O22294" s="224">
        <v>146.19</v>
      </c>
    </row>
    <row r="22295" spans="2:15" ht="12.75" customHeight="1">
      <c r="B22295" s="219">
        <v>2025</v>
      </c>
      <c r="C22295" s="220" t="s">
        <v>10394</v>
      </c>
      <c r="D22295" s="220" t="s">
        <v>6082</v>
      </c>
      <c r="E22295" s="220" t="s">
        <v>25</v>
      </c>
      <c r="F22295" s="220" t="s">
        <v>4940</v>
      </c>
      <c r="G22295" s="220" t="s">
        <v>16</v>
      </c>
      <c r="H22295" s="221">
        <v>2</v>
      </c>
      <c r="I22295" s="222">
        <v>309.06</v>
      </c>
      <c r="J22295" s="221">
        <v>2</v>
      </c>
      <c r="K22295" s="222">
        <v>309.06</v>
      </c>
      <c r="L22295" s="222">
        <v>247.24</v>
      </c>
      <c r="M22295" s="221">
        <v>1</v>
      </c>
      <c r="N22295" s="223">
        <v>1.1927014476737E-5</v>
      </c>
      <c r="O22295" s="224">
        <v>123.62</v>
      </c>
    </row>
    <row r="22296" spans="2:15" ht="12.75" customHeight="1">
      <c r="B22296" s="219">
        <v>2024</v>
      </c>
      <c r="C22296" s="220" t="s">
        <v>9598</v>
      </c>
      <c r="D22296" s="220" t="s">
        <v>3864</v>
      </c>
      <c r="E22296" s="220" t="s">
        <v>25</v>
      </c>
      <c r="F22296" s="220" t="s">
        <v>4940</v>
      </c>
      <c r="G22296" s="220" t="s">
        <v>41</v>
      </c>
      <c r="H22296" s="221">
        <v>1</v>
      </c>
      <c r="I22296" s="222">
        <v>160</v>
      </c>
      <c r="J22296" s="221">
        <v>1</v>
      </c>
      <c r="K22296" s="222">
        <v>160</v>
      </c>
      <c r="L22296" s="222">
        <v>112</v>
      </c>
      <c r="M22296" s="221">
        <v>1</v>
      </c>
      <c r="N22296" s="223">
        <v>5.9967965466230604E-6</v>
      </c>
      <c r="O22296" s="224">
        <v>112</v>
      </c>
    </row>
    <row r="22297" spans="2:15" ht="12.75" customHeight="1">
      <c r="B22297" s="219">
        <v>2025</v>
      </c>
      <c r="C22297" s="220" t="s">
        <v>10318</v>
      </c>
      <c r="D22297" s="220" t="s">
        <v>10319</v>
      </c>
      <c r="E22297" s="220" t="s">
        <v>25</v>
      </c>
      <c r="F22297" s="220" t="s">
        <v>22</v>
      </c>
      <c r="G22297" s="220" t="s">
        <v>41</v>
      </c>
      <c r="H22297" s="221">
        <v>4</v>
      </c>
      <c r="I22297" s="222">
        <v>514.66</v>
      </c>
      <c r="J22297" s="221">
        <v>4</v>
      </c>
      <c r="K22297" s="222">
        <v>514.66</v>
      </c>
      <c r="L22297" s="222">
        <v>446.04</v>
      </c>
      <c r="M22297" s="221">
        <v>1</v>
      </c>
      <c r="N22297" s="223">
        <v>2.1517252617714701E-5</v>
      </c>
      <c r="O22297" s="224">
        <v>111.51</v>
      </c>
    </row>
    <row r="22298" spans="2:15" ht="12.75" customHeight="1">
      <c r="B22298" s="219">
        <v>2025</v>
      </c>
      <c r="C22298" s="220" t="s">
        <v>10545</v>
      </c>
      <c r="D22298" s="220" t="s">
        <v>4272</v>
      </c>
      <c r="E22298" s="220" t="s">
        <v>25</v>
      </c>
      <c r="F22298" s="220" t="s">
        <v>4940</v>
      </c>
      <c r="G22298" s="220" t="s">
        <v>16</v>
      </c>
      <c r="H22298" s="221">
        <v>1</v>
      </c>
      <c r="I22298" s="222">
        <v>110.19</v>
      </c>
      <c r="J22298" s="221">
        <v>1</v>
      </c>
      <c r="K22298" s="222">
        <v>110.19</v>
      </c>
      <c r="L22298" s="222">
        <v>110.19</v>
      </c>
      <c r="M22298" s="221">
        <v>1</v>
      </c>
      <c r="N22298" s="223">
        <v>5.3156355168728904E-6</v>
      </c>
      <c r="O22298" s="224">
        <v>110.19</v>
      </c>
    </row>
    <row r="22299" spans="2:15" ht="12.75" customHeight="1">
      <c r="B22299" s="219">
        <v>2020</v>
      </c>
      <c r="C22299" s="220">
        <v>2376938</v>
      </c>
      <c r="D22299" s="220" t="s">
        <v>4646</v>
      </c>
      <c r="E22299" s="220" t="s">
        <v>25</v>
      </c>
      <c r="F22299" s="220" t="s">
        <v>22</v>
      </c>
      <c r="G22299" s="220" t="s">
        <v>16</v>
      </c>
      <c r="H22299" s="221">
        <v>2</v>
      </c>
      <c r="I22299" s="222">
        <v>271.89</v>
      </c>
      <c r="J22299" s="221">
        <v>2</v>
      </c>
      <c r="K22299" s="222">
        <v>271.89</v>
      </c>
      <c r="L22299" s="222">
        <v>217.52</v>
      </c>
      <c r="M22299" s="221">
        <v>1</v>
      </c>
      <c r="N22299" s="223">
        <v>1.60408738219703E-5</v>
      </c>
      <c r="O22299" s="224">
        <v>108.76</v>
      </c>
    </row>
    <row r="22300" spans="2:15" ht="12.75" customHeight="1">
      <c r="B22300" s="219">
        <v>2025</v>
      </c>
      <c r="C22300" s="220" t="s">
        <v>1037</v>
      </c>
      <c r="D22300" s="220" t="s">
        <v>1038</v>
      </c>
      <c r="E22300" s="220" t="s">
        <v>25</v>
      </c>
      <c r="F22300" s="220" t="s">
        <v>22</v>
      </c>
      <c r="G22300" s="220" t="s">
        <v>16</v>
      </c>
      <c r="H22300" s="221">
        <v>1</v>
      </c>
      <c r="I22300" s="222">
        <v>105.97</v>
      </c>
      <c r="J22300" s="221">
        <v>1</v>
      </c>
      <c r="K22300" s="222">
        <v>105.97</v>
      </c>
      <c r="L22300" s="222">
        <v>105.97</v>
      </c>
      <c r="M22300" s="221">
        <v>1</v>
      </c>
      <c r="N22300" s="223">
        <v>5.1120600392324201E-6</v>
      </c>
      <c r="O22300" s="224">
        <v>105.97</v>
      </c>
    </row>
    <row r="22301" spans="2:15" ht="12.75" customHeight="1">
      <c r="B22301" s="219">
        <v>2024</v>
      </c>
      <c r="C22301" s="220" t="s">
        <v>1037</v>
      </c>
      <c r="D22301" s="220" t="s">
        <v>1038</v>
      </c>
      <c r="E22301" s="220" t="s">
        <v>25</v>
      </c>
      <c r="F22301" s="220" t="s">
        <v>22</v>
      </c>
      <c r="G22301" s="220" t="s">
        <v>16</v>
      </c>
      <c r="H22301" s="221">
        <v>2</v>
      </c>
      <c r="I22301" s="222">
        <v>211.76</v>
      </c>
      <c r="J22301" s="221">
        <v>2</v>
      </c>
      <c r="K22301" s="222">
        <v>211.76</v>
      </c>
      <c r="L22301" s="222">
        <v>211.76</v>
      </c>
      <c r="M22301" s="221">
        <v>1</v>
      </c>
      <c r="N22301" s="223">
        <v>1.13382288992223E-5</v>
      </c>
      <c r="O22301" s="224">
        <v>105.88</v>
      </c>
    </row>
    <row r="22302" spans="2:15" ht="12.75" customHeight="1">
      <c r="B22302" s="219">
        <v>2022</v>
      </c>
      <c r="C22302" s="220">
        <v>664227</v>
      </c>
      <c r="D22302" s="220" t="s">
        <v>4272</v>
      </c>
      <c r="E22302" s="220" t="s">
        <v>25</v>
      </c>
      <c r="F22302" s="220" t="s">
        <v>4940</v>
      </c>
      <c r="G22302" s="220" t="s">
        <v>16</v>
      </c>
      <c r="H22302" s="221">
        <v>8</v>
      </c>
      <c r="I22302" s="222">
        <v>822.32</v>
      </c>
      <c r="J22302" s="221">
        <v>8</v>
      </c>
      <c r="K22302" s="222">
        <v>822.32</v>
      </c>
      <c r="L22302" s="222">
        <v>822.32</v>
      </c>
      <c r="M22302" s="221">
        <v>1</v>
      </c>
      <c r="N22302" s="223">
        <v>5.2247520174308199E-5</v>
      </c>
      <c r="O22302" s="224">
        <v>102.79</v>
      </c>
    </row>
    <row r="22303" spans="2:15" ht="12.75" customHeight="1">
      <c r="B22303" s="219">
        <v>2025</v>
      </c>
      <c r="C22303" s="220" t="s">
        <v>9336</v>
      </c>
      <c r="D22303" s="220" t="s">
        <v>7369</v>
      </c>
      <c r="E22303" s="220" t="s">
        <v>25</v>
      </c>
      <c r="F22303" s="220" t="s">
        <v>22</v>
      </c>
      <c r="G22303" s="220" t="s">
        <v>41</v>
      </c>
      <c r="H22303" s="221">
        <v>1</v>
      </c>
      <c r="I22303" s="222">
        <v>131.83000000000001</v>
      </c>
      <c r="J22303" s="221">
        <v>1</v>
      </c>
      <c r="K22303" s="222">
        <v>131.83000000000001</v>
      </c>
      <c r="L22303" s="222">
        <v>92.28</v>
      </c>
      <c r="M22303" s="221">
        <v>1</v>
      </c>
      <c r="N22303" s="223">
        <v>4.4516457527636796E-6</v>
      </c>
      <c r="O22303" s="224">
        <v>92.28</v>
      </c>
    </row>
    <row r="22304" spans="2:15" ht="12.75" customHeight="1">
      <c r="B22304" s="219">
        <v>2021</v>
      </c>
      <c r="C22304" s="220">
        <v>2237247</v>
      </c>
      <c r="D22304" s="220" t="s">
        <v>1494</v>
      </c>
      <c r="E22304" s="220" t="s">
        <v>25</v>
      </c>
      <c r="F22304" s="220" t="s">
        <v>22</v>
      </c>
      <c r="G22304" s="220" t="s">
        <v>16</v>
      </c>
      <c r="H22304" s="221">
        <v>1</v>
      </c>
      <c r="I22304" s="222">
        <v>88.51</v>
      </c>
      <c r="J22304" s="221">
        <v>1</v>
      </c>
      <c r="K22304" s="222">
        <v>88.51</v>
      </c>
      <c r="L22304" s="222">
        <v>88.51</v>
      </c>
      <c r="M22304" s="221">
        <v>1</v>
      </c>
      <c r="N22304" s="223">
        <v>6.2239294373395202E-6</v>
      </c>
      <c r="O22304" s="224">
        <v>88.51</v>
      </c>
    </row>
    <row r="22305" spans="2:15" ht="12.75" customHeight="1">
      <c r="B22305" s="219">
        <v>2022</v>
      </c>
      <c r="C22305" s="220">
        <v>2498707</v>
      </c>
      <c r="D22305" s="220" t="s">
        <v>7370</v>
      </c>
      <c r="E22305" s="220" t="s">
        <v>25</v>
      </c>
      <c r="F22305" s="220" t="s">
        <v>22</v>
      </c>
      <c r="G22305" s="220" t="s">
        <v>16</v>
      </c>
      <c r="H22305" s="221">
        <v>1</v>
      </c>
      <c r="I22305" s="222">
        <v>85.46</v>
      </c>
      <c r="J22305" s="221">
        <v>1</v>
      </c>
      <c r="K22305" s="222">
        <v>85.46</v>
      </c>
      <c r="L22305" s="222">
        <v>85.46</v>
      </c>
      <c r="M22305" s="221">
        <v>1</v>
      </c>
      <c r="N22305" s="223">
        <v>5.4298485675848498E-6</v>
      </c>
      <c r="O22305" s="224">
        <v>85.46</v>
      </c>
    </row>
    <row r="22306" spans="2:15" ht="12.75" customHeight="1">
      <c r="B22306" s="219">
        <v>2024</v>
      </c>
      <c r="C22306" s="220" t="s">
        <v>9678</v>
      </c>
      <c r="D22306" s="220" t="s">
        <v>5120</v>
      </c>
      <c r="E22306" s="220" t="s">
        <v>25</v>
      </c>
      <c r="F22306" s="220" t="s">
        <v>63</v>
      </c>
      <c r="G22306" s="220" t="s">
        <v>16</v>
      </c>
      <c r="H22306" s="221">
        <v>1</v>
      </c>
      <c r="I22306" s="222">
        <v>162.37</v>
      </c>
      <c r="J22306" s="221">
        <v>1</v>
      </c>
      <c r="K22306" s="222">
        <v>94.35</v>
      </c>
      <c r="L22306" s="222">
        <v>84.91</v>
      </c>
      <c r="M22306" s="221">
        <v>1</v>
      </c>
      <c r="N22306" s="223">
        <v>4.5463213819086101E-6</v>
      </c>
      <c r="O22306" s="224">
        <v>84.91</v>
      </c>
    </row>
    <row r="22307" spans="2:15" ht="12.75" customHeight="1">
      <c r="B22307" s="219">
        <v>2025</v>
      </c>
      <c r="C22307" s="220" t="s">
        <v>4663</v>
      </c>
      <c r="D22307" s="220" t="s">
        <v>4664</v>
      </c>
      <c r="E22307" s="220" t="s">
        <v>25</v>
      </c>
      <c r="F22307" s="220" t="s">
        <v>22</v>
      </c>
      <c r="G22307" s="220" t="s">
        <v>16</v>
      </c>
      <c r="H22307" s="221">
        <v>1</v>
      </c>
      <c r="I22307" s="222">
        <v>93.38</v>
      </c>
      <c r="J22307" s="221">
        <v>1</v>
      </c>
      <c r="K22307" s="222">
        <v>93.38</v>
      </c>
      <c r="L22307" s="222">
        <v>84.04</v>
      </c>
      <c r="M22307" s="221">
        <v>1</v>
      </c>
      <c r="N22307" s="223">
        <v>4.0541429243851299E-6</v>
      </c>
      <c r="O22307" s="224">
        <v>84.04</v>
      </c>
    </row>
    <row r="22308" spans="2:15" ht="12.75" customHeight="1">
      <c r="B22308" s="219">
        <v>2021</v>
      </c>
      <c r="C22308" s="220">
        <v>2242029</v>
      </c>
      <c r="D22308" s="220" t="s">
        <v>2048</v>
      </c>
      <c r="E22308" s="220" t="s">
        <v>25</v>
      </c>
      <c r="F22308" s="220" t="s">
        <v>22</v>
      </c>
      <c r="G22308" s="220" t="s">
        <v>16</v>
      </c>
      <c r="H22308" s="221">
        <v>2</v>
      </c>
      <c r="I22308" s="222">
        <v>167</v>
      </c>
      <c r="J22308" s="221">
        <v>2</v>
      </c>
      <c r="K22308" s="222">
        <v>167</v>
      </c>
      <c r="L22308" s="222">
        <v>167</v>
      </c>
      <c r="M22308" s="221">
        <v>1</v>
      </c>
      <c r="N22308" s="223">
        <v>1.1743263089319901E-5</v>
      </c>
      <c r="O22308" s="224">
        <v>83.5</v>
      </c>
    </row>
    <row r="22309" spans="2:15" ht="12.75" customHeight="1">
      <c r="B22309" s="219">
        <v>2022</v>
      </c>
      <c r="C22309" s="220">
        <v>2240837</v>
      </c>
      <c r="D22309" s="220" t="s">
        <v>5120</v>
      </c>
      <c r="E22309" s="220" t="s">
        <v>25</v>
      </c>
      <c r="F22309" s="220" t="s">
        <v>63</v>
      </c>
      <c r="G22309" s="220" t="s">
        <v>16</v>
      </c>
      <c r="H22309" s="221">
        <v>2</v>
      </c>
      <c r="I22309" s="222">
        <v>319.52</v>
      </c>
      <c r="J22309" s="221">
        <v>2</v>
      </c>
      <c r="K22309" s="222">
        <v>183.48</v>
      </c>
      <c r="L22309" s="222">
        <v>165.13</v>
      </c>
      <c r="M22309" s="221">
        <v>1</v>
      </c>
      <c r="N22309" s="223">
        <v>1.04918194940942E-5</v>
      </c>
      <c r="O22309" s="224">
        <v>82.564999999999998</v>
      </c>
    </row>
    <row r="22310" spans="2:15" ht="12.75" customHeight="1">
      <c r="B22310" s="219">
        <v>2020</v>
      </c>
      <c r="C22310" s="220">
        <v>2441888</v>
      </c>
      <c r="D22310" s="220" t="s">
        <v>5888</v>
      </c>
      <c r="E22310" s="220" t="s">
        <v>25</v>
      </c>
      <c r="F22310" s="220" t="s">
        <v>22</v>
      </c>
      <c r="G22310" s="220" t="s">
        <v>16</v>
      </c>
      <c r="H22310" s="221">
        <v>5</v>
      </c>
      <c r="I22310" s="222">
        <v>436.45</v>
      </c>
      <c r="J22310" s="221">
        <v>5</v>
      </c>
      <c r="K22310" s="222">
        <v>436.45</v>
      </c>
      <c r="L22310" s="222">
        <v>410.26</v>
      </c>
      <c r="M22310" s="221">
        <v>1</v>
      </c>
      <c r="N22310" s="223">
        <v>3.0254362330827199E-5</v>
      </c>
      <c r="O22310" s="224">
        <v>82.052000000000007</v>
      </c>
    </row>
    <row r="22311" spans="2:15" ht="12.75" customHeight="1">
      <c r="B22311" s="219">
        <v>2024</v>
      </c>
      <c r="C22311" s="220" t="s">
        <v>4557</v>
      </c>
      <c r="D22311" s="220" t="s">
        <v>3086</v>
      </c>
      <c r="E22311" s="220" t="s">
        <v>25</v>
      </c>
      <c r="F22311" s="220" t="s">
        <v>22</v>
      </c>
      <c r="G22311" s="220" t="s">
        <v>16</v>
      </c>
      <c r="H22311" s="221">
        <v>1</v>
      </c>
      <c r="I22311" s="222">
        <v>100</v>
      </c>
      <c r="J22311" s="221">
        <v>1</v>
      </c>
      <c r="K22311" s="222">
        <v>100</v>
      </c>
      <c r="L22311" s="222">
        <v>80</v>
      </c>
      <c r="M22311" s="221">
        <v>1</v>
      </c>
      <c r="N22311" s="223">
        <v>4.2834261047307601E-6</v>
      </c>
      <c r="O22311" s="224">
        <v>80</v>
      </c>
    </row>
    <row r="22312" spans="2:15" ht="12.75" customHeight="1">
      <c r="B22312" s="219">
        <v>2021</v>
      </c>
      <c r="C22312" s="220">
        <v>2495619</v>
      </c>
      <c r="D22312" s="220" t="s">
        <v>7057</v>
      </c>
      <c r="E22312" s="220" t="s">
        <v>25</v>
      </c>
      <c r="F22312" s="220" t="s">
        <v>4940</v>
      </c>
      <c r="G22312" s="220" t="s">
        <v>16</v>
      </c>
      <c r="H22312" s="221">
        <v>5</v>
      </c>
      <c r="I22312" s="222">
        <v>498.45</v>
      </c>
      <c r="J22312" s="221">
        <v>5</v>
      </c>
      <c r="K22312" s="222">
        <v>498.45</v>
      </c>
      <c r="L22312" s="222">
        <v>398.75</v>
      </c>
      <c r="M22312" s="221">
        <v>1</v>
      </c>
      <c r="N22312" s="223">
        <v>2.80396775860257E-5</v>
      </c>
      <c r="O22312" s="224">
        <v>79.75</v>
      </c>
    </row>
    <row r="22313" spans="2:15" ht="12.75" customHeight="1">
      <c r="B22313" s="219">
        <v>2022</v>
      </c>
      <c r="C22313" s="220">
        <v>2237247</v>
      </c>
      <c r="D22313" s="220" t="s">
        <v>1494</v>
      </c>
      <c r="E22313" s="220" t="s">
        <v>25</v>
      </c>
      <c r="F22313" s="220" t="s">
        <v>22</v>
      </c>
      <c r="G22313" s="220" t="s">
        <v>16</v>
      </c>
      <c r="H22313" s="221">
        <v>2</v>
      </c>
      <c r="I22313" s="222">
        <v>177.12</v>
      </c>
      <c r="J22313" s="221">
        <v>2</v>
      </c>
      <c r="K22313" s="222">
        <v>177.12</v>
      </c>
      <c r="L22313" s="222">
        <v>159.4</v>
      </c>
      <c r="M22313" s="221">
        <v>1</v>
      </c>
      <c r="N22313" s="223">
        <v>1.0127754056553101E-5</v>
      </c>
      <c r="O22313" s="224">
        <v>79.7</v>
      </c>
    </row>
    <row r="22314" spans="2:15" ht="12.75" customHeight="1">
      <c r="B22314" s="219">
        <v>2024</v>
      </c>
      <c r="C22314" s="220" t="s">
        <v>991</v>
      </c>
      <c r="D22314" s="220" t="s">
        <v>992</v>
      </c>
      <c r="E22314" s="220" t="s">
        <v>25</v>
      </c>
      <c r="F22314" s="220" t="s">
        <v>22</v>
      </c>
      <c r="G22314" s="220" t="s">
        <v>16</v>
      </c>
      <c r="H22314" s="221">
        <v>12</v>
      </c>
      <c r="I22314" s="222">
        <v>948</v>
      </c>
      <c r="J22314" s="221">
        <v>12</v>
      </c>
      <c r="K22314" s="222">
        <v>948</v>
      </c>
      <c r="L22314" s="222">
        <v>940.02</v>
      </c>
      <c r="M22314" s="221">
        <v>1</v>
      </c>
      <c r="N22314" s="223">
        <v>5.0331327587112598E-5</v>
      </c>
      <c r="O22314" s="224">
        <v>78.334999999999994</v>
      </c>
    </row>
    <row r="22315" spans="2:15" ht="12.75" customHeight="1">
      <c r="B22315" s="219">
        <v>2025</v>
      </c>
      <c r="C22315" s="220" t="s">
        <v>2800</v>
      </c>
      <c r="D22315" s="220" t="s">
        <v>2801</v>
      </c>
      <c r="E22315" s="220" t="s">
        <v>25</v>
      </c>
      <c r="F22315" s="220" t="s">
        <v>22</v>
      </c>
      <c r="G22315" s="220" t="s">
        <v>16</v>
      </c>
      <c r="H22315" s="221">
        <v>12</v>
      </c>
      <c r="I22315" s="222">
        <v>930.39</v>
      </c>
      <c r="J22315" s="221">
        <v>12</v>
      </c>
      <c r="K22315" s="222">
        <v>930.39</v>
      </c>
      <c r="L22315" s="222">
        <v>907.11</v>
      </c>
      <c r="M22315" s="221">
        <v>1</v>
      </c>
      <c r="N22315" s="223">
        <v>4.37595619721442E-5</v>
      </c>
      <c r="O22315" s="224">
        <v>75.592500000000001</v>
      </c>
    </row>
    <row r="22316" spans="2:15" ht="12.75" customHeight="1">
      <c r="B22316" s="219">
        <v>2023</v>
      </c>
      <c r="C22316" s="220" t="s">
        <v>2800</v>
      </c>
      <c r="D22316" s="220" t="s">
        <v>2801</v>
      </c>
      <c r="E22316" s="220" t="s">
        <v>25</v>
      </c>
      <c r="F22316" s="220" t="s">
        <v>22</v>
      </c>
      <c r="G22316" s="220" t="s">
        <v>16</v>
      </c>
      <c r="H22316" s="221">
        <v>10</v>
      </c>
      <c r="I22316" s="222">
        <v>767.9</v>
      </c>
      <c r="J22316" s="221">
        <v>10</v>
      </c>
      <c r="K22316" s="222">
        <v>767.9</v>
      </c>
      <c r="L22316" s="222">
        <v>729.5</v>
      </c>
      <c r="M22316" s="221">
        <v>1</v>
      </c>
      <c r="N22316" s="223">
        <v>4.4142833497028502E-5</v>
      </c>
      <c r="O22316" s="224">
        <v>72.95</v>
      </c>
    </row>
    <row r="22317" spans="2:15" ht="12.75" customHeight="1">
      <c r="B22317" s="219">
        <v>2025</v>
      </c>
      <c r="C22317" s="220" t="s">
        <v>3461</v>
      </c>
      <c r="D22317" s="220" t="s">
        <v>1494</v>
      </c>
      <c r="E22317" s="220" t="s">
        <v>25</v>
      </c>
      <c r="F22317" s="220" t="s">
        <v>22</v>
      </c>
      <c r="G22317" s="220" t="s">
        <v>16</v>
      </c>
      <c r="H22317" s="221">
        <v>2</v>
      </c>
      <c r="I22317" s="222">
        <v>178.98</v>
      </c>
      <c r="J22317" s="221">
        <v>2</v>
      </c>
      <c r="K22317" s="222">
        <v>178.98</v>
      </c>
      <c r="L22317" s="222">
        <v>143.18</v>
      </c>
      <c r="M22317" s="221">
        <v>1</v>
      </c>
      <c r="N22317" s="223">
        <v>6.9070940494224596E-6</v>
      </c>
      <c r="O22317" s="224">
        <v>71.59</v>
      </c>
    </row>
    <row r="22318" spans="2:15" ht="12.75" customHeight="1">
      <c r="B22318" s="219">
        <v>2023</v>
      </c>
      <c r="C22318" s="220" t="s">
        <v>8329</v>
      </c>
      <c r="D22318" s="220" t="s">
        <v>7057</v>
      </c>
      <c r="E22318" s="220" t="s">
        <v>25</v>
      </c>
      <c r="F22318" s="220" t="s">
        <v>4940</v>
      </c>
      <c r="G22318" s="220" t="s">
        <v>16</v>
      </c>
      <c r="H22318" s="221">
        <v>3</v>
      </c>
      <c r="I22318" s="222">
        <v>192.03</v>
      </c>
      <c r="J22318" s="221">
        <v>3</v>
      </c>
      <c r="K22318" s="222">
        <v>192.03</v>
      </c>
      <c r="L22318" s="222">
        <v>192.03</v>
      </c>
      <c r="M22318" s="221">
        <v>1</v>
      </c>
      <c r="N22318" s="223">
        <v>1.16199428600883E-5</v>
      </c>
      <c r="O22318" s="224">
        <v>64.010000000000005</v>
      </c>
    </row>
    <row r="22319" spans="2:15" ht="12.75" customHeight="1">
      <c r="B22319" s="219">
        <v>2022</v>
      </c>
      <c r="C22319" s="220">
        <v>2495597</v>
      </c>
      <c r="D22319" s="220" t="s">
        <v>7057</v>
      </c>
      <c r="E22319" s="220" t="s">
        <v>25</v>
      </c>
      <c r="F22319" s="220" t="s">
        <v>4940</v>
      </c>
      <c r="G22319" s="220" t="s">
        <v>16</v>
      </c>
      <c r="H22319" s="221">
        <v>3</v>
      </c>
      <c r="I22319" s="222">
        <v>191.53</v>
      </c>
      <c r="J22319" s="221">
        <v>3</v>
      </c>
      <c r="K22319" s="222">
        <v>191.53</v>
      </c>
      <c r="L22319" s="222">
        <v>191.53</v>
      </c>
      <c r="M22319" s="221">
        <v>1</v>
      </c>
      <c r="N22319" s="223">
        <v>1.2169189049257301E-5</v>
      </c>
      <c r="O22319" s="224">
        <v>63.843333333333</v>
      </c>
    </row>
    <row r="22320" spans="2:15" ht="12.75" customHeight="1">
      <c r="B22320" s="219">
        <v>2021</v>
      </c>
      <c r="C22320" s="220">
        <v>2495597</v>
      </c>
      <c r="D22320" s="220" t="s">
        <v>7057</v>
      </c>
      <c r="E22320" s="220" t="s">
        <v>25</v>
      </c>
      <c r="F22320" s="220" t="s">
        <v>4940</v>
      </c>
      <c r="G22320" s="220" t="s">
        <v>16</v>
      </c>
      <c r="H22320" s="221">
        <v>8</v>
      </c>
      <c r="I22320" s="222">
        <v>510.33</v>
      </c>
      <c r="J22320" s="221">
        <v>8</v>
      </c>
      <c r="K22320" s="222">
        <v>510.33</v>
      </c>
      <c r="L22320" s="222">
        <v>497.57</v>
      </c>
      <c r="M22320" s="221">
        <v>1</v>
      </c>
      <c r="N22320" s="223">
        <v>3.4988595301514197E-5</v>
      </c>
      <c r="O22320" s="224">
        <v>62.196249999999999</v>
      </c>
    </row>
    <row r="22321" spans="2:15" ht="12.75" customHeight="1">
      <c r="B22321" s="219">
        <v>2021</v>
      </c>
      <c r="C22321" s="220">
        <v>2495600</v>
      </c>
      <c r="D22321" s="220" t="s">
        <v>7057</v>
      </c>
      <c r="E22321" s="220" t="s">
        <v>25</v>
      </c>
      <c r="F22321" s="220" t="s">
        <v>4940</v>
      </c>
      <c r="G22321" s="220" t="s">
        <v>16</v>
      </c>
      <c r="H22321" s="221">
        <v>2</v>
      </c>
      <c r="I22321" s="222">
        <v>148.22</v>
      </c>
      <c r="J22321" s="221">
        <v>2</v>
      </c>
      <c r="K22321" s="222">
        <v>148.22</v>
      </c>
      <c r="L22321" s="222">
        <v>118.58</v>
      </c>
      <c r="M22321" s="221">
        <v>1</v>
      </c>
      <c r="N22321" s="223">
        <v>8.3384199828236399E-6</v>
      </c>
      <c r="O22321" s="224">
        <v>59.29</v>
      </c>
    </row>
    <row r="22322" spans="2:15" ht="12.75" customHeight="1">
      <c r="B22322" s="219">
        <v>2022</v>
      </c>
      <c r="C22322" s="220">
        <v>2495600</v>
      </c>
      <c r="D22322" s="220" t="s">
        <v>7057</v>
      </c>
      <c r="E22322" s="220" t="s">
        <v>25</v>
      </c>
      <c r="F22322" s="220" t="s">
        <v>4940</v>
      </c>
      <c r="G22322" s="220" t="s">
        <v>16</v>
      </c>
      <c r="H22322" s="221">
        <v>1</v>
      </c>
      <c r="I22322" s="222">
        <v>74.11</v>
      </c>
      <c r="J22322" s="221">
        <v>1</v>
      </c>
      <c r="K22322" s="222">
        <v>74.11</v>
      </c>
      <c r="L22322" s="222">
        <v>59.29</v>
      </c>
      <c r="M22322" s="221">
        <v>1</v>
      </c>
      <c r="N22322" s="223">
        <v>3.7670924593038398E-6</v>
      </c>
      <c r="O22322" s="224">
        <v>59.29</v>
      </c>
    </row>
    <row r="22323" spans="2:15" ht="12.75" customHeight="1">
      <c r="B22323" s="219">
        <v>2023</v>
      </c>
      <c r="C22323" s="220" t="s">
        <v>8262</v>
      </c>
      <c r="D22323" s="220" t="s">
        <v>7057</v>
      </c>
      <c r="E22323" s="220" t="s">
        <v>25</v>
      </c>
      <c r="F22323" s="220" t="s">
        <v>4940</v>
      </c>
      <c r="G22323" s="220" t="s">
        <v>16</v>
      </c>
      <c r="H22323" s="221">
        <v>4</v>
      </c>
      <c r="I22323" s="222">
        <v>296.44</v>
      </c>
      <c r="J22323" s="221">
        <v>4</v>
      </c>
      <c r="K22323" s="222">
        <v>296.44</v>
      </c>
      <c r="L22323" s="222">
        <v>237.16</v>
      </c>
      <c r="M22323" s="221">
        <v>1</v>
      </c>
      <c r="N22323" s="223">
        <v>1.43508079398976E-5</v>
      </c>
      <c r="O22323" s="224">
        <v>59.29</v>
      </c>
    </row>
    <row r="22324" spans="2:15" ht="12.75" customHeight="1">
      <c r="B22324" s="219">
        <v>2023</v>
      </c>
      <c r="C22324" s="220" t="s">
        <v>3122</v>
      </c>
      <c r="D22324" s="220" t="s">
        <v>3123</v>
      </c>
      <c r="E22324" s="220" t="s">
        <v>25</v>
      </c>
      <c r="F22324" s="220" t="s">
        <v>22</v>
      </c>
      <c r="G22324" s="220" t="s">
        <v>16</v>
      </c>
      <c r="H22324" s="221">
        <v>1</v>
      </c>
      <c r="I22324" s="222">
        <v>65.540000000000006</v>
      </c>
      <c r="J22324" s="221">
        <v>1</v>
      </c>
      <c r="K22324" s="222">
        <v>65.540000000000006</v>
      </c>
      <c r="L22324" s="222">
        <v>58.99</v>
      </c>
      <c r="M22324" s="221">
        <v>1</v>
      </c>
      <c r="N22324" s="223">
        <v>3.5695486607124201E-6</v>
      </c>
      <c r="O22324" s="224">
        <v>58.99</v>
      </c>
    </row>
    <row r="22325" spans="2:15" ht="12.75" customHeight="1">
      <c r="B22325" s="219">
        <v>2020</v>
      </c>
      <c r="C22325" s="220">
        <v>2230898</v>
      </c>
      <c r="D22325" s="220" t="s">
        <v>5716</v>
      </c>
      <c r="E22325" s="220" t="s">
        <v>25</v>
      </c>
      <c r="F22325" s="220" t="s">
        <v>22</v>
      </c>
      <c r="G22325" s="220" t="s">
        <v>16</v>
      </c>
      <c r="H22325" s="221">
        <v>12</v>
      </c>
      <c r="I22325" s="222">
        <v>815.64</v>
      </c>
      <c r="J22325" s="221">
        <v>12</v>
      </c>
      <c r="K22325" s="222">
        <v>815.64</v>
      </c>
      <c r="L22325" s="222">
        <v>662.88</v>
      </c>
      <c r="M22325" s="221">
        <v>1</v>
      </c>
      <c r="N22325" s="223">
        <v>4.8883663291226901E-5</v>
      </c>
      <c r="O22325" s="224">
        <v>55.24</v>
      </c>
    </row>
    <row r="22326" spans="2:15" ht="12.75" customHeight="1">
      <c r="B22326" s="219">
        <v>2021</v>
      </c>
      <c r="C22326" s="220">
        <v>2230898</v>
      </c>
      <c r="D22326" s="220" t="s">
        <v>5716</v>
      </c>
      <c r="E22326" s="220" t="s">
        <v>25</v>
      </c>
      <c r="F22326" s="220" t="s">
        <v>22</v>
      </c>
      <c r="G22326" s="220" t="s">
        <v>16</v>
      </c>
      <c r="H22326" s="221">
        <v>12</v>
      </c>
      <c r="I22326" s="222">
        <v>815.64</v>
      </c>
      <c r="J22326" s="221">
        <v>12</v>
      </c>
      <c r="K22326" s="222">
        <v>815.64</v>
      </c>
      <c r="L22326" s="222">
        <v>652.55999999999995</v>
      </c>
      <c r="M22326" s="221">
        <v>1</v>
      </c>
      <c r="N22326" s="223">
        <v>4.5887327913572201E-5</v>
      </c>
      <c r="O22326" s="224">
        <v>54.38</v>
      </c>
    </row>
    <row r="22327" spans="2:15" ht="12.75" customHeight="1">
      <c r="B22327" s="219">
        <v>2022</v>
      </c>
      <c r="C22327" s="220">
        <v>2230898</v>
      </c>
      <c r="D22327" s="220" t="s">
        <v>5716</v>
      </c>
      <c r="E22327" s="220" t="s">
        <v>25</v>
      </c>
      <c r="F22327" s="220" t="s">
        <v>22</v>
      </c>
      <c r="G22327" s="220" t="s">
        <v>16</v>
      </c>
      <c r="H22327" s="221">
        <v>12</v>
      </c>
      <c r="I22327" s="222">
        <v>815.64</v>
      </c>
      <c r="J22327" s="221">
        <v>12</v>
      </c>
      <c r="K22327" s="222">
        <v>815.64</v>
      </c>
      <c r="L22327" s="222">
        <v>652.55999999999995</v>
      </c>
      <c r="M22327" s="221">
        <v>1</v>
      </c>
      <c r="N22327" s="223">
        <v>4.1461525640804702E-5</v>
      </c>
      <c r="O22327" s="224">
        <v>54.38</v>
      </c>
    </row>
    <row r="22328" spans="2:15" ht="12.75" customHeight="1">
      <c r="B22328" s="219">
        <v>2023</v>
      </c>
      <c r="C22328" s="220" t="s">
        <v>2884</v>
      </c>
      <c r="D22328" s="220" t="s">
        <v>5716</v>
      </c>
      <c r="E22328" s="220" t="s">
        <v>25</v>
      </c>
      <c r="F22328" s="220" t="s">
        <v>22</v>
      </c>
      <c r="G22328" s="220" t="s">
        <v>16</v>
      </c>
      <c r="H22328" s="221">
        <v>11</v>
      </c>
      <c r="I22328" s="222">
        <v>747.67</v>
      </c>
      <c r="J22328" s="221">
        <v>11</v>
      </c>
      <c r="K22328" s="222">
        <v>747.67</v>
      </c>
      <c r="L22328" s="222">
        <v>598.17999999999995</v>
      </c>
      <c r="M22328" s="221">
        <v>1</v>
      </c>
      <c r="N22328" s="223">
        <v>3.6196518356754598E-5</v>
      </c>
      <c r="O22328" s="224">
        <v>54.38</v>
      </c>
    </row>
    <row r="22329" spans="2:15" ht="12.75" customHeight="1">
      <c r="B22329" s="219">
        <v>2023</v>
      </c>
      <c r="C22329" s="220" t="s">
        <v>8727</v>
      </c>
      <c r="D22329" s="220" t="s">
        <v>3454</v>
      </c>
      <c r="E22329" s="220" t="s">
        <v>25</v>
      </c>
      <c r="F22329" s="220" t="s">
        <v>22</v>
      </c>
      <c r="G22329" s="220" t="s">
        <v>16</v>
      </c>
      <c r="H22329" s="221">
        <v>1</v>
      </c>
      <c r="I22329" s="222">
        <v>53.12</v>
      </c>
      <c r="J22329" s="221">
        <v>1</v>
      </c>
      <c r="K22329" s="222">
        <v>53.12</v>
      </c>
      <c r="L22329" s="222">
        <v>53.12</v>
      </c>
      <c r="M22329" s="221">
        <v>1</v>
      </c>
      <c r="N22329" s="223">
        <v>3.2143486159865E-6</v>
      </c>
      <c r="O22329" s="224">
        <v>53.12</v>
      </c>
    </row>
    <row r="22330" spans="2:15" ht="12.75" customHeight="1">
      <c r="B22330" s="219">
        <v>2024</v>
      </c>
      <c r="C22330" s="220" t="s">
        <v>9765</v>
      </c>
      <c r="D22330" s="220" t="s">
        <v>9766</v>
      </c>
      <c r="E22330" s="220" t="s">
        <v>25</v>
      </c>
      <c r="F22330" s="220" t="s">
        <v>4940</v>
      </c>
      <c r="G22330" s="220" t="s">
        <v>16</v>
      </c>
      <c r="H22330" s="221">
        <v>1</v>
      </c>
      <c r="I22330" s="222">
        <v>65.73</v>
      </c>
      <c r="J22330" s="221">
        <v>1</v>
      </c>
      <c r="K22330" s="222">
        <v>65.73</v>
      </c>
      <c r="L22330" s="222">
        <v>52.58</v>
      </c>
      <c r="M22330" s="221">
        <v>1</v>
      </c>
      <c r="N22330" s="223">
        <v>2.8152818073342902E-6</v>
      </c>
      <c r="O22330" s="224">
        <v>52.58</v>
      </c>
    </row>
    <row r="22331" spans="2:15" ht="12.75" customHeight="1">
      <c r="B22331" s="219">
        <v>2020</v>
      </c>
      <c r="C22331" s="220">
        <v>30678</v>
      </c>
      <c r="D22331" s="220" t="s">
        <v>6415</v>
      </c>
      <c r="E22331" s="220" t="s">
        <v>25</v>
      </c>
      <c r="F22331" s="220" t="s">
        <v>22</v>
      </c>
      <c r="G22331" s="220" t="s">
        <v>41</v>
      </c>
      <c r="H22331" s="221">
        <v>2</v>
      </c>
      <c r="I22331" s="222">
        <v>101.5</v>
      </c>
      <c r="J22331" s="221">
        <v>2</v>
      </c>
      <c r="K22331" s="222">
        <v>101.5</v>
      </c>
      <c r="L22331" s="222">
        <v>101.5</v>
      </c>
      <c r="M22331" s="221">
        <v>1</v>
      </c>
      <c r="N22331" s="223">
        <v>7.4850528361989097E-6</v>
      </c>
      <c r="O22331" s="224">
        <v>50.75</v>
      </c>
    </row>
    <row r="22332" spans="2:15" ht="12.75" customHeight="1">
      <c r="B22332" s="219">
        <v>2022</v>
      </c>
      <c r="C22332" s="220">
        <v>2240835</v>
      </c>
      <c r="D22332" s="220" t="s">
        <v>5120</v>
      </c>
      <c r="E22332" s="220" t="s">
        <v>25</v>
      </c>
      <c r="F22332" s="220" t="s">
        <v>63</v>
      </c>
      <c r="G22332" s="220" t="s">
        <v>16</v>
      </c>
      <c r="H22332" s="221">
        <v>5</v>
      </c>
      <c r="I22332" s="222">
        <v>508.55</v>
      </c>
      <c r="J22332" s="221">
        <v>5</v>
      </c>
      <c r="K22332" s="222">
        <v>308.25</v>
      </c>
      <c r="L22332" s="222">
        <v>246.61</v>
      </c>
      <c r="M22332" s="221">
        <v>1</v>
      </c>
      <c r="N22332" s="223">
        <v>1.56687918938931E-5</v>
      </c>
      <c r="O22332" s="224">
        <v>49.322000000000003</v>
      </c>
    </row>
    <row r="22333" spans="2:15" ht="12.75" customHeight="1">
      <c r="B22333" s="219">
        <v>2021</v>
      </c>
      <c r="C22333" s="220">
        <v>2208229</v>
      </c>
      <c r="D22333" s="220" t="s">
        <v>7108</v>
      </c>
      <c r="E22333" s="220" t="s">
        <v>25</v>
      </c>
      <c r="F22333" s="220" t="s">
        <v>4940</v>
      </c>
      <c r="G22333" s="220" t="s">
        <v>16</v>
      </c>
      <c r="H22333" s="221">
        <v>1</v>
      </c>
      <c r="I22333" s="222">
        <v>67.23</v>
      </c>
      <c r="J22333" s="221">
        <v>1</v>
      </c>
      <c r="K22333" s="222">
        <v>67.23</v>
      </c>
      <c r="L22333" s="222">
        <v>47.06</v>
      </c>
      <c r="M22333" s="221">
        <v>1</v>
      </c>
      <c r="N22333" s="223">
        <v>3.3092093472059401E-6</v>
      </c>
      <c r="O22333" s="224">
        <v>47.06</v>
      </c>
    </row>
    <row r="22334" spans="2:15" ht="12.75" customHeight="1">
      <c r="B22334" s="219">
        <v>2025</v>
      </c>
      <c r="C22334" s="220" t="s">
        <v>9275</v>
      </c>
      <c r="D22334" s="220" t="s">
        <v>5520</v>
      </c>
      <c r="E22334" s="220" t="s">
        <v>25</v>
      </c>
      <c r="F22334" s="220" t="s">
        <v>4940</v>
      </c>
      <c r="G22334" s="220" t="s">
        <v>16</v>
      </c>
      <c r="H22334" s="221">
        <v>10</v>
      </c>
      <c r="I22334" s="222">
        <v>571.70000000000005</v>
      </c>
      <c r="J22334" s="221">
        <v>10</v>
      </c>
      <c r="K22334" s="222">
        <v>571.70000000000005</v>
      </c>
      <c r="L22334" s="222">
        <v>457.4</v>
      </c>
      <c r="M22334" s="221">
        <v>1</v>
      </c>
      <c r="N22334" s="223">
        <v>2.2065266225770598E-5</v>
      </c>
      <c r="O22334" s="224">
        <v>45.74</v>
      </c>
    </row>
    <row r="22335" spans="2:15" ht="12.75" customHeight="1">
      <c r="B22335" s="219">
        <v>2024</v>
      </c>
      <c r="C22335" s="220" t="s">
        <v>9275</v>
      </c>
      <c r="D22335" s="220" t="s">
        <v>5520</v>
      </c>
      <c r="E22335" s="220" t="s">
        <v>25</v>
      </c>
      <c r="F22335" s="220" t="s">
        <v>4940</v>
      </c>
      <c r="G22335" s="220" t="s">
        <v>16</v>
      </c>
      <c r="H22335" s="221">
        <v>11</v>
      </c>
      <c r="I22335" s="222">
        <v>624.54</v>
      </c>
      <c r="J22335" s="221">
        <v>11</v>
      </c>
      <c r="K22335" s="222">
        <v>624.54</v>
      </c>
      <c r="L22335" s="222">
        <v>499.61</v>
      </c>
      <c r="M22335" s="221">
        <v>1</v>
      </c>
      <c r="N22335" s="223">
        <v>2.6750531452306699E-5</v>
      </c>
      <c r="O22335" s="224">
        <v>45.419090909090002</v>
      </c>
    </row>
    <row r="22336" spans="2:15" ht="12.75" customHeight="1">
      <c r="B22336" s="219">
        <v>2025</v>
      </c>
      <c r="C22336" s="220" t="s">
        <v>10588</v>
      </c>
      <c r="D22336" s="220" t="s">
        <v>1862</v>
      </c>
      <c r="E22336" s="220" t="s">
        <v>25</v>
      </c>
      <c r="F22336" s="220" t="s">
        <v>63</v>
      </c>
      <c r="G22336" s="220" t="s">
        <v>16</v>
      </c>
      <c r="H22336" s="221">
        <v>2</v>
      </c>
      <c r="I22336" s="222">
        <v>128.63999999999999</v>
      </c>
      <c r="J22336" s="221">
        <v>2</v>
      </c>
      <c r="K22336" s="222">
        <v>113.52</v>
      </c>
      <c r="L22336" s="222">
        <v>90.82</v>
      </c>
      <c r="M22336" s="221">
        <v>1</v>
      </c>
      <c r="N22336" s="223">
        <v>4.38121442637622E-6</v>
      </c>
      <c r="O22336" s="224">
        <v>45.41</v>
      </c>
    </row>
    <row r="22337" spans="2:15" ht="12.75" customHeight="1">
      <c r="B22337" s="219">
        <v>2024</v>
      </c>
      <c r="C22337" s="220" t="s">
        <v>8329</v>
      </c>
      <c r="D22337" s="220" t="s">
        <v>7057</v>
      </c>
      <c r="E22337" s="220" t="s">
        <v>25</v>
      </c>
      <c r="F22337" s="220" t="s">
        <v>4940</v>
      </c>
      <c r="G22337" s="220" t="s">
        <v>16</v>
      </c>
      <c r="H22337" s="221">
        <v>1</v>
      </c>
      <c r="I22337" s="222">
        <v>64.55</v>
      </c>
      <c r="J22337" s="221">
        <v>1</v>
      </c>
      <c r="K22337" s="222">
        <v>64.55</v>
      </c>
      <c r="L22337" s="222">
        <v>45.18</v>
      </c>
      <c r="M22337" s="221">
        <v>1</v>
      </c>
      <c r="N22337" s="223">
        <v>2.4190648926466901E-6</v>
      </c>
      <c r="O22337" s="224">
        <v>45.18</v>
      </c>
    </row>
    <row r="22338" spans="2:15" ht="12.75" customHeight="1">
      <c r="B22338" s="219">
        <v>2024</v>
      </c>
      <c r="C22338" s="220" t="s">
        <v>9301</v>
      </c>
      <c r="D22338" s="220" t="s">
        <v>7370</v>
      </c>
      <c r="E22338" s="220" t="s">
        <v>25</v>
      </c>
      <c r="F22338" s="220" t="s">
        <v>22</v>
      </c>
      <c r="G22338" s="220" t="s">
        <v>16</v>
      </c>
      <c r="H22338" s="221">
        <v>10</v>
      </c>
      <c r="I22338" s="222">
        <v>528.25</v>
      </c>
      <c r="J22338" s="221">
        <v>10</v>
      </c>
      <c r="K22338" s="222">
        <v>528.25</v>
      </c>
      <c r="L22338" s="222">
        <v>422.62</v>
      </c>
      <c r="M22338" s="221">
        <v>1</v>
      </c>
      <c r="N22338" s="223">
        <v>2.2628269254766399E-5</v>
      </c>
      <c r="O22338" s="224">
        <v>42.262</v>
      </c>
    </row>
    <row r="22339" spans="2:15" ht="12.75" customHeight="1">
      <c r="B22339" s="219">
        <v>2023</v>
      </c>
      <c r="C22339" s="220" t="s">
        <v>8768</v>
      </c>
      <c r="D22339" s="220" t="s">
        <v>2125</v>
      </c>
      <c r="E22339" s="220" t="s">
        <v>25</v>
      </c>
      <c r="F22339" s="220" t="s">
        <v>4940</v>
      </c>
      <c r="G22339" s="220" t="s">
        <v>41</v>
      </c>
      <c r="H22339" s="221">
        <v>1</v>
      </c>
      <c r="I22339" s="222">
        <v>41.79</v>
      </c>
      <c r="J22339" s="221">
        <v>1</v>
      </c>
      <c r="K22339" s="222">
        <v>41.79</v>
      </c>
      <c r="L22339" s="222">
        <v>41.79</v>
      </c>
      <c r="M22339" s="221">
        <v>1</v>
      </c>
      <c r="N22339" s="223">
        <v>2.5287580696926998E-6</v>
      </c>
      <c r="O22339" s="224">
        <v>41.79</v>
      </c>
    </row>
    <row r="22340" spans="2:15" ht="12.75" customHeight="1">
      <c r="B22340" s="219">
        <v>2020</v>
      </c>
      <c r="C22340" s="220">
        <v>2247997</v>
      </c>
      <c r="D22340" s="220" t="s">
        <v>1862</v>
      </c>
      <c r="E22340" s="220" t="s">
        <v>25</v>
      </c>
      <c r="F22340" s="220" t="s">
        <v>63</v>
      </c>
      <c r="G22340" s="220" t="s">
        <v>16</v>
      </c>
      <c r="H22340" s="221">
        <v>1</v>
      </c>
      <c r="I22340" s="222">
        <v>59.19</v>
      </c>
      <c r="J22340" s="221">
        <v>1</v>
      </c>
      <c r="K22340" s="222">
        <v>59.19</v>
      </c>
      <c r="L22340" s="222">
        <v>41.43</v>
      </c>
      <c r="M22340" s="221">
        <v>1</v>
      </c>
      <c r="N22340" s="223">
        <v>3.0552289557016801E-6</v>
      </c>
      <c r="O22340" s="224">
        <v>41.43</v>
      </c>
    </row>
    <row r="22341" spans="2:15" ht="12.75" customHeight="1">
      <c r="B22341" s="219">
        <v>2020</v>
      </c>
      <c r="C22341" s="220">
        <v>2231893</v>
      </c>
      <c r="D22341" s="220" t="s">
        <v>6480</v>
      </c>
      <c r="E22341" s="220" t="s">
        <v>25</v>
      </c>
      <c r="F22341" s="220" t="s">
        <v>4940</v>
      </c>
      <c r="G22341" s="220" t="s">
        <v>16</v>
      </c>
      <c r="H22341" s="221">
        <v>2</v>
      </c>
      <c r="I22341" s="222">
        <v>82.66</v>
      </c>
      <c r="J22341" s="221">
        <v>2</v>
      </c>
      <c r="K22341" s="222">
        <v>82.66</v>
      </c>
      <c r="L22341" s="222">
        <v>82.66</v>
      </c>
      <c r="M22341" s="221">
        <v>1</v>
      </c>
      <c r="N22341" s="223">
        <v>6.0957090388197203E-6</v>
      </c>
      <c r="O22341" s="224">
        <v>41.33</v>
      </c>
    </row>
    <row r="22342" spans="2:15" ht="12.75" customHeight="1">
      <c r="B22342" s="219">
        <v>2020</v>
      </c>
      <c r="C22342" s="220">
        <v>2367947</v>
      </c>
      <c r="D22342" s="220" t="s">
        <v>3454</v>
      </c>
      <c r="E22342" s="220" t="s">
        <v>25</v>
      </c>
      <c r="F22342" s="220" t="s">
        <v>22</v>
      </c>
      <c r="G22342" s="220" t="s">
        <v>16</v>
      </c>
      <c r="H22342" s="221">
        <v>6</v>
      </c>
      <c r="I22342" s="222">
        <v>247.98</v>
      </c>
      <c r="J22342" s="221">
        <v>6</v>
      </c>
      <c r="K22342" s="222">
        <v>247.98</v>
      </c>
      <c r="L22342" s="222">
        <v>247.98</v>
      </c>
      <c r="M22342" s="221">
        <v>1</v>
      </c>
      <c r="N22342" s="223">
        <v>1.8287127116459201E-5</v>
      </c>
      <c r="O22342" s="224">
        <v>41.33</v>
      </c>
    </row>
    <row r="22343" spans="2:15" ht="12.75" customHeight="1">
      <c r="B22343" s="219">
        <v>2023</v>
      </c>
      <c r="C22343" s="220" t="s">
        <v>4023</v>
      </c>
      <c r="D22343" s="220" t="s">
        <v>3454</v>
      </c>
      <c r="E22343" s="220" t="s">
        <v>25</v>
      </c>
      <c r="F22343" s="220" t="s">
        <v>22</v>
      </c>
      <c r="G22343" s="220" t="s">
        <v>16</v>
      </c>
      <c r="H22343" s="221">
        <v>1</v>
      </c>
      <c r="I22343" s="222">
        <v>41.33</v>
      </c>
      <c r="J22343" s="221">
        <v>1</v>
      </c>
      <c r="K22343" s="222">
        <v>41.33</v>
      </c>
      <c r="L22343" s="222">
        <v>41.33</v>
      </c>
      <c r="M22343" s="221">
        <v>1</v>
      </c>
      <c r="N22343" s="223">
        <v>2.5009229724910101E-6</v>
      </c>
      <c r="O22343" s="224">
        <v>41.33</v>
      </c>
    </row>
    <row r="22344" spans="2:15" ht="12.75" customHeight="1">
      <c r="B22344" s="219">
        <v>2025</v>
      </c>
      <c r="C22344" s="220" t="s">
        <v>6490</v>
      </c>
      <c r="D22344" s="220" t="s">
        <v>1625</v>
      </c>
      <c r="E22344" s="220" t="s">
        <v>25</v>
      </c>
      <c r="F22344" s="220" t="s">
        <v>4940</v>
      </c>
      <c r="G22344" s="220" t="s">
        <v>16</v>
      </c>
      <c r="H22344" s="221">
        <v>1</v>
      </c>
      <c r="I22344" s="222">
        <v>50.57</v>
      </c>
      <c r="J22344" s="221">
        <v>1</v>
      </c>
      <c r="K22344" s="222">
        <v>50.57</v>
      </c>
      <c r="L22344" s="222">
        <v>40.46</v>
      </c>
      <c r="M22344" s="221">
        <v>1</v>
      </c>
      <c r="N22344" s="223">
        <v>1.9518160723539098E-6</v>
      </c>
      <c r="O22344" s="224">
        <v>40.46</v>
      </c>
    </row>
    <row r="22345" spans="2:15" ht="12.75" customHeight="1">
      <c r="B22345" s="219">
        <v>2025</v>
      </c>
      <c r="C22345" s="220" t="s">
        <v>9649</v>
      </c>
      <c r="D22345" s="220" t="s">
        <v>6480</v>
      </c>
      <c r="E22345" s="220" t="s">
        <v>25</v>
      </c>
      <c r="F22345" s="220" t="s">
        <v>4940</v>
      </c>
      <c r="G22345" s="220" t="s">
        <v>16</v>
      </c>
      <c r="H22345" s="221">
        <v>4</v>
      </c>
      <c r="I22345" s="222">
        <v>165.32</v>
      </c>
      <c r="J22345" s="221">
        <v>4</v>
      </c>
      <c r="K22345" s="222">
        <v>165.32</v>
      </c>
      <c r="L22345" s="222">
        <v>157.05000000000001</v>
      </c>
      <c r="M22345" s="221">
        <v>1</v>
      </c>
      <c r="N22345" s="223">
        <v>7.5761916501033503E-6</v>
      </c>
      <c r="O22345" s="224">
        <v>39.262500000000003</v>
      </c>
    </row>
    <row r="22346" spans="2:15" ht="12.75" customHeight="1">
      <c r="B22346" s="219">
        <v>2023</v>
      </c>
      <c r="C22346" s="220" t="s">
        <v>4041</v>
      </c>
      <c r="D22346" s="220" t="s">
        <v>6825</v>
      </c>
      <c r="E22346" s="220" t="s">
        <v>25</v>
      </c>
      <c r="F22346" s="220" t="s">
        <v>22</v>
      </c>
      <c r="G22346" s="220" t="s">
        <v>41</v>
      </c>
      <c r="H22346" s="221">
        <v>1</v>
      </c>
      <c r="I22346" s="222">
        <v>43.02</v>
      </c>
      <c r="J22346" s="221">
        <v>1</v>
      </c>
      <c r="K22346" s="222">
        <v>43.02</v>
      </c>
      <c r="L22346" s="222">
        <v>38.72</v>
      </c>
      <c r="M22346" s="221">
        <v>1</v>
      </c>
      <c r="N22346" s="223">
        <v>2.3429890514118499E-6</v>
      </c>
      <c r="O22346" s="224">
        <v>38.72</v>
      </c>
    </row>
    <row r="22347" spans="2:15" ht="12.75" customHeight="1">
      <c r="B22347" s="219">
        <v>2024</v>
      </c>
      <c r="C22347" s="220" t="s">
        <v>4023</v>
      </c>
      <c r="D22347" s="220" t="s">
        <v>3454</v>
      </c>
      <c r="E22347" s="220" t="s">
        <v>25</v>
      </c>
      <c r="F22347" s="220" t="s">
        <v>22</v>
      </c>
      <c r="G22347" s="220" t="s">
        <v>16</v>
      </c>
      <c r="H22347" s="221">
        <v>1</v>
      </c>
      <c r="I22347" s="222">
        <v>42.69</v>
      </c>
      <c r="J22347" s="221">
        <v>1</v>
      </c>
      <c r="K22347" s="222">
        <v>42.69</v>
      </c>
      <c r="L22347" s="222">
        <v>38.42</v>
      </c>
      <c r="M22347" s="221">
        <v>1</v>
      </c>
      <c r="N22347" s="223">
        <v>2.0571153867969499E-6</v>
      </c>
      <c r="O22347" s="224">
        <v>38.42</v>
      </c>
    </row>
    <row r="22348" spans="2:15" ht="12.75" customHeight="1">
      <c r="B22348" s="219">
        <v>2024</v>
      </c>
      <c r="C22348" s="220" t="s">
        <v>9815</v>
      </c>
      <c r="D22348" s="220" t="s">
        <v>4815</v>
      </c>
      <c r="E22348" s="220" t="s">
        <v>25</v>
      </c>
      <c r="F22348" s="220" t="s">
        <v>4940</v>
      </c>
      <c r="G22348" s="220" t="s">
        <v>16</v>
      </c>
      <c r="H22348" s="221">
        <v>1</v>
      </c>
      <c r="I22348" s="222">
        <v>36.53</v>
      </c>
      <c r="J22348" s="221">
        <v>1</v>
      </c>
      <c r="K22348" s="222">
        <v>36.53</v>
      </c>
      <c r="L22348" s="222">
        <v>36.53</v>
      </c>
      <c r="M22348" s="221">
        <v>1</v>
      </c>
      <c r="N22348" s="223">
        <v>1.95591944507268E-6</v>
      </c>
      <c r="O22348" s="224">
        <v>36.53</v>
      </c>
    </row>
    <row r="22349" spans="2:15" ht="12.75" customHeight="1">
      <c r="B22349" s="219">
        <v>2024</v>
      </c>
      <c r="C22349" s="220" t="s">
        <v>9824</v>
      </c>
      <c r="D22349" s="220" t="s">
        <v>3123</v>
      </c>
      <c r="E22349" s="220" t="s">
        <v>25</v>
      </c>
      <c r="F22349" s="220" t="s">
        <v>22</v>
      </c>
      <c r="G22349" s="220" t="s">
        <v>16</v>
      </c>
      <c r="H22349" s="221">
        <v>1</v>
      </c>
      <c r="I22349" s="222">
        <v>35.159999999999997</v>
      </c>
      <c r="J22349" s="221">
        <v>1</v>
      </c>
      <c r="K22349" s="222">
        <v>35.159999999999997</v>
      </c>
      <c r="L22349" s="222">
        <v>35.159999999999997</v>
      </c>
      <c r="M22349" s="221">
        <v>1</v>
      </c>
      <c r="N22349" s="223">
        <v>1.8825657730291699E-6</v>
      </c>
      <c r="O22349" s="224">
        <v>35.159999999999997</v>
      </c>
    </row>
    <row r="22350" spans="2:15" ht="12.75" customHeight="1">
      <c r="B22350" s="219">
        <v>2025</v>
      </c>
      <c r="C22350" s="220" t="s">
        <v>10744</v>
      </c>
      <c r="D22350" s="220" t="s">
        <v>10745</v>
      </c>
      <c r="E22350" s="220" t="s">
        <v>25</v>
      </c>
      <c r="F22350" s="220" t="s">
        <v>22</v>
      </c>
      <c r="G22350" s="220" t="s">
        <v>41</v>
      </c>
      <c r="H22350" s="221">
        <v>1</v>
      </c>
      <c r="I22350" s="222">
        <v>49.73</v>
      </c>
      <c r="J22350" s="221">
        <v>1</v>
      </c>
      <c r="K22350" s="222">
        <v>49.73</v>
      </c>
      <c r="L22350" s="222">
        <v>34.81</v>
      </c>
      <c r="M22350" s="221">
        <v>1</v>
      </c>
      <c r="N22350" s="223">
        <v>1.67925648736133E-6</v>
      </c>
      <c r="O22350" s="224">
        <v>34.81</v>
      </c>
    </row>
    <row r="22351" spans="2:15" ht="12.75" customHeight="1">
      <c r="B22351" s="219">
        <v>2020</v>
      </c>
      <c r="C22351" s="220">
        <v>30988</v>
      </c>
      <c r="D22351" s="220" t="s">
        <v>4522</v>
      </c>
      <c r="E22351" s="220" t="s">
        <v>25</v>
      </c>
      <c r="F22351" s="220" t="s">
        <v>22</v>
      </c>
      <c r="G22351" s="220" t="s">
        <v>16</v>
      </c>
      <c r="H22351" s="221">
        <v>7</v>
      </c>
      <c r="I22351" s="222">
        <v>258.8</v>
      </c>
      <c r="J22351" s="221">
        <v>7</v>
      </c>
      <c r="K22351" s="222">
        <v>258.8</v>
      </c>
      <c r="L22351" s="222">
        <v>242.91</v>
      </c>
      <c r="M22351" s="221">
        <v>1</v>
      </c>
      <c r="N22351" s="223">
        <v>1.7913243196463801E-5</v>
      </c>
      <c r="O22351" s="224">
        <v>34.701428571428004</v>
      </c>
    </row>
    <row r="22352" spans="2:15" ht="12.75" customHeight="1">
      <c r="B22352" s="219">
        <v>2025</v>
      </c>
      <c r="C22352" s="220" t="s">
        <v>10746</v>
      </c>
      <c r="D22352" s="220" t="s">
        <v>10747</v>
      </c>
      <c r="E22352" s="220" t="s">
        <v>25</v>
      </c>
      <c r="F22352" s="220" t="s">
        <v>4940</v>
      </c>
      <c r="G22352" s="220" t="s">
        <v>41</v>
      </c>
      <c r="H22352" s="221">
        <v>1</v>
      </c>
      <c r="I22352" s="222">
        <v>43.19</v>
      </c>
      <c r="J22352" s="221">
        <v>1</v>
      </c>
      <c r="K22352" s="222">
        <v>43.19</v>
      </c>
      <c r="L22352" s="222">
        <v>34.549999999999997</v>
      </c>
      <c r="M22352" s="221">
        <v>1</v>
      </c>
      <c r="N22352" s="223">
        <v>1.6667139223882199E-6</v>
      </c>
      <c r="O22352" s="224">
        <v>34.549999999999997</v>
      </c>
    </row>
    <row r="22353" spans="2:15" ht="12.75" customHeight="1">
      <c r="B22353" s="219">
        <v>2022</v>
      </c>
      <c r="C22353" s="220">
        <v>1977555</v>
      </c>
      <c r="D22353" s="220" t="s">
        <v>3864</v>
      </c>
      <c r="E22353" s="220" t="s">
        <v>25</v>
      </c>
      <c r="F22353" s="220" t="s">
        <v>4940</v>
      </c>
      <c r="G22353" s="220" t="s">
        <v>41</v>
      </c>
      <c r="H22353" s="221">
        <v>1</v>
      </c>
      <c r="I22353" s="222">
        <v>36.29</v>
      </c>
      <c r="J22353" s="221">
        <v>1</v>
      </c>
      <c r="K22353" s="222">
        <v>36.29</v>
      </c>
      <c r="L22353" s="222">
        <v>32.659999999999997</v>
      </c>
      <c r="M22353" s="221">
        <v>1</v>
      </c>
      <c r="N22353" s="223">
        <v>2.0751094572586201E-6</v>
      </c>
      <c r="O22353" s="224">
        <v>32.659999999999997</v>
      </c>
    </row>
    <row r="22354" spans="2:15" ht="12.75" customHeight="1">
      <c r="B22354" s="219">
        <v>2025</v>
      </c>
      <c r="C22354" s="220" t="s">
        <v>10761</v>
      </c>
      <c r="D22354" s="220" t="s">
        <v>4577</v>
      </c>
      <c r="E22354" s="220" t="s">
        <v>25</v>
      </c>
      <c r="F22354" s="220" t="s">
        <v>22</v>
      </c>
      <c r="G22354" s="220" t="s">
        <v>16</v>
      </c>
      <c r="H22354" s="221">
        <v>1</v>
      </c>
      <c r="I22354" s="222">
        <v>35.33</v>
      </c>
      <c r="J22354" s="221">
        <v>1</v>
      </c>
      <c r="K22354" s="222">
        <v>35.33</v>
      </c>
      <c r="L22354" s="222">
        <v>31.8</v>
      </c>
      <c r="M22354" s="221">
        <v>1</v>
      </c>
      <c r="N22354" s="223">
        <v>1.5340521774803301E-6</v>
      </c>
      <c r="O22354" s="224">
        <v>31.8</v>
      </c>
    </row>
    <row r="22355" spans="2:15" ht="12.75" customHeight="1">
      <c r="B22355" s="219">
        <v>2024</v>
      </c>
      <c r="C22355" s="220" t="s">
        <v>8426</v>
      </c>
      <c r="D22355" s="220" t="s">
        <v>7108</v>
      </c>
      <c r="E22355" s="220" t="s">
        <v>25</v>
      </c>
      <c r="F22355" s="220" t="s">
        <v>4940</v>
      </c>
      <c r="G22355" s="220" t="s">
        <v>16</v>
      </c>
      <c r="H22355" s="221">
        <v>7</v>
      </c>
      <c r="I22355" s="222">
        <v>212.6</v>
      </c>
      <c r="J22355" s="221">
        <v>7</v>
      </c>
      <c r="K22355" s="222">
        <v>212.6</v>
      </c>
      <c r="L22355" s="222">
        <v>205.84</v>
      </c>
      <c r="M22355" s="221">
        <v>1</v>
      </c>
      <c r="N22355" s="223">
        <v>1.1021255367472201E-5</v>
      </c>
      <c r="O22355" s="224">
        <v>29.405714285714001</v>
      </c>
    </row>
    <row r="22356" spans="2:15" ht="12.75" customHeight="1">
      <c r="B22356" s="219">
        <v>2021</v>
      </c>
      <c r="C22356" s="220">
        <v>692700</v>
      </c>
      <c r="D22356" s="220" t="s">
        <v>5880</v>
      </c>
      <c r="E22356" s="220" t="s">
        <v>25</v>
      </c>
      <c r="F22356" s="220" t="s">
        <v>4940</v>
      </c>
      <c r="G22356" s="220" t="s">
        <v>41</v>
      </c>
      <c r="H22356" s="221">
        <v>1</v>
      </c>
      <c r="I22356" s="222">
        <v>28.83</v>
      </c>
      <c r="J22356" s="221">
        <v>1</v>
      </c>
      <c r="K22356" s="222">
        <v>28.83</v>
      </c>
      <c r="L22356" s="222">
        <v>28.83</v>
      </c>
      <c r="M22356" s="221">
        <v>1</v>
      </c>
      <c r="N22356" s="223">
        <v>2.0272950590724002E-6</v>
      </c>
      <c r="O22356" s="224">
        <v>28.83</v>
      </c>
    </row>
    <row r="22357" spans="2:15" ht="12.75" customHeight="1">
      <c r="B22357" s="219">
        <v>2021</v>
      </c>
      <c r="C22357" s="220">
        <v>2441888</v>
      </c>
      <c r="D22357" s="220" t="s">
        <v>5888</v>
      </c>
      <c r="E22357" s="220" t="s">
        <v>25</v>
      </c>
      <c r="F22357" s="220" t="s">
        <v>22</v>
      </c>
      <c r="G22357" s="220" t="s">
        <v>16</v>
      </c>
      <c r="H22357" s="221">
        <v>1</v>
      </c>
      <c r="I22357" s="222">
        <v>74.89</v>
      </c>
      <c r="J22357" s="221">
        <v>1</v>
      </c>
      <c r="K22357" s="222">
        <v>74.89</v>
      </c>
      <c r="L22357" s="222">
        <v>28.52</v>
      </c>
      <c r="M22357" s="221">
        <v>1</v>
      </c>
      <c r="N22357" s="223">
        <v>2.0054961874694701E-6</v>
      </c>
      <c r="O22357" s="224">
        <v>28.52</v>
      </c>
    </row>
    <row r="22358" spans="2:15" ht="12.75" customHeight="1">
      <c r="B22358" s="219">
        <v>2024</v>
      </c>
      <c r="C22358" s="220" t="s">
        <v>9863</v>
      </c>
      <c r="D22358" s="220" t="s">
        <v>4272</v>
      </c>
      <c r="E22358" s="220" t="s">
        <v>25</v>
      </c>
      <c r="F22358" s="220" t="s">
        <v>4940</v>
      </c>
      <c r="G22358" s="220" t="s">
        <v>16</v>
      </c>
      <c r="H22358" s="221">
        <v>1</v>
      </c>
      <c r="I22358" s="222">
        <v>34.94</v>
      </c>
      <c r="J22358" s="221">
        <v>1</v>
      </c>
      <c r="K22358" s="222">
        <v>34.94</v>
      </c>
      <c r="L22358" s="222">
        <v>27.95</v>
      </c>
      <c r="M22358" s="221">
        <v>1</v>
      </c>
      <c r="N22358" s="223">
        <v>1.4965219953403099E-6</v>
      </c>
      <c r="O22358" s="224">
        <v>27.95</v>
      </c>
    </row>
    <row r="22359" spans="2:15" ht="12.75" customHeight="1">
      <c r="B22359" s="219">
        <v>2022</v>
      </c>
      <c r="C22359" s="220">
        <v>2376695</v>
      </c>
      <c r="D22359" s="220" t="s">
        <v>5360</v>
      </c>
      <c r="E22359" s="220" t="s">
        <v>25</v>
      </c>
      <c r="F22359" s="220" t="s">
        <v>4940</v>
      </c>
      <c r="G22359" s="220" t="s">
        <v>41</v>
      </c>
      <c r="H22359" s="221">
        <v>1</v>
      </c>
      <c r="I22359" s="222">
        <v>26.06</v>
      </c>
      <c r="J22359" s="221">
        <v>1</v>
      </c>
      <c r="K22359" s="222">
        <v>26.06</v>
      </c>
      <c r="L22359" s="222">
        <v>26.06</v>
      </c>
      <c r="M22359" s="221">
        <v>1</v>
      </c>
      <c r="N22359" s="223">
        <v>1.6557670684678401E-6</v>
      </c>
      <c r="O22359" s="224">
        <v>26.06</v>
      </c>
    </row>
    <row r="22360" spans="2:15" ht="12.75" customHeight="1">
      <c r="B22360" s="219">
        <v>2021</v>
      </c>
      <c r="C22360" s="220">
        <v>1999761</v>
      </c>
      <c r="D22360" s="220" t="s">
        <v>4577</v>
      </c>
      <c r="E22360" s="220" t="s">
        <v>25</v>
      </c>
      <c r="F22360" s="220" t="s">
        <v>22</v>
      </c>
      <c r="G22360" s="220" t="s">
        <v>16</v>
      </c>
      <c r="H22360" s="221">
        <v>2</v>
      </c>
      <c r="I22360" s="222">
        <v>73.959999999999994</v>
      </c>
      <c r="J22360" s="221">
        <v>2</v>
      </c>
      <c r="K22360" s="222">
        <v>73.959999999999994</v>
      </c>
      <c r="L22360" s="222">
        <v>51.78</v>
      </c>
      <c r="M22360" s="221">
        <v>1</v>
      </c>
      <c r="N22360" s="223">
        <v>3.6411147470956999E-6</v>
      </c>
      <c r="O22360" s="224">
        <v>25.89</v>
      </c>
    </row>
    <row r="22361" spans="2:15" ht="12.75" customHeight="1">
      <c r="B22361" s="219">
        <v>2022</v>
      </c>
      <c r="C22361" s="220">
        <v>2208245</v>
      </c>
      <c r="D22361" s="220" t="s">
        <v>7108</v>
      </c>
      <c r="E22361" s="220" t="s">
        <v>25</v>
      </c>
      <c r="F22361" s="220" t="s">
        <v>4940</v>
      </c>
      <c r="G22361" s="220" t="s">
        <v>16</v>
      </c>
      <c r="H22361" s="221">
        <v>14</v>
      </c>
      <c r="I22361" s="222">
        <v>366.76</v>
      </c>
      <c r="J22361" s="221">
        <v>14</v>
      </c>
      <c r="K22361" s="222">
        <v>366.76</v>
      </c>
      <c r="L22361" s="222">
        <v>361.86</v>
      </c>
      <c r="M22361" s="221">
        <v>1</v>
      </c>
      <c r="N22361" s="223">
        <v>2.29913995163381E-5</v>
      </c>
      <c r="O22361" s="224">
        <v>25.847142857142</v>
      </c>
    </row>
    <row r="22362" spans="2:15" ht="12.75" customHeight="1">
      <c r="B22362" s="219">
        <v>2023</v>
      </c>
      <c r="C22362" s="220" t="s">
        <v>8367</v>
      </c>
      <c r="D22362" s="220" t="s">
        <v>7108</v>
      </c>
      <c r="E22362" s="220" t="s">
        <v>25</v>
      </c>
      <c r="F22362" s="220" t="s">
        <v>4940</v>
      </c>
      <c r="G22362" s="220" t="s">
        <v>16</v>
      </c>
      <c r="H22362" s="221">
        <v>7</v>
      </c>
      <c r="I22362" s="222">
        <v>194.6</v>
      </c>
      <c r="J22362" s="221">
        <v>7</v>
      </c>
      <c r="K22362" s="222">
        <v>194.6</v>
      </c>
      <c r="L22362" s="222">
        <v>175.1</v>
      </c>
      <c r="M22362" s="221">
        <v>1</v>
      </c>
      <c r="N22362" s="223">
        <v>1.0595490260904299E-5</v>
      </c>
      <c r="O22362" s="224">
        <v>25.014285714284998</v>
      </c>
    </row>
    <row r="22363" spans="2:15" ht="12.75" customHeight="1">
      <c r="B22363" s="219">
        <v>2025</v>
      </c>
      <c r="C22363" s="220" t="s">
        <v>6609</v>
      </c>
      <c r="D22363" s="220" t="s">
        <v>5774</v>
      </c>
      <c r="E22363" s="220" t="s">
        <v>25</v>
      </c>
      <c r="F22363" s="220" t="s">
        <v>4940</v>
      </c>
      <c r="G22363" s="220" t="s">
        <v>16</v>
      </c>
      <c r="H22363" s="221">
        <v>8</v>
      </c>
      <c r="I22363" s="222">
        <v>221.52</v>
      </c>
      <c r="J22363" s="221">
        <v>8</v>
      </c>
      <c r="K22363" s="222">
        <v>221.52</v>
      </c>
      <c r="L22363" s="222">
        <v>199.36</v>
      </c>
      <c r="M22363" s="221">
        <v>1</v>
      </c>
      <c r="N22363" s="223">
        <v>9.6172528963043801E-6</v>
      </c>
      <c r="O22363" s="224">
        <v>24.92</v>
      </c>
    </row>
    <row r="22364" spans="2:15" ht="12.75" customHeight="1">
      <c r="B22364" s="219">
        <v>2021</v>
      </c>
      <c r="C22364" s="220">
        <v>30767</v>
      </c>
      <c r="D22364" s="220" t="s">
        <v>3086</v>
      </c>
      <c r="E22364" s="220" t="s">
        <v>25</v>
      </c>
      <c r="F22364" s="220" t="s">
        <v>22</v>
      </c>
      <c r="G22364" s="220" t="s">
        <v>16</v>
      </c>
      <c r="H22364" s="221">
        <v>2</v>
      </c>
      <c r="I22364" s="222">
        <v>54.7</v>
      </c>
      <c r="J22364" s="221">
        <v>2</v>
      </c>
      <c r="K22364" s="222">
        <v>54.7</v>
      </c>
      <c r="L22364" s="222">
        <v>49.22</v>
      </c>
      <c r="M22364" s="221">
        <v>1</v>
      </c>
      <c r="N22364" s="223">
        <v>3.4610982590199001E-6</v>
      </c>
      <c r="O22364" s="224">
        <v>24.61</v>
      </c>
    </row>
    <row r="22365" spans="2:15" ht="12.75" customHeight="1">
      <c r="B22365" s="219">
        <v>2021</v>
      </c>
      <c r="C22365" s="220">
        <v>2379236</v>
      </c>
      <c r="D22365" s="220" t="s">
        <v>7226</v>
      </c>
      <c r="E22365" s="220" t="s">
        <v>25</v>
      </c>
      <c r="F22365" s="220" t="s">
        <v>4940</v>
      </c>
      <c r="G22365" s="220" t="s">
        <v>16</v>
      </c>
      <c r="H22365" s="221">
        <v>1</v>
      </c>
      <c r="I22365" s="222">
        <v>30.1</v>
      </c>
      <c r="J22365" s="221">
        <v>1</v>
      </c>
      <c r="K22365" s="222">
        <v>30.1</v>
      </c>
      <c r="L22365" s="222">
        <v>24.08</v>
      </c>
      <c r="M22365" s="221">
        <v>1</v>
      </c>
      <c r="N22365" s="223">
        <v>1.6932800909630099E-6</v>
      </c>
      <c r="O22365" s="224">
        <v>24.08</v>
      </c>
    </row>
    <row r="22366" spans="2:15" ht="12.75" customHeight="1">
      <c r="B22366" s="219">
        <v>2024</v>
      </c>
      <c r="C22366" s="220" t="s">
        <v>9575</v>
      </c>
      <c r="D22366" s="220" t="s">
        <v>551</v>
      </c>
      <c r="E22366" s="220" t="s">
        <v>25</v>
      </c>
      <c r="F22366" s="220" t="s">
        <v>4940</v>
      </c>
      <c r="G22366" s="220" t="s">
        <v>16</v>
      </c>
      <c r="H22366" s="221">
        <v>5</v>
      </c>
      <c r="I22366" s="222">
        <v>147.96</v>
      </c>
      <c r="J22366" s="221">
        <v>5</v>
      </c>
      <c r="K22366" s="222">
        <v>147.96</v>
      </c>
      <c r="L22366" s="222">
        <v>118.38</v>
      </c>
      <c r="M22366" s="221">
        <v>1</v>
      </c>
      <c r="N22366" s="223">
        <v>6.3383997784753396E-6</v>
      </c>
      <c r="O22366" s="224">
        <v>23.675999999999998</v>
      </c>
    </row>
    <row r="22367" spans="2:15" ht="12.75" customHeight="1">
      <c r="B22367" s="219">
        <v>2024</v>
      </c>
      <c r="C22367" s="220" t="s">
        <v>6609</v>
      </c>
      <c r="D22367" s="220" t="s">
        <v>5774</v>
      </c>
      <c r="E22367" s="220" t="s">
        <v>25</v>
      </c>
      <c r="F22367" s="220" t="s">
        <v>4940</v>
      </c>
      <c r="G22367" s="220" t="s">
        <v>16</v>
      </c>
      <c r="H22367" s="221">
        <v>4</v>
      </c>
      <c r="I22367" s="222">
        <v>110.76</v>
      </c>
      <c r="J22367" s="221">
        <v>4</v>
      </c>
      <c r="K22367" s="222">
        <v>110.76</v>
      </c>
      <c r="L22367" s="222">
        <v>94.14</v>
      </c>
      <c r="M22367" s="221">
        <v>1</v>
      </c>
      <c r="N22367" s="223">
        <v>5.0405216687419201E-6</v>
      </c>
      <c r="O22367" s="224">
        <v>23.535</v>
      </c>
    </row>
    <row r="22368" spans="2:15" ht="12.75" customHeight="1">
      <c r="B22368" s="219">
        <v>2025</v>
      </c>
      <c r="C22368" s="220" t="s">
        <v>9515</v>
      </c>
      <c r="D22368" s="220" t="s">
        <v>551</v>
      </c>
      <c r="E22368" s="220" t="s">
        <v>25</v>
      </c>
      <c r="F22368" s="220" t="s">
        <v>4940</v>
      </c>
      <c r="G22368" s="220" t="s">
        <v>16</v>
      </c>
      <c r="H22368" s="221">
        <v>10</v>
      </c>
      <c r="I22368" s="222">
        <v>253.3</v>
      </c>
      <c r="J22368" s="221">
        <v>10</v>
      </c>
      <c r="K22368" s="222">
        <v>253.3</v>
      </c>
      <c r="L22368" s="222">
        <v>232.38</v>
      </c>
      <c r="M22368" s="221">
        <v>1</v>
      </c>
      <c r="N22368" s="223">
        <v>1.1210158647889299E-5</v>
      </c>
      <c r="O22368" s="224">
        <v>23.238</v>
      </c>
    </row>
    <row r="22369" spans="2:15" ht="12.75" customHeight="1">
      <c r="B22369" s="219">
        <v>2021</v>
      </c>
      <c r="C22369" s="220">
        <v>2408635</v>
      </c>
      <c r="D22369" s="220" t="s">
        <v>5774</v>
      </c>
      <c r="E22369" s="220" t="s">
        <v>25</v>
      </c>
      <c r="F22369" s="220" t="s">
        <v>4940</v>
      </c>
      <c r="G22369" s="220" t="s">
        <v>16</v>
      </c>
      <c r="H22369" s="221">
        <v>1</v>
      </c>
      <c r="I22369" s="222">
        <v>25.75</v>
      </c>
      <c r="J22369" s="221">
        <v>1</v>
      </c>
      <c r="K22369" s="222">
        <v>25.75</v>
      </c>
      <c r="L22369" s="222">
        <v>23.17</v>
      </c>
      <c r="M22369" s="221">
        <v>1</v>
      </c>
      <c r="N22369" s="223">
        <v>1.62928985496731E-6</v>
      </c>
      <c r="O22369" s="224">
        <v>23.17</v>
      </c>
    </row>
    <row r="22370" spans="2:15" ht="12.75" customHeight="1">
      <c r="B22370" s="219">
        <v>2022</v>
      </c>
      <c r="C22370" s="220">
        <v>2399997</v>
      </c>
      <c r="D22370" s="220" t="s">
        <v>4815</v>
      </c>
      <c r="E22370" s="220" t="s">
        <v>25</v>
      </c>
      <c r="F22370" s="220" t="s">
        <v>4940</v>
      </c>
      <c r="G22370" s="220" t="s">
        <v>16</v>
      </c>
      <c r="H22370" s="221">
        <v>1</v>
      </c>
      <c r="I22370" s="222">
        <v>31.69</v>
      </c>
      <c r="J22370" s="221">
        <v>1</v>
      </c>
      <c r="K22370" s="222">
        <v>31.69</v>
      </c>
      <c r="L22370" s="222">
        <v>22.18</v>
      </c>
      <c r="M22370" s="221">
        <v>1</v>
      </c>
      <c r="N22370" s="223">
        <v>1.4092445732393201E-6</v>
      </c>
      <c r="O22370" s="224">
        <v>22.18</v>
      </c>
    </row>
    <row r="22371" spans="2:15" ht="12.75" customHeight="1">
      <c r="B22371" s="219">
        <v>2025</v>
      </c>
      <c r="C22371" s="220" t="s">
        <v>9575</v>
      </c>
      <c r="D22371" s="220" t="s">
        <v>551</v>
      </c>
      <c r="E22371" s="220" t="s">
        <v>25</v>
      </c>
      <c r="F22371" s="220" t="s">
        <v>4940</v>
      </c>
      <c r="G22371" s="220" t="s">
        <v>16</v>
      </c>
      <c r="H22371" s="221">
        <v>7</v>
      </c>
      <c r="I22371" s="222">
        <v>193.57</v>
      </c>
      <c r="J22371" s="221">
        <v>7</v>
      </c>
      <c r="K22371" s="222">
        <v>193.57</v>
      </c>
      <c r="L22371" s="222">
        <v>154.85</v>
      </c>
      <c r="M22371" s="221">
        <v>1</v>
      </c>
      <c r="N22371" s="223">
        <v>7.4700622541770302E-6</v>
      </c>
      <c r="O22371" s="224">
        <v>22.121428571428002</v>
      </c>
    </row>
    <row r="22372" spans="2:15" ht="12.75" customHeight="1">
      <c r="B22372" s="219">
        <v>2023</v>
      </c>
      <c r="C22372" s="220" t="s">
        <v>6490</v>
      </c>
      <c r="D22372" s="220" t="s">
        <v>1625</v>
      </c>
      <c r="E22372" s="220" t="s">
        <v>25</v>
      </c>
      <c r="F22372" s="220" t="s">
        <v>4940</v>
      </c>
      <c r="G22372" s="220" t="s">
        <v>16</v>
      </c>
      <c r="H22372" s="221">
        <v>7</v>
      </c>
      <c r="I22372" s="222">
        <v>193.3</v>
      </c>
      <c r="J22372" s="221">
        <v>7</v>
      </c>
      <c r="K22372" s="222">
        <v>193.28</v>
      </c>
      <c r="L22372" s="222">
        <v>154.62</v>
      </c>
      <c r="M22372" s="221">
        <v>1</v>
      </c>
      <c r="N22372" s="223">
        <v>9.3562233246203506E-6</v>
      </c>
      <c r="O22372" s="224">
        <v>22.088571428571001</v>
      </c>
    </row>
    <row r="22373" spans="2:15" ht="12.75" customHeight="1">
      <c r="B22373" s="219">
        <v>2022</v>
      </c>
      <c r="C22373" s="220">
        <v>260428</v>
      </c>
      <c r="D22373" s="220" t="s">
        <v>6825</v>
      </c>
      <c r="E22373" s="220" t="s">
        <v>25</v>
      </c>
      <c r="F22373" s="220" t="s">
        <v>22</v>
      </c>
      <c r="G22373" s="220" t="s">
        <v>41</v>
      </c>
      <c r="H22373" s="221">
        <v>2</v>
      </c>
      <c r="I22373" s="222">
        <v>54.92</v>
      </c>
      <c r="J22373" s="221">
        <v>2</v>
      </c>
      <c r="K22373" s="222">
        <v>54.92</v>
      </c>
      <c r="L22373" s="222">
        <v>43.94</v>
      </c>
      <c r="M22373" s="221">
        <v>1</v>
      </c>
      <c r="N22373" s="223">
        <v>2.7918037217374001E-6</v>
      </c>
      <c r="O22373" s="224">
        <v>21.97</v>
      </c>
    </row>
    <row r="22374" spans="2:15" ht="12.75" customHeight="1">
      <c r="B22374" s="219">
        <v>2023</v>
      </c>
      <c r="C22374" s="220" t="s">
        <v>8893</v>
      </c>
      <c r="D22374" s="220" t="s">
        <v>8894</v>
      </c>
      <c r="E22374" s="220" t="s">
        <v>25</v>
      </c>
      <c r="F22374" s="220" t="s">
        <v>4940</v>
      </c>
      <c r="G22374" s="220" t="s">
        <v>16</v>
      </c>
      <c r="H22374" s="221">
        <v>1</v>
      </c>
      <c r="I22374" s="222">
        <v>27.44</v>
      </c>
      <c r="J22374" s="221">
        <v>1</v>
      </c>
      <c r="K22374" s="222">
        <v>27.44</v>
      </c>
      <c r="L22374" s="222">
        <v>21.95</v>
      </c>
      <c r="M22374" s="221">
        <v>1</v>
      </c>
      <c r="N22374" s="223">
        <v>1.32821822516762E-6</v>
      </c>
      <c r="O22374" s="224">
        <v>21.95</v>
      </c>
    </row>
    <row r="22375" spans="2:15" ht="12.75" customHeight="1">
      <c r="B22375" s="219">
        <v>2021</v>
      </c>
      <c r="C22375" s="220">
        <v>2208245</v>
      </c>
      <c r="D22375" s="220" t="s">
        <v>7108</v>
      </c>
      <c r="E22375" s="220" t="s">
        <v>25</v>
      </c>
      <c r="F22375" s="220" t="s">
        <v>4940</v>
      </c>
      <c r="G22375" s="220" t="s">
        <v>16</v>
      </c>
      <c r="H22375" s="221">
        <v>7</v>
      </c>
      <c r="I22375" s="222">
        <v>179.2</v>
      </c>
      <c r="J22375" s="221">
        <v>7</v>
      </c>
      <c r="K22375" s="222">
        <v>179.2</v>
      </c>
      <c r="L22375" s="222">
        <v>153.16</v>
      </c>
      <c r="M22375" s="221">
        <v>1</v>
      </c>
      <c r="N22375" s="223">
        <v>1.07700489506601E-5</v>
      </c>
      <c r="O22375" s="224">
        <v>21.88</v>
      </c>
    </row>
    <row r="22376" spans="2:15" ht="12.75" customHeight="1">
      <c r="B22376" s="219">
        <v>2021</v>
      </c>
      <c r="C22376" s="220">
        <v>28096</v>
      </c>
      <c r="D22376" s="220" t="s">
        <v>7231</v>
      </c>
      <c r="E22376" s="220" t="s">
        <v>25</v>
      </c>
      <c r="F22376" s="220" t="s">
        <v>22</v>
      </c>
      <c r="G22376" s="220" t="s">
        <v>41</v>
      </c>
      <c r="H22376" s="221">
        <v>1</v>
      </c>
      <c r="I22376" s="222">
        <v>31.05</v>
      </c>
      <c r="J22376" s="221">
        <v>1</v>
      </c>
      <c r="K22376" s="222">
        <v>31.05</v>
      </c>
      <c r="L22376" s="222">
        <v>21.73</v>
      </c>
      <c r="M22376" s="221">
        <v>1</v>
      </c>
      <c r="N22376" s="223">
        <v>1.5280305804246699E-6</v>
      </c>
      <c r="O22376" s="224">
        <v>21.73</v>
      </c>
    </row>
    <row r="22377" spans="2:15" ht="12.75" customHeight="1">
      <c r="B22377" s="219">
        <v>2021</v>
      </c>
      <c r="C22377" s="220">
        <v>2399997</v>
      </c>
      <c r="D22377" s="220" t="s">
        <v>4815</v>
      </c>
      <c r="E22377" s="220" t="s">
        <v>25</v>
      </c>
      <c r="F22377" s="220" t="s">
        <v>4940</v>
      </c>
      <c r="G22377" s="220" t="s">
        <v>16</v>
      </c>
      <c r="H22377" s="221">
        <v>1</v>
      </c>
      <c r="I22377" s="222">
        <v>27.13</v>
      </c>
      <c r="J22377" s="221">
        <v>1</v>
      </c>
      <c r="K22377" s="222">
        <v>27.13</v>
      </c>
      <c r="L22377" s="222">
        <v>21.7</v>
      </c>
      <c r="M22377" s="221">
        <v>1</v>
      </c>
      <c r="N22377" s="223">
        <v>1.5259210122050299E-6</v>
      </c>
      <c r="O22377" s="224">
        <v>21.7</v>
      </c>
    </row>
    <row r="22378" spans="2:15" ht="12.75" customHeight="1">
      <c r="B22378" s="219">
        <v>2023</v>
      </c>
      <c r="C22378" s="220" t="s">
        <v>8900</v>
      </c>
      <c r="D22378" s="220" t="s">
        <v>8901</v>
      </c>
      <c r="E22378" s="220" t="s">
        <v>25</v>
      </c>
      <c r="F22378" s="220" t="s">
        <v>63</v>
      </c>
      <c r="G22378" s="220" t="s">
        <v>16</v>
      </c>
      <c r="H22378" s="221">
        <v>1</v>
      </c>
      <c r="I22378" s="222">
        <v>21.63</v>
      </c>
      <c r="J22378" s="221">
        <v>1</v>
      </c>
      <c r="K22378" s="222">
        <v>21.63</v>
      </c>
      <c r="L22378" s="222">
        <v>21.63</v>
      </c>
      <c r="M22378" s="221">
        <v>1</v>
      </c>
      <c r="N22378" s="223">
        <v>1.30885467928818E-6</v>
      </c>
      <c r="O22378" s="224">
        <v>21.63</v>
      </c>
    </row>
    <row r="22379" spans="2:15" ht="12.75" customHeight="1">
      <c r="B22379" s="219">
        <v>2020</v>
      </c>
      <c r="C22379" s="220">
        <v>2379325</v>
      </c>
      <c r="D22379" s="220" t="s">
        <v>551</v>
      </c>
      <c r="E22379" s="220" t="s">
        <v>25</v>
      </c>
      <c r="F22379" s="220" t="s">
        <v>4940</v>
      </c>
      <c r="G22379" s="220" t="s">
        <v>41</v>
      </c>
      <c r="H22379" s="221">
        <v>1</v>
      </c>
      <c r="I22379" s="222">
        <v>26.84</v>
      </c>
      <c r="J22379" s="221">
        <v>1</v>
      </c>
      <c r="K22379" s="222">
        <v>26.84</v>
      </c>
      <c r="L22379" s="222">
        <v>21.47</v>
      </c>
      <c r="M22379" s="221">
        <v>1</v>
      </c>
      <c r="N22379" s="223">
        <v>1.58329147185409E-6</v>
      </c>
      <c r="O22379" s="224">
        <v>21.47</v>
      </c>
    </row>
    <row r="22380" spans="2:15" ht="12.75" customHeight="1">
      <c r="B22380" s="219">
        <v>2023</v>
      </c>
      <c r="C22380" s="220" t="s">
        <v>8426</v>
      </c>
      <c r="D22380" s="220" t="s">
        <v>7108</v>
      </c>
      <c r="E22380" s="220" t="s">
        <v>25</v>
      </c>
      <c r="F22380" s="220" t="s">
        <v>4940</v>
      </c>
      <c r="G22380" s="220" t="s">
        <v>16</v>
      </c>
      <c r="H22380" s="221">
        <v>7</v>
      </c>
      <c r="I22380" s="222">
        <v>178.6</v>
      </c>
      <c r="J22380" s="221">
        <v>7</v>
      </c>
      <c r="K22380" s="222">
        <v>178.6</v>
      </c>
      <c r="L22380" s="222">
        <v>147.69999999999999</v>
      </c>
      <c r="M22380" s="221">
        <v>1</v>
      </c>
      <c r="N22380" s="223">
        <v>8.9374866449775292E-6</v>
      </c>
      <c r="O22380" s="224">
        <v>21.1</v>
      </c>
    </row>
    <row r="22381" spans="2:15" ht="12.75" customHeight="1">
      <c r="B22381" s="219">
        <v>2020</v>
      </c>
      <c r="C22381" s="220">
        <v>2418401</v>
      </c>
      <c r="D22381" s="220" t="s">
        <v>4664</v>
      </c>
      <c r="E22381" s="220" t="s">
        <v>25</v>
      </c>
      <c r="F22381" s="220" t="s">
        <v>22</v>
      </c>
      <c r="G22381" s="220" t="s">
        <v>16</v>
      </c>
      <c r="H22381" s="221">
        <v>2</v>
      </c>
      <c r="I22381" s="222">
        <v>151.85</v>
      </c>
      <c r="J22381" s="221">
        <v>2</v>
      </c>
      <c r="K22381" s="222">
        <v>151.85</v>
      </c>
      <c r="L22381" s="222">
        <v>41.88</v>
      </c>
      <c r="M22381" s="221">
        <v>1</v>
      </c>
      <c r="N22381" s="223">
        <v>3.08841391901488E-6</v>
      </c>
      <c r="O22381" s="224">
        <v>20.94</v>
      </c>
    </row>
    <row r="22382" spans="2:15" ht="12.75" customHeight="1">
      <c r="B22382" s="219">
        <v>2024</v>
      </c>
      <c r="C22382" s="220" t="s">
        <v>2841</v>
      </c>
      <c r="D22382" s="220" t="s">
        <v>486</v>
      </c>
      <c r="E22382" s="220" t="s">
        <v>25</v>
      </c>
      <c r="F22382" s="220" t="s">
        <v>4940</v>
      </c>
      <c r="G22382" s="220" t="s">
        <v>16</v>
      </c>
      <c r="H22382" s="221">
        <v>1</v>
      </c>
      <c r="I22382" s="222">
        <v>28.96</v>
      </c>
      <c r="J22382" s="221">
        <v>1</v>
      </c>
      <c r="K22382" s="222">
        <v>28.96</v>
      </c>
      <c r="L22382" s="222">
        <v>20.27</v>
      </c>
      <c r="M22382" s="221">
        <v>1</v>
      </c>
      <c r="N22382" s="223">
        <v>1.0853130892861601E-6</v>
      </c>
      <c r="O22382" s="224">
        <v>20.27</v>
      </c>
    </row>
    <row r="22383" spans="2:15" ht="12.75" customHeight="1">
      <c r="B22383" s="219">
        <v>2022</v>
      </c>
      <c r="C22383" s="220">
        <v>30767</v>
      </c>
      <c r="D22383" s="220" t="s">
        <v>3086</v>
      </c>
      <c r="E22383" s="220" t="s">
        <v>25</v>
      </c>
      <c r="F22383" s="220" t="s">
        <v>22</v>
      </c>
      <c r="G22383" s="220" t="s">
        <v>16</v>
      </c>
      <c r="H22383" s="221">
        <v>1</v>
      </c>
      <c r="I22383" s="222">
        <v>25.13</v>
      </c>
      <c r="J22383" s="221">
        <v>1</v>
      </c>
      <c r="K22383" s="222">
        <v>25.13</v>
      </c>
      <c r="L22383" s="222">
        <v>20.100000000000001</v>
      </c>
      <c r="M22383" s="221">
        <v>1</v>
      </c>
      <c r="N22383" s="223">
        <v>1.27708818404465E-6</v>
      </c>
      <c r="O22383" s="224">
        <v>20.100000000000001</v>
      </c>
    </row>
    <row r="22384" spans="2:15" ht="12.75" customHeight="1">
      <c r="B22384" s="219">
        <v>2025</v>
      </c>
      <c r="C22384" s="220" t="s">
        <v>4795</v>
      </c>
      <c r="D22384" s="220" t="s">
        <v>1238</v>
      </c>
      <c r="E22384" s="220" t="s">
        <v>25</v>
      </c>
      <c r="F22384" s="220" t="s">
        <v>63</v>
      </c>
      <c r="G22384" s="220" t="s">
        <v>16</v>
      </c>
      <c r="H22384" s="221">
        <v>1</v>
      </c>
      <c r="I22384" s="222">
        <v>21.22</v>
      </c>
      <c r="J22384" s="221">
        <v>1</v>
      </c>
      <c r="K22384" s="222">
        <v>20.04</v>
      </c>
      <c r="L22384" s="222">
        <v>20.04</v>
      </c>
      <c r="M22384" s="221">
        <v>1</v>
      </c>
      <c r="N22384" s="223">
        <v>9.6674231561968197E-7</v>
      </c>
      <c r="O22384" s="224">
        <v>20.04</v>
      </c>
    </row>
    <row r="22385" spans="2:15" ht="12.75" customHeight="1">
      <c r="B22385" s="219">
        <v>2023</v>
      </c>
      <c r="C22385" s="220" t="s">
        <v>5887</v>
      </c>
      <c r="D22385" s="220" t="s">
        <v>5888</v>
      </c>
      <c r="E22385" s="220" t="s">
        <v>25</v>
      </c>
      <c r="F22385" s="220" t="s">
        <v>22</v>
      </c>
      <c r="G22385" s="220" t="s">
        <v>16</v>
      </c>
      <c r="H22385" s="221">
        <v>7</v>
      </c>
      <c r="I22385" s="222">
        <v>517.91999999999996</v>
      </c>
      <c r="J22385" s="221">
        <v>7</v>
      </c>
      <c r="K22385" s="222">
        <v>517.91999999999996</v>
      </c>
      <c r="L22385" s="222">
        <v>139.66999999999999</v>
      </c>
      <c r="M22385" s="221">
        <v>1</v>
      </c>
      <c r="N22385" s="223">
        <v>8.4515826655654197E-6</v>
      </c>
      <c r="O22385" s="224">
        <v>19.952857142856999</v>
      </c>
    </row>
    <row r="22386" spans="2:15" ht="12.75" customHeight="1">
      <c r="B22386" s="219">
        <v>2024</v>
      </c>
      <c r="C22386" s="220" t="s">
        <v>3422</v>
      </c>
      <c r="D22386" s="220" t="s">
        <v>3423</v>
      </c>
      <c r="E22386" s="220" t="s">
        <v>25</v>
      </c>
      <c r="F22386" s="220" t="s">
        <v>63</v>
      </c>
      <c r="G22386" s="220" t="s">
        <v>16</v>
      </c>
      <c r="H22386" s="221">
        <v>1</v>
      </c>
      <c r="I22386" s="222">
        <v>30.05</v>
      </c>
      <c r="J22386" s="221">
        <v>1</v>
      </c>
      <c r="K22386" s="222">
        <v>28.05</v>
      </c>
      <c r="L22386" s="222">
        <v>19.63</v>
      </c>
      <c r="M22386" s="221">
        <v>1</v>
      </c>
      <c r="N22386" s="223">
        <v>1.0510456804483101E-6</v>
      </c>
      <c r="O22386" s="224">
        <v>19.63</v>
      </c>
    </row>
    <row r="22387" spans="2:15" ht="12.75" customHeight="1">
      <c r="B22387" s="219">
        <v>2022</v>
      </c>
      <c r="C22387" s="220">
        <v>2330385</v>
      </c>
      <c r="D22387" s="220" t="s">
        <v>5520</v>
      </c>
      <c r="E22387" s="220" t="s">
        <v>25</v>
      </c>
      <c r="F22387" s="220" t="s">
        <v>4940</v>
      </c>
      <c r="G22387" s="220" t="s">
        <v>16</v>
      </c>
      <c r="H22387" s="221">
        <v>4</v>
      </c>
      <c r="I22387" s="222">
        <v>108.24</v>
      </c>
      <c r="J22387" s="221">
        <v>4</v>
      </c>
      <c r="K22387" s="222">
        <v>108.24</v>
      </c>
      <c r="L22387" s="222">
        <v>75.760000000000005</v>
      </c>
      <c r="M22387" s="221">
        <v>1</v>
      </c>
      <c r="N22387" s="223">
        <v>4.8135423295135598E-6</v>
      </c>
      <c r="O22387" s="224">
        <v>18.940000000000001</v>
      </c>
    </row>
    <row r="22388" spans="2:15" ht="12.75" customHeight="1">
      <c r="B22388" s="219">
        <v>2020</v>
      </c>
      <c r="C22388" s="220">
        <v>2330385</v>
      </c>
      <c r="D22388" s="220" t="s">
        <v>5520</v>
      </c>
      <c r="E22388" s="220" t="s">
        <v>25</v>
      </c>
      <c r="F22388" s="220" t="s">
        <v>4940</v>
      </c>
      <c r="G22388" s="220" t="s">
        <v>16</v>
      </c>
      <c r="H22388" s="221">
        <v>12</v>
      </c>
      <c r="I22388" s="222">
        <v>322.72000000000003</v>
      </c>
      <c r="J22388" s="221">
        <v>12</v>
      </c>
      <c r="K22388" s="222">
        <v>322.72000000000003</v>
      </c>
      <c r="L22388" s="222">
        <v>225.88</v>
      </c>
      <c r="M22388" s="221">
        <v>1</v>
      </c>
      <c r="N22388" s="223">
        <v>1.6657376695966602E-5</v>
      </c>
      <c r="O22388" s="224">
        <v>18.823333333333</v>
      </c>
    </row>
    <row r="22389" spans="2:15" ht="12.75" customHeight="1">
      <c r="B22389" s="219">
        <v>2021</v>
      </c>
      <c r="C22389" s="220">
        <v>2465949</v>
      </c>
      <c r="D22389" s="220" t="s">
        <v>680</v>
      </c>
      <c r="E22389" s="220" t="s">
        <v>25</v>
      </c>
      <c r="F22389" s="220" t="s">
        <v>4940</v>
      </c>
      <c r="G22389" s="220" t="s">
        <v>16</v>
      </c>
      <c r="H22389" s="221">
        <v>1</v>
      </c>
      <c r="I22389" s="222">
        <v>22.54</v>
      </c>
      <c r="J22389" s="221">
        <v>1</v>
      </c>
      <c r="K22389" s="222">
        <v>22.54</v>
      </c>
      <c r="L22389" s="222">
        <v>18.03</v>
      </c>
      <c r="M22389" s="221">
        <v>1</v>
      </c>
      <c r="N22389" s="223">
        <v>1.2678505000026201E-6</v>
      </c>
      <c r="O22389" s="224">
        <v>18.03</v>
      </c>
    </row>
    <row r="22390" spans="2:15" ht="12.75" customHeight="1">
      <c r="B22390" s="219">
        <v>2023</v>
      </c>
      <c r="C22390" s="220" t="s">
        <v>2841</v>
      </c>
      <c r="D22390" s="220" t="s">
        <v>486</v>
      </c>
      <c r="E22390" s="220" t="s">
        <v>25</v>
      </c>
      <c r="F22390" s="220" t="s">
        <v>4940</v>
      </c>
      <c r="G22390" s="220" t="s">
        <v>16</v>
      </c>
      <c r="H22390" s="221">
        <v>1</v>
      </c>
      <c r="I22390" s="222">
        <v>25.7</v>
      </c>
      <c r="J22390" s="221">
        <v>1</v>
      </c>
      <c r="K22390" s="222">
        <v>25.7</v>
      </c>
      <c r="L22390" s="222">
        <v>17.989999999999998</v>
      </c>
      <c r="M22390" s="221">
        <v>1</v>
      </c>
      <c r="N22390" s="223">
        <v>1.08859434490959E-6</v>
      </c>
      <c r="O22390" s="224">
        <v>17.989999999999998</v>
      </c>
    </row>
    <row r="22391" spans="2:15" ht="12.75" customHeight="1">
      <c r="B22391" s="219">
        <v>2022</v>
      </c>
      <c r="C22391" s="220">
        <v>2377608</v>
      </c>
      <c r="D22391" s="220" t="s">
        <v>1625</v>
      </c>
      <c r="E22391" s="220" t="s">
        <v>25</v>
      </c>
      <c r="F22391" s="220" t="s">
        <v>4940</v>
      </c>
      <c r="G22391" s="220" t="s">
        <v>16</v>
      </c>
      <c r="H22391" s="221">
        <v>2</v>
      </c>
      <c r="I22391" s="222">
        <v>50.21</v>
      </c>
      <c r="J22391" s="221">
        <v>2</v>
      </c>
      <c r="K22391" s="222">
        <v>50.21</v>
      </c>
      <c r="L22391" s="222">
        <v>35.15</v>
      </c>
      <c r="M22391" s="221">
        <v>1</v>
      </c>
      <c r="N22391" s="223">
        <v>2.2333159039387701E-6</v>
      </c>
      <c r="O22391" s="224">
        <v>17.574999999999999</v>
      </c>
    </row>
    <row r="22392" spans="2:15" ht="12.75" customHeight="1">
      <c r="B22392" s="219">
        <v>2021</v>
      </c>
      <c r="C22392" s="220">
        <v>2377608</v>
      </c>
      <c r="D22392" s="220" t="s">
        <v>1625</v>
      </c>
      <c r="E22392" s="220" t="s">
        <v>25</v>
      </c>
      <c r="F22392" s="220" t="s">
        <v>4940</v>
      </c>
      <c r="G22392" s="220" t="s">
        <v>16</v>
      </c>
      <c r="H22392" s="221">
        <v>1</v>
      </c>
      <c r="I22392" s="222">
        <v>25.08</v>
      </c>
      <c r="J22392" s="221">
        <v>1</v>
      </c>
      <c r="K22392" s="222">
        <v>25.08</v>
      </c>
      <c r="L22392" s="222">
        <v>17.559999999999999</v>
      </c>
      <c r="M22392" s="221">
        <v>1</v>
      </c>
      <c r="N22392" s="223">
        <v>1.23480059789495E-6</v>
      </c>
      <c r="O22392" s="224">
        <v>17.559999999999999</v>
      </c>
    </row>
    <row r="22393" spans="2:15" ht="12.75" customHeight="1">
      <c r="B22393" s="219">
        <v>2022</v>
      </c>
      <c r="C22393" s="220">
        <v>2354977</v>
      </c>
      <c r="D22393" s="220" t="s">
        <v>486</v>
      </c>
      <c r="E22393" s="220" t="s">
        <v>25</v>
      </c>
      <c r="F22393" s="220" t="s">
        <v>4940</v>
      </c>
      <c r="G22393" s="220" t="s">
        <v>16</v>
      </c>
      <c r="H22393" s="221">
        <v>1</v>
      </c>
      <c r="I22393" s="222">
        <v>24.7</v>
      </c>
      <c r="J22393" s="221">
        <v>1</v>
      </c>
      <c r="K22393" s="222">
        <v>24.7</v>
      </c>
      <c r="L22393" s="222">
        <v>17.29</v>
      </c>
      <c r="M22393" s="221">
        <v>1</v>
      </c>
      <c r="N22393" s="223">
        <v>1.09854998518069E-6</v>
      </c>
      <c r="O22393" s="224">
        <v>17.29</v>
      </c>
    </row>
    <row r="22394" spans="2:15" ht="12.75" customHeight="1">
      <c r="B22394" s="219">
        <v>2023</v>
      </c>
      <c r="C22394" s="220" t="s">
        <v>4808</v>
      </c>
      <c r="D22394" s="220" t="s">
        <v>4809</v>
      </c>
      <c r="E22394" s="220" t="s">
        <v>25</v>
      </c>
      <c r="F22394" s="220" t="s">
        <v>63</v>
      </c>
      <c r="G22394" s="220" t="s">
        <v>16</v>
      </c>
      <c r="H22394" s="221">
        <v>1</v>
      </c>
      <c r="I22394" s="222">
        <v>20.89</v>
      </c>
      <c r="J22394" s="221">
        <v>1</v>
      </c>
      <c r="K22394" s="222">
        <v>20.89</v>
      </c>
      <c r="L22394" s="222">
        <v>16.71</v>
      </c>
      <c r="M22394" s="221">
        <v>1</v>
      </c>
      <c r="N22394" s="223">
        <v>1.01114016139184E-6</v>
      </c>
      <c r="O22394" s="224">
        <v>16.71</v>
      </c>
    </row>
    <row r="22395" spans="2:15" ht="12.75" customHeight="1">
      <c r="B22395" s="219">
        <v>2025</v>
      </c>
      <c r="C22395" s="220" t="s">
        <v>8827</v>
      </c>
      <c r="D22395" s="220" t="s">
        <v>6082</v>
      </c>
      <c r="E22395" s="220" t="s">
        <v>25</v>
      </c>
      <c r="F22395" s="220" t="s">
        <v>4940</v>
      </c>
      <c r="G22395" s="220" t="s">
        <v>16</v>
      </c>
      <c r="H22395" s="221">
        <v>2</v>
      </c>
      <c r="I22395" s="222">
        <v>55.76</v>
      </c>
      <c r="J22395" s="221">
        <v>2</v>
      </c>
      <c r="K22395" s="222">
        <v>41.62</v>
      </c>
      <c r="L22395" s="222">
        <v>33.299999999999997</v>
      </c>
      <c r="M22395" s="221">
        <v>1</v>
      </c>
      <c r="N22395" s="223">
        <v>1.6064131292482701E-6</v>
      </c>
      <c r="O22395" s="224">
        <v>16.649999999999999</v>
      </c>
    </row>
    <row r="22396" spans="2:15" ht="12.75" customHeight="1">
      <c r="B22396" s="219">
        <v>2023</v>
      </c>
      <c r="C22396" s="220" t="s">
        <v>8943</v>
      </c>
      <c r="D22396" s="220" t="s">
        <v>8944</v>
      </c>
      <c r="E22396" s="220" t="s">
        <v>25</v>
      </c>
      <c r="F22396" s="220" t="s">
        <v>4940</v>
      </c>
      <c r="G22396" s="220" t="s">
        <v>16</v>
      </c>
      <c r="H22396" s="221">
        <v>1</v>
      </c>
      <c r="I22396" s="222">
        <v>22.96</v>
      </c>
      <c r="J22396" s="221">
        <v>1</v>
      </c>
      <c r="K22396" s="222">
        <v>22.96</v>
      </c>
      <c r="L22396" s="222">
        <v>16.07</v>
      </c>
      <c r="M22396" s="221">
        <v>1</v>
      </c>
      <c r="N22396" s="223">
        <v>9.7241306963296493E-7</v>
      </c>
      <c r="O22396" s="224">
        <v>16.07</v>
      </c>
    </row>
    <row r="22397" spans="2:15" ht="12.75" customHeight="1">
      <c r="B22397" s="219">
        <v>2020</v>
      </c>
      <c r="C22397" s="220">
        <v>2232570</v>
      </c>
      <c r="D22397" s="220" t="s">
        <v>4809</v>
      </c>
      <c r="E22397" s="220" t="s">
        <v>25</v>
      </c>
      <c r="F22397" s="220" t="s">
        <v>63</v>
      </c>
      <c r="G22397" s="220" t="s">
        <v>16</v>
      </c>
      <c r="H22397" s="221">
        <v>2</v>
      </c>
      <c r="I22397" s="222">
        <v>38.58</v>
      </c>
      <c r="J22397" s="221">
        <v>2</v>
      </c>
      <c r="K22397" s="222">
        <v>38.58</v>
      </c>
      <c r="L22397" s="222">
        <v>30.86</v>
      </c>
      <c r="M22397" s="221">
        <v>1</v>
      </c>
      <c r="N22397" s="223">
        <v>2.2757510396561399E-6</v>
      </c>
      <c r="O22397" s="224">
        <v>15.43</v>
      </c>
    </row>
    <row r="22398" spans="2:15" ht="12.75" customHeight="1">
      <c r="B22398" s="219">
        <v>2022</v>
      </c>
      <c r="C22398" s="220">
        <v>2204274</v>
      </c>
      <c r="D22398" s="220" t="s">
        <v>6082</v>
      </c>
      <c r="E22398" s="220" t="s">
        <v>25</v>
      </c>
      <c r="F22398" s="220" t="s">
        <v>4940</v>
      </c>
      <c r="G22398" s="220" t="s">
        <v>16</v>
      </c>
      <c r="H22398" s="221">
        <v>1</v>
      </c>
      <c r="I22398" s="222">
        <v>18.91</v>
      </c>
      <c r="J22398" s="221">
        <v>1</v>
      </c>
      <c r="K22398" s="222">
        <v>18.91</v>
      </c>
      <c r="L22398" s="222">
        <v>15.13</v>
      </c>
      <c r="M22398" s="221">
        <v>1</v>
      </c>
      <c r="N22398" s="223">
        <v>9.6131065794007509E-7</v>
      </c>
      <c r="O22398" s="224">
        <v>15.13</v>
      </c>
    </row>
    <row r="22399" spans="2:15" ht="12.75" customHeight="1">
      <c r="B22399" s="219">
        <v>2022</v>
      </c>
      <c r="C22399" s="220">
        <v>30600</v>
      </c>
      <c r="D22399" s="220" t="s">
        <v>3123</v>
      </c>
      <c r="E22399" s="220" t="s">
        <v>25</v>
      </c>
      <c r="F22399" s="220" t="s">
        <v>22</v>
      </c>
      <c r="G22399" s="220" t="s">
        <v>16</v>
      </c>
      <c r="H22399" s="221">
        <v>1</v>
      </c>
      <c r="I22399" s="222">
        <v>17.510000000000002</v>
      </c>
      <c r="J22399" s="221">
        <v>1</v>
      </c>
      <c r="K22399" s="222">
        <v>17.510000000000002</v>
      </c>
      <c r="L22399" s="222">
        <v>14.01</v>
      </c>
      <c r="M22399" s="221">
        <v>1</v>
      </c>
      <c r="N22399" s="223">
        <v>8.9014952529679096E-7</v>
      </c>
      <c r="O22399" s="224">
        <v>14.01</v>
      </c>
    </row>
    <row r="22400" spans="2:15" ht="12.75" customHeight="1">
      <c r="B22400" s="219">
        <v>2022</v>
      </c>
      <c r="C22400" s="220">
        <v>30929</v>
      </c>
      <c r="D22400" s="220" t="s">
        <v>1238</v>
      </c>
      <c r="E22400" s="220" t="s">
        <v>25</v>
      </c>
      <c r="F22400" s="220" t="s">
        <v>22</v>
      </c>
      <c r="G22400" s="220" t="s">
        <v>16</v>
      </c>
      <c r="H22400" s="221">
        <v>18</v>
      </c>
      <c r="I22400" s="222">
        <v>249.18</v>
      </c>
      <c r="J22400" s="221">
        <v>18</v>
      </c>
      <c r="K22400" s="222">
        <v>249.18</v>
      </c>
      <c r="L22400" s="222">
        <v>249.18</v>
      </c>
      <c r="M22400" s="221">
        <v>1</v>
      </c>
      <c r="N22400" s="223">
        <v>1.5832081278619201E-5</v>
      </c>
      <c r="O22400" s="224">
        <v>13.843333333333</v>
      </c>
    </row>
    <row r="22401" spans="2:15" ht="12.75" customHeight="1">
      <c r="B22401" s="219">
        <v>2021</v>
      </c>
      <c r="C22401" s="220">
        <v>2387743</v>
      </c>
      <c r="D22401" s="220" t="s">
        <v>6082</v>
      </c>
      <c r="E22401" s="220" t="s">
        <v>25</v>
      </c>
      <c r="F22401" s="220" t="s">
        <v>4940</v>
      </c>
      <c r="G22401" s="220" t="s">
        <v>16</v>
      </c>
      <c r="H22401" s="221">
        <v>1</v>
      </c>
      <c r="I22401" s="222">
        <v>17.25</v>
      </c>
      <c r="J22401" s="221">
        <v>1</v>
      </c>
      <c r="K22401" s="222">
        <v>13.71</v>
      </c>
      <c r="L22401" s="222">
        <v>13.71</v>
      </c>
      <c r="M22401" s="221">
        <v>1</v>
      </c>
      <c r="N22401" s="223">
        <v>9.6407267637470196E-7</v>
      </c>
      <c r="O22401" s="224">
        <v>13.71</v>
      </c>
    </row>
    <row r="22402" spans="2:15" ht="12.75" customHeight="1">
      <c r="B22402" s="219">
        <v>2020</v>
      </c>
      <c r="C22402" s="220">
        <v>260428</v>
      </c>
      <c r="D22402" s="220" t="s">
        <v>6825</v>
      </c>
      <c r="E22402" s="220" t="s">
        <v>25</v>
      </c>
      <c r="F22402" s="220" t="s">
        <v>22</v>
      </c>
      <c r="G22402" s="220" t="s">
        <v>16</v>
      </c>
      <c r="H22402" s="221">
        <v>1</v>
      </c>
      <c r="I22402" s="222">
        <v>16.79</v>
      </c>
      <c r="J22402" s="221">
        <v>1</v>
      </c>
      <c r="K22402" s="222">
        <v>16.79</v>
      </c>
      <c r="L22402" s="222">
        <v>13.43</v>
      </c>
      <c r="M22402" s="221">
        <v>1</v>
      </c>
      <c r="N22402" s="223">
        <v>9.9038679399163897E-7</v>
      </c>
      <c r="O22402" s="224">
        <v>13.43</v>
      </c>
    </row>
    <row r="22403" spans="2:15" ht="12.75" customHeight="1">
      <c r="B22403" s="219">
        <v>2023</v>
      </c>
      <c r="C22403" s="220" t="s">
        <v>4795</v>
      </c>
      <c r="D22403" s="220" t="s">
        <v>1238</v>
      </c>
      <c r="E22403" s="220" t="s">
        <v>25</v>
      </c>
      <c r="F22403" s="220" t="s">
        <v>22</v>
      </c>
      <c r="G22403" s="220" t="s">
        <v>16</v>
      </c>
      <c r="H22403" s="221">
        <v>1</v>
      </c>
      <c r="I22403" s="222">
        <v>15.62</v>
      </c>
      <c r="J22403" s="221">
        <v>1</v>
      </c>
      <c r="K22403" s="222">
        <v>14.44</v>
      </c>
      <c r="L22403" s="222">
        <v>13</v>
      </c>
      <c r="M22403" s="221">
        <v>1</v>
      </c>
      <c r="N22403" s="223">
        <v>7.8664405135211905E-7</v>
      </c>
      <c r="O22403" s="224">
        <v>13</v>
      </c>
    </row>
    <row r="22404" spans="2:15" ht="12.75" customHeight="1">
      <c r="B22404" s="219">
        <v>2023</v>
      </c>
      <c r="C22404" s="220" t="s">
        <v>4271</v>
      </c>
      <c r="D22404" s="220" t="s">
        <v>4272</v>
      </c>
      <c r="E22404" s="220" t="s">
        <v>25</v>
      </c>
      <c r="F22404" s="220" t="s">
        <v>4940</v>
      </c>
      <c r="G22404" s="220" t="s">
        <v>16</v>
      </c>
      <c r="H22404" s="221">
        <v>2</v>
      </c>
      <c r="I22404" s="222">
        <v>39.68</v>
      </c>
      <c r="J22404" s="221">
        <v>2</v>
      </c>
      <c r="K22404" s="222">
        <v>36.14</v>
      </c>
      <c r="L22404" s="222">
        <v>25.29</v>
      </c>
      <c r="M22404" s="221">
        <v>1</v>
      </c>
      <c r="N22404" s="223">
        <v>1.5303252352842401E-6</v>
      </c>
      <c r="O22404" s="224">
        <v>12.645</v>
      </c>
    </row>
    <row r="22405" spans="2:15" ht="12.75" customHeight="1">
      <c r="B22405" s="219">
        <v>2024</v>
      </c>
      <c r="C22405" s="220" t="s">
        <v>4062</v>
      </c>
      <c r="D22405" s="220" t="s">
        <v>4063</v>
      </c>
      <c r="E22405" s="220" t="s">
        <v>25</v>
      </c>
      <c r="F22405" s="220" t="s">
        <v>63</v>
      </c>
      <c r="G22405" s="220" t="s">
        <v>16</v>
      </c>
      <c r="H22405" s="221">
        <v>1</v>
      </c>
      <c r="I22405" s="222">
        <v>19.84</v>
      </c>
      <c r="J22405" s="221">
        <v>1</v>
      </c>
      <c r="K22405" s="222">
        <v>16.809999999999999</v>
      </c>
      <c r="L22405" s="222">
        <v>11.77</v>
      </c>
      <c r="M22405" s="221">
        <v>1</v>
      </c>
      <c r="N22405" s="223">
        <v>6.3019906565851297E-7</v>
      </c>
      <c r="O22405" s="224">
        <v>11.77</v>
      </c>
    </row>
    <row r="22406" spans="2:15" ht="12.75" customHeight="1">
      <c r="B22406" s="219">
        <v>2025</v>
      </c>
      <c r="C22406" s="220" t="s">
        <v>4271</v>
      </c>
      <c r="D22406" s="220" t="s">
        <v>4272</v>
      </c>
      <c r="E22406" s="220" t="s">
        <v>25</v>
      </c>
      <c r="F22406" s="220" t="s">
        <v>4940</v>
      </c>
      <c r="G22406" s="220" t="s">
        <v>16</v>
      </c>
      <c r="H22406" s="221">
        <v>1</v>
      </c>
      <c r="I22406" s="222">
        <v>17.850000000000001</v>
      </c>
      <c r="J22406" s="221">
        <v>1</v>
      </c>
      <c r="K22406" s="222">
        <v>14.31</v>
      </c>
      <c r="L22406" s="222">
        <v>10.02</v>
      </c>
      <c r="M22406" s="221">
        <v>1</v>
      </c>
      <c r="N22406" s="223">
        <v>4.8337115780984098E-7</v>
      </c>
      <c r="O22406" s="224">
        <v>10.02</v>
      </c>
    </row>
    <row r="22407" spans="2:15" ht="12.75" customHeight="1">
      <c r="B22407" s="219">
        <v>2021</v>
      </c>
      <c r="C22407" s="220">
        <v>783900</v>
      </c>
      <c r="D22407" s="220" t="s">
        <v>2125</v>
      </c>
      <c r="E22407" s="220" t="s">
        <v>25</v>
      </c>
      <c r="F22407" s="220" t="s">
        <v>4940</v>
      </c>
      <c r="G22407" s="220" t="s">
        <v>16</v>
      </c>
      <c r="H22407" s="221">
        <v>0</v>
      </c>
      <c r="I22407" s="222">
        <v>0</v>
      </c>
      <c r="J22407" s="221">
        <v>0</v>
      </c>
      <c r="K22407" s="222">
        <v>0</v>
      </c>
      <c r="L22407" s="222">
        <v>0</v>
      </c>
      <c r="M22407" s="221">
        <v>1</v>
      </c>
      <c r="N22407" s="223">
        <v>0</v>
      </c>
      <c r="O22407" s="224"/>
    </row>
    <row r="22408" spans="2:15" ht="12.75" customHeight="1">
      <c r="B22408" s="219">
        <v>2024</v>
      </c>
      <c r="C22408" s="220" t="s">
        <v>10005</v>
      </c>
      <c r="D22408" s="220" t="s">
        <v>1862</v>
      </c>
      <c r="E22408" s="220" t="s">
        <v>25</v>
      </c>
      <c r="F22408" s="220" t="s">
        <v>63</v>
      </c>
      <c r="G22408" s="220" t="s">
        <v>16</v>
      </c>
      <c r="H22408" s="221">
        <v>0</v>
      </c>
      <c r="I22408" s="222">
        <v>0</v>
      </c>
      <c r="J22408" s="221">
        <v>0</v>
      </c>
      <c r="K22408" s="222">
        <v>0</v>
      </c>
      <c r="L22408" s="222">
        <v>0</v>
      </c>
      <c r="M22408" s="221">
        <v>1</v>
      </c>
      <c r="N22408" s="223">
        <v>0</v>
      </c>
      <c r="O22408" s="224"/>
    </row>
    <row r="22409" spans="2:15" ht="12.75" customHeight="1">
      <c r="B22409" s="219">
        <v>2024</v>
      </c>
      <c r="C22409" s="220" t="s">
        <v>7568</v>
      </c>
      <c r="D22409" s="220" t="s">
        <v>7569</v>
      </c>
      <c r="E22409" s="220" t="s">
        <v>7570</v>
      </c>
      <c r="F22409" s="220" t="s">
        <v>22</v>
      </c>
      <c r="G22409" s="220" t="s">
        <v>16</v>
      </c>
      <c r="H22409" s="221">
        <v>3</v>
      </c>
      <c r="I22409" s="222">
        <v>10748.44</v>
      </c>
      <c r="J22409" s="221">
        <v>3</v>
      </c>
      <c r="K22409" s="222">
        <v>10748.44</v>
      </c>
      <c r="L22409" s="222">
        <v>10748.44</v>
      </c>
      <c r="M22409" s="221">
        <v>1</v>
      </c>
      <c r="N22409" s="223">
        <v>5.7550185600000001E-4</v>
      </c>
      <c r="O22409" s="224">
        <v>3582.8133333333299</v>
      </c>
    </row>
    <row r="22410" spans="2:15" ht="12.75" customHeight="1">
      <c r="B22410" s="219">
        <v>2023</v>
      </c>
      <c r="C22410" s="220" t="s">
        <v>7568</v>
      </c>
      <c r="D22410" s="220" t="s">
        <v>7569</v>
      </c>
      <c r="E22410" s="220" t="s">
        <v>7570</v>
      </c>
      <c r="F22410" s="220" t="s">
        <v>22</v>
      </c>
      <c r="G22410" s="220" t="s">
        <v>16</v>
      </c>
      <c r="H22410" s="221">
        <v>9</v>
      </c>
      <c r="I22410" s="222">
        <v>32755.72</v>
      </c>
      <c r="J22410" s="221">
        <v>9</v>
      </c>
      <c r="K22410" s="222">
        <v>32755.72</v>
      </c>
      <c r="L22410" s="222">
        <v>32034.63</v>
      </c>
      <c r="M22410" s="221">
        <v>1</v>
      </c>
      <c r="N22410" s="223">
        <v>1.9384500860000001E-3</v>
      </c>
      <c r="O22410" s="224">
        <v>3559.40333333333</v>
      </c>
    </row>
    <row r="22411" spans="2:15" ht="12.75" customHeight="1">
      <c r="B22411" s="219">
        <v>2024</v>
      </c>
      <c r="C22411" s="220" t="s">
        <v>9072</v>
      </c>
      <c r="D22411" s="220" t="s">
        <v>7569</v>
      </c>
      <c r="E22411" s="220" t="s">
        <v>7570</v>
      </c>
      <c r="F22411" s="220" t="s">
        <v>22</v>
      </c>
      <c r="G22411" s="220" t="s">
        <v>16</v>
      </c>
      <c r="H22411" s="221">
        <v>10</v>
      </c>
      <c r="I22411" s="222">
        <v>18465.5</v>
      </c>
      <c r="J22411" s="221">
        <v>10</v>
      </c>
      <c r="K22411" s="222">
        <v>18465.5</v>
      </c>
      <c r="L22411" s="222">
        <v>18029.53</v>
      </c>
      <c r="M22411" s="221">
        <v>1</v>
      </c>
      <c r="N22411" s="223">
        <v>9.6535199299999997E-4</v>
      </c>
      <c r="O22411" s="224">
        <v>1802.953</v>
      </c>
    </row>
    <row r="22412" spans="2:15" ht="12.75" customHeight="1">
      <c r="B22412" s="219">
        <v>2025</v>
      </c>
      <c r="C22412" s="220" t="s">
        <v>9072</v>
      </c>
      <c r="D22412" s="220" t="s">
        <v>7569</v>
      </c>
      <c r="E22412" s="220" t="s">
        <v>7570</v>
      </c>
      <c r="F22412" s="220" t="s">
        <v>22</v>
      </c>
      <c r="G22412" s="220" t="s">
        <v>16</v>
      </c>
      <c r="H22412" s="221">
        <v>11</v>
      </c>
      <c r="I22412" s="222">
        <v>20322.39</v>
      </c>
      <c r="J22412" s="221">
        <v>11</v>
      </c>
      <c r="K22412" s="222">
        <v>20322.39</v>
      </c>
      <c r="L22412" s="222">
        <v>19583.39</v>
      </c>
      <c r="M22412" s="221">
        <v>1</v>
      </c>
      <c r="N22412" s="223">
        <v>9.4471515899999996E-4</v>
      </c>
      <c r="O22412" s="224">
        <v>1780.3081818181799</v>
      </c>
    </row>
    <row r="22413" spans="2:15" ht="12.75" customHeight="1">
      <c r="B22413" s="219">
        <v>2024</v>
      </c>
      <c r="C22413" s="220" t="s">
        <v>9060</v>
      </c>
      <c r="D22413" s="220" t="s">
        <v>9061</v>
      </c>
      <c r="E22413" s="220" t="s">
        <v>71</v>
      </c>
      <c r="F22413" s="220" t="s">
        <v>22</v>
      </c>
      <c r="G22413" s="220" t="s">
        <v>16</v>
      </c>
      <c r="H22413" s="221">
        <v>15</v>
      </c>
      <c r="I22413" s="222">
        <v>98664.23</v>
      </c>
      <c r="J22413" s="221">
        <v>15</v>
      </c>
      <c r="K22413" s="222">
        <v>98664.23</v>
      </c>
      <c r="L22413" s="222">
        <v>98664.23</v>
      </c>
      <c r="M22413" s="221">
        <v>1</v>
      </c>
      <c r="N22413" s="223">
        <v>5.2827617289999997E-3</v>
      </c>
      <c r="O22413" s="224">
        <v>6577.6153333333305</v>
      </c>
    </row>
    <row r="22414" spans="2:15" ht="12.75" customHeight="1">
      <c r="B22414" s="219">
        <v>2024</v>
      </c>
      <c r="C22414" s="220" t="s">
        <v>7609</v>
      </c>
      <c r="D22414" s="220" t="s">
        <v>7610</v>
      </c>
      <c r="E22414" s="220" t="s">
        <v>71</v>
      </c>
      <c r="F22414" s="220" t="s">
        <v>22</v>
      </c>
      <c r="G22414" s="220" t="s">
        <v>16</v>
      </c>
      <c r="H22414" s="221">
        <v>28</v>
      </c>
      <c r="I22414" s="222">
        <v>152681.38</v>
      </c>
      <c r="J22414" s="221">
        <v>28</v>
      </c>
      <c r="K22414" s="222">
        <v>152681.38</v>
      </c>
      <c r="L22414" s="222">
        <v>152458.38</v>
      </c>
      <c r="M22414" s="221">
        <v>1</v>
      </c>
      <c r="N22414" s="223">
        <v>8.1630525589999996E-3</v>
      </c>
      <c r="O22414" s="224">
        <v>5444.9421428571404</v>
      </c>
    </row>
    <row r="22415" spans="2:15" ht="12.75" customHeight="1">
      <c r="B22415" s="219">
        <v>2025</v>
      </c>
      <c r="C22415" s="220" t="s">
        <v>7609</v>
      </c>
      <c r="D22415" s="220" t="s">
        <v>7610</v>
      </c>
      <c r="E22415" s="220" t="s">
        <v>71</v>
      </c>
      <c r="F22415" s="220" t="s">
        <v>22</v>
      </c>
      <c r="G22415" s="220" t="s">
        <v>16</v>
      </c>
      <c r="H22415" s="221">
        <v>26</v>
      </c>
      <c r="I22415" s="222">
        <v>138272.46</v>
      </c>
      <c r="J22415" s="221">
        <v>26</v>
      </c>
      <c r="K22415" s="222">
        <v>138272.46</v>
      </c>
      <c r="L22415" s="222">
        <v>137672.46</v>
      </c>
      <c r="M22415" s="221">
        <v>1</v>
      </c>
      <c r="N22415" s="223">
        <v>6.6414068249999996E-3</v>
      </c>
      <c r="O22415" s="224">
        <v>5295.0946153846198</v>
      </c>
    </row>
    <row r="22416" spans="2:15" ht="12.75" customHeight="1">
      <c r="B22416" s="219">
        <v>2023</v>
      </c>
      <c r="C22416" s="220" t="s">
        <v>7609</v>
      </c>
      <c r="D22416" s="220" t="s">
        <v>7610</v>
      </c>
      <c r="E22416" s="220" t="s">
        <v>71</v>
      </c>
      <c r="F22416" s="220" t="s">
        <v>22</v>
      </c>
      <c r="G22416" s="220" t="s">
        <v>41</v>
      </c>
      <c r="H22416" s="221">
        <v>2</v>
      </c>
      <c r="I22416" s="222">
        <v>10777.8</v>
      </c>
      <c r="J22416" s="221">
        <v>2</v>
      </c>
      <c r="K22416" s="222">
        <v>10777.8</v>
      </c>
      <c r="L22416" s="222">
        <v>10532.83</v>
      </c>
      <c r="M22416" s="221">
        <v>1</v>
      </c>
      <c r="N22416" s="223">
        <v>6.3735292699999997E-4</v>
      </c>
      <c r="O22416" s="224">
        <v>5266.415</v>
      </c>
    </row>
    <row r="22417" spans="2:15" ht="12.75" customHeight="1">
      <c r="B22417" s="219">
        <v>2021</v>
      </c>
      <c r="C22417" s="220">
        <v>2497247</v>
      </c>
      <c r="D22417" s="220" t="s">
        <v>6989</v>
      </c>
      <c r="E22417" s="220" t="s">
        <v>71</v>
      </c>
      <c r="F22417" s="220" t="s">
        <v>22</v>
      </c>
      <c r="G22417" s="220" t="s">
        <v>41</v>
      </c>
      <c r="H22417" s="221">
        <v>2</v>
      </c>
      <c r="I22417" s="222">
        <v>5929.9</v>
      </c>
      <c r="J22417" s="221">
        <v>2</v>
      </c>
      <c r="K22417" s="222">
        <v>5929.9</v>
      </c>
      <c r="L22417" s="222">
        <v>5767.39</v>
      </c>
      <c r="M22417" s="221">
        <v>1</v>
      </c>
      <c r="N22417" s="223">
        <v>4.0555675500000002E-4</v>
      </c>
      <c r="O22417" s="224">
        <v>2883.6950000000002</v>
      </c>
    </row>
    <row r="22418" spans="2:15" ht="12.75" customHeight="1">
      <c r="B22418" s="219">
        <v>2022</v>
      </c>
      <c r="C22418" s="220">
        <v>2246796</v>
      </c>
      <c r="D22418" s="220" t="s">
        <v>5107</v>
      </c>
      <c r="E22418" s="220" t="s">
        <v>71</v>
      </c>
      <c r="F22418" s="220" t="s">
        <v>4940</v>
      </c>
      <c r="G22418" s="220" t="s">
        <v>41</v>
      </c>
      <c r="H22418" s="221">
        <v>7</v>
      </c>
      <c r="I22418" s="222">
        <v>14246.09</v>
      </c>
      <c r="J22418" s="221">
        <v>7</v>
      </c>
      <c r="K22418" s="222">
        <v>14246.09</v>
      </c>
      <c r="L22418" s="222">
        <v>14246.09</v>
      </c>
      <c r="M22418" s="221">
        <v>1</v>
      </c>
      <c r="N22418" s="223">
        <v>9.0514991E-4</v>
      </c>
      <c r="O22418" s="224">
        <v>2035.15571428571</v>
      </c>
    </row>
    <row r="22419" spans="2:15" ht="12.75" customHeight="1">
      <c r="B22419" s="219">
        <v>2020</v>
      </c>
      <c r="C22419" s="220">
        <v>2470489</v>
      </c>
      <c r="D22419" s="220" t="s">
        <v>768</v>
      </c>
      <c r="E22419" s="220" t="s">
        <v>71</v>
      </c>
      <c r="F22419" s="220" t="s">
        <v>15</v>
      </c>
      <c r="G22419" s="220" t="s">
        <v>41</v>
      </c>
      <c r="H22419" s="221">
        <v>2</v>
      </c>
      <c r="I22419" s="222">
        <v>3672.02</v>
      </c>
      <c r="J22419" s="221">
        <v>2</v>
      </c>
      <c r="K22419" s="222">
        <v>3672.02</v>
      </c>
      <c r="L22419" s="222">
        <v>3672.02</v>
      </c>
      <c r="M22419" s="221">
        <v>1</v>
      </c>
      <c r="N22419" s="223">
        <v>2.7079077500000002E-4</v>
      </c>
      <c r="O22419" s="224">
        <v>1836.01</v>
      </c>
    </row>
    <row r="22420" spans="2:15" ht="12.75" customHeight="1">
      <c r="B22420" s="219">
        <v>2021</v>
      </c>
      <c r="C22420" s="220">
        <v>2470489</v>
      </c>
      <c r="D22420" s="220" t="s">
        <v>768</v>
      </c>
      <c r="E22420" s="220" t="s">
        <v>71</v>
      </c>
      <c r="F22420" s="220" t="s">
        <v>15</v>
      </c>
      <c r="G22420" s="220" t="s">
        <v>41</v>
      </c>
      <c r="H22420" s="221">
        <v>11</v>
      </c>
      <c r="I22420" s="222">
        <v>20196.11</v>
      </c>
      <c r="J22420" s="221">
        <v>11</v>
      </c>
      <c r="K22420" s="222">
        <v>20196.11</v>
      </c>
      <c r="L22420" s="222">
        <v>19986.900000000001</v>
      </c>
      <c r="M22420" s="221">
        <v>1</v>
      </c>
      <c r="N22420" s="223">
        <v>1.405457634E-3</v>
      </c>
      <c r="O22420" s="224">
        <v>1816.99090909091</v>
      </c>
    </row>
    <row r="22421" spans="2:15" ht="12.75" customHeight="1">
      <c r="B22421" s="219">
        <v>2021</v>
      </c>
      <c r="C22421" s="220">
        <v>2246796</v>
      </c>
      <c r="D22421" s="220" t="s">
        <v>5107</v>
      </c>
      <c r="E22421" s="220" t="s">
        <v>71</v>
      </c>
      <c r="F22421" s="220" t="s">
        <v>4940</v>
      </c>
      <c r="G22421" s="220" t="s">
        <v>41</v>
      </c>
      <c r="H22421" s="221">
        <v>11</v>
      </c>
      <c r="I22421" s="222">
        <v>17957.849999999999</v>
      </c>
      <c r="J22421" s="221">
        <v>11</v>
      </c>
      <c r="K22421" s="222">
        <v>17957.849999999999</v>
      </c>
      <c r="L22421" s="222">
        <v>17739.84</v>
      </c>
      <c r="M22421" s="221">
        <v>1</v>
      </c>
      <c r="N22421" s="223">
        <v>1.2474467559999999E-3</v>
      </c>
      <c r="O22421" s="224">
        <v>1612.71272727273</v>
      </c>
    </row>
    <row r="22422" spans="2:15" ht="12.75" customHeight="1">
      <c r="B22422" s="219">
        <v>2021</v>
      </c>
      <c r="C22422" s="220">
        <v>2497220</v>
      </c>
      <c r="D22422" s="220" t="s">
        <v>6989</v>
      </c>
      <c r="E22422" s="220" t="s">
        <v>71</v>
      </c>
      <c r="F22422" s="220" t="s">
        <v>22</v>
      </c>
      <c r="G22422" s="220" t="s">
        <v>41</v>
      </c>
      <c r="H22422" s="221">
        <v>1</v>
      </c>
      <c r="I22422" s="222">
        <v>1487</v>
      </c>
      <c r="J22422" s="221">
        <v>1</v>
      </c>
      <c r="K22422" s="222">
        <v>1487</v>
      </c>
      <c r="L22422" s="222">
        <v>1487</v>
      </c>
      <c r="M22422" s="221">
        <v>1</v>
      </c>
      <c r="N22422" s="223">
        <v>1.04564264E-4</v>
      </c>
      <c r="O22422" s="224">
        <v>1487</v>
      </c>
    </row>
    <row r="22423" spans="2:15" ht="12.75" customHeight="1">
      <c r="B22423" s="219">
        <v>2025</v>
      </c>
      <c r="C22423" s="220" t="s">
        <v>8072</v>
      </c>
      <c r="D22423" s="220" t="s">
        <v>6429</v>
      </c>
      <c r="E22423" s="220" t="s">
        <v>71</v>
      </c>
      <c r="F22423" s="220" t="s">
        <v>15</v>
      </c>
      <c r="G22423" s="220" t="s">
        <v>16</v>
      </c>
      <c r="H22423" s="221">
        <v>1</v>
      </c>
      <c r="I22423" s="222">
        <v>1185.3900000000001</v>
      </c>
      <c r="J22423" s="221">
        <v>1</v>
      </c>
      <c r="K22423" s="222">
        <v>1185.3900000000001</v>
      </c>
      <c r="L22423" s="222">
        <v>1185.3900000000001</v>
      </c>
      <c r="M22423" s="221">
        <v>1</v>
      </c>
      <c r="N22423" s="223">
        <v>5.7183965744132502E-5</v>
      </c>
      <c r="O22423" s="224">
        <v>1185.3900000000001</v>
      </c>
    </row>
    <row r="22424" spans="2:15" ht="12.75" customHeight="1">
      <c r="B22424" s="219">
        <v>2020</v>
      </c>
      <c r="C22424" s="220">
        <v>2370050</v>
      </c>
      <c r="D22424" s="220" t="s">
        <v>768</v>
      </c>
      <c r="E22424" s="220" t="s">
        <v>71</v>
      </c>
      <c r="F22424" s="220" t="s">
        <v>15</v>
      </c>
      <c r="G22424" s="220" t="s">
        <v>41</v>
      </c>
      <c r="H22424" s="221">
        <v>11</v>
      </c>
      <c r="I22424" s="222">
        <v>12319.95</v>
      </c>
      <c r="J22424" s="221">
        <v>11</v>
      </c>
      <c r="K22424" s="222">
        <v>12319.95</v>
      </c>
      <c r="L22424" s="222">
        <v>12106.95</v>
      </c>
      <c r="M22424" s="221">
        <v>1</v>
      </c>
      <c r="N22424" s="223">
        <v>8.9281931400000004E-4</v>
      </c>
      <c r="O22424" s="224">
        <v>1100.6318181818201</v>
      </c>
    </row>
    <row r="22425" spans="2:15" ht="12.75" customHeight="1">
      <c r="B22425" s="219">
        <v>2021</v>
      </c>
      <c r="C22425" s="220">
        <v>861332</v>
      </c>
      <c r="D22425" s="220" t="s">
        <v>5697</v>
      </c>
      <c r="E22425" s="220" t="s">
        <v>71</v>
      </c>
      <c r="F22425" s="220" t="s">
        <v>15</v>
      </c>
      <c r="G22425" s="220" t="s">
        <v>16</v>
      </c>
      <c r="H22425" s="221">
        <v>1</v>
      </c>
      <c r="I22425" s="222">
        <v>968.15</v>
      </c>
      <c r="J22425" s="221">
        <v>1</v>
      </c>
      <c r="K22425" s="222">
        <v>968.15</v>
      </c>
      <c r="L22425" s="222">
        <v>968.15</v>
      </c>
      <c r="M22425" s="221">
        <v>1</v>
      </c>
      <c r="N22425" s="223">
        <v>6.8079282394760594E-5</v>
      </c>
      <c r="O22425" s="224">
        <v>968.15</v>
      </c>
    </row>
    <row r="22426" spans="2:15" ht="12.75" customHeight="1">
      <c r="B22426" s="219">
        <v>2022</v>
      </c>
      <c r="C22426" s="220">
        <v>99003031</v>
      </c>
      <c r="D22426" s="220" t="s">
        <v>262</v>
      </c>
      <c r="E22426" s="220" t="s">
        <v>71</v>
      </c>
      <c r="F22426" s="220" t="s">
        <v>22</v>
      </c>
      <c r="G22426" s="220" t="s">
        <v>16</v>
      </c>
      <c r="H22426" s="221">
        <v>20</v>
      </c>
      <c r="I22426" s="222">
        <v>17808.400000000001</v>
      </c>
      <c r="J22426" s="221">
        <v>20</v>
      </c>
      <c r="K22426" s="222">
        <v>17808.400000000001</v>
      </c>
      <c r="L22426" s="222">
        <v>17719.36</v>
      </c>
      <c r="M22426" s="221">
        <v>1</v>
      </c>
      <c r="N22426" s="223">
        <v>1.125830113E-3</v>
      </c>
      <c r="O22426" s="224">
        <v>885.96799999999996</v>
      </c>
    </row>
    <row r="22427" spans="2:15" ht="12.75" customHeight="1">
      <c r="B22427" s="219">
        <v>2023</v>
      </c>
      <c r="C22427" s="220" t="s">
        <v>7911</v>
      </c>
      <c r="D22427" s="220" t="s">
        <v>7359</v>
      </c>
      <c r="E22427" s="220" t="s">
        <v>71</v>
      </c>
      <c r="F22427" s="220" t="s">
        <v>4940</v>
      </c>
      <c r="G22427" s="220" t="s">
        <v>41</v>
      </c>
      <c r="H22427" s="221">
        <v>1</v>
      </c>
      <c r="I22427" s="222">
        <v>858.49</v>
      </c>
      <c r="J22427" s="221">
        <v>1</v>
      </c>
      <c r="K22427" s="222">
        <v>858.49</v>
      </c>
      <c r="L22427" s="222">
        <v>858.49</v>
      </c>
      <c r="M22427" s="221">
        <v>1</v>
      </c>
      <c r="N22427" s="223">
        <v>5.19481578188677E-5</v>
      </c>
      <c r="O22427" s="224">
        <v>858.49</v>
      </c>
    </row>
    <row r="22428" spans="2:15" ht="12.75" customHeight="1">
      <c r="B22428" s="219">
        <v>2021</v>
      </c>
      <c r="C22428" s="220">
        <v>2319500</v>
      </c>
      <c r="D22428" s="220" t="s">
        <v>6993</v>
      </c>
      <c r="E22428" s="220" t="s">
        <v>71</v>
      </c>
      <c r="F22428" s="220" t="s">
        <v>4940</v>
      </c>
      <c r="G22428" s="220" t="s">
        <v>16</v>
      </c>
      <c r="H22428" s="221">
        <v>6</v>
      </c>
      <c r="I22428" s="222">
        <v>5222.18</v>
      </c>
      <c r="J22428" s="221">
        <v>6</v>
      </c>
      <c r="K22428" s="222">
        <v>5222.18</v>
      </c>
      <c r="L22428" s="222">
        <v>4961.88</v>
      </c>
      <c r="M22428" s="221">
        <v>1</v>
      </c>
      <c r="N22428" s="223">
        <v>3.4891414499999999E-4</v>
      </c>
      <c r="O22428" s="224">
        <v>826.98</v>
      </c>
    </row>
    <row r="22429" spans="2:15" ht="12.75" customHeight="1">
      <c r="B22429" s="219">
        <v>2021</v>
      </c>
      <c r="C22429" s="220">
        <v>99003031</v>
      </c>
      <c r="D22429" s="220" t="s">
        <v>262</v>
      </c>
      <c r="E22429" s="220" t="s">
        <v>71</v>
      </c>
      <c r="F22429" s="220" t="s">
        <v>22</v>
      </c>
      <c r="G22429" s="220" t="s">
        <v>16</v>
      </c>
      <c r="H22429" s="221">
        <v>22</v>
      </c>
      <c r="I22429" s="222">
        <v>18277.04</v>
      </c>
      <c r="J22429" s="221">
        <v>22</v>
      </c>
      <c r="K22429" s="222">
        <v>18277.04</v>
      </c>
      <c r="L22429" s="222">
        <v>18160.919999999998</v>
      </c>
      <c r="M22429" s="221">
        <v>1</v>
      </c>
      <c r="N22429" s="223">
        <v>1.2770566549999999E-3</v>
      </c>
      <c r="O22429" s="224">
        <v>825.49636363636398</v>
      </c>
    </row>
    <row r="22430" spans="2:15" ht="12.75" customHeight="1">
      <c r="B22430" s="219">
        <v>2020</v>
      </c>
      <c r="C22430" s="220">
        <v>99003031</v>
      </c>
      <c r="D22430" s="220" t="s">
        <v>262</v>
      </c>
      <c r="E22430" s="220" t="s">
        <v>71</v>
      </c>
      <c r="F22430" s="220" t="s">
        <v>22</v>
      </c>
      <c r="G22430" s="220" t="s">
        <v>16</v>
      </c>
      <c r="H22430" s="221">
        <v>21</v>
      </c>
      <c r="I22430" s="222">
        <v>17266.82</v>
      </c>
      <c r="J22430" s="221">
        <v>21</v>
      </c>
      <c r="K22430" s="222">
        <v>17266.82</v>
      </c>
      <c r="L22430" s="222">
        <v>17179.39</v>
      </c>
      <c r="M22430" s="221">
        <v>1</v>
      </c>
      <c r="N22430" s="223">
        <v>1.2668831700000001E-3</v>
      </c>
      <c r="O22430" s="224">
        <v>818.06619047618995</v>
      </c>
    </row>
    <row r="22431" spans="2:15" ht="12.75" customHeight="1">
      <c r="B22431" s="219">
        <v>2025</v>
      </c>
      <c r="C22431" s="220" t="s">
        <v>10161</v>
      </c>
      <c r="D22431" s="220" t="s">
        <v>10162</v>
      </c>
      <c r="E22431" s="220" t="s">
        <v>71</v>
      </c>
      <c r="F22431" s="220" t="s">
        <v>22</v>
      </c>
      <c r="G22431" s="220" t="s">
        <v>16</v>
      </c>
      <c r="H22431" s="221">
        <v>4</v>
      </c>
      <c r="I22431" s="222">
        <v>3015.4</v>
      </c>
      <c r="J22431" s="221">
        <v>4</v>
      </c>
      <c r="K22431" s="222">
        <v>3015.4</v>
      </c>
      <c r="L22431" s="222">
        <v>2789.24</v>
      </c>
      <c r="M22431" s="221">
        <v>1</v>
      </c>
      <c r="N22431" s="223">
        <v>1.3455470699999999E-4</v>
      </c>
      <c r="O22431" s="224">
        <v>697.31</v>
      </c>
    </row>
    <row r="22432" spans="2:15" ht="12.75" customHeight="1">
      <c r="B22432" s="219">
        <v>2024</v>
      </c>
      <c r="C22432" s="220" t="s">
        <v>6929</v>
      </c>
      <c r="D22432" s="220" t="s">
        <v>6930</v>
      </c>
      <c r="E22432" s="220" t="s">
        <v>71</v>
      </c>
      <c r="F22432" s="220" t="s">
        <v>22</v>
      </c>
      <c r="G22432" s="220" t="s">
        <v>41</v>
      </c>
      <c r="H22432" s="221">
        <v>1</v>
      </c>
      <c r="I22432" s="222">
        <v>708.4</v>
      </c>
      <c r="J22432" s="221">
        <v>1</v>
      </c>
      <c r="K22432" s="222">
        <v>708.4</v>
      </c>
      <c r="L22432" s="222">
        <v>637.55999999999995</v>
      </c>
      <c r="M22432" s="221">
        <v>1</v>
      </c>
      <c r="N22432" s="223">
        <v>3.4136764341651799E-5</v>
      </c>
      <c r="O22432" s="224">
        <v>637.55999999999995</v>
      </c>
    </row>
    <row r="22433" spans="2:15" ht="12.75" customHeight="1">
      <c r="B22433" s="219">
        <v>2021</v>
      </c>
      <c r="C22433" s="220">
        <v>2469669</v>
      </c>
      <c r="D22433" s="220" t="s">
        <v>7012</v>
      </c>
      <c r="E22433" s="220" t="s">
        <v>71</v>
      </c>
      <c r="F22433" s="220" t="s">
        <v>4940</v>
      </c>
      <c r="G22433" s="220" t="s">
        <v>16</v>
      </c>
      <c r="H22433" s="221">
        <v>3</v>
      </c>
      <c r="I22433" s="222">
        <v>1874.06</v>
      </c>
      <c r="J22433" s="221">
        <v>3</v>
      </c>
      <c r="K22433" s="222">
        <v>1874.06</v>
      </c>
      <c r="L22433" s="222">
        <v>1874.06</v>
      </c>
      <c r="M22433" s="221">
        <v>1</v>
      </c>
      <c r="N22433" s="223">
        <v>1.3178191299999999E-4</v>
      </c>
      <c r="O22433" s="224">
        <v>624.68666666666695</v>
      </c>
    </row>
    <row r="22434" spans="2:15" ht="12.75" customHeight="1">
      <c r="B22434" s="219">
        <v>2021</v>
      </c>
      <c r="C22434" s="220">
        <v>2412179</v>
      </c>
      <c r="D22434" s="220" t="s">
        <v>7006</v>
      </c>
      <c r="E22434" s="220" t="s">
        <v>71</v>
      </c>
      <c r="F22434" s="220" t="s">
        <v>4940</v>
      </c>
      <c r="G22434" s="220" t="s">
        <v>16</v>
      </c>
      <c r="H22434" s="221">
        <v>4</v>
      </c>
      <c r="I22434" s="222">
        <v>2374.6</v>
      </c>
      <c r="J22434" s="221">
        <v>4</v>
      </c>
      <c r="K22434" s="222">
        <v>2374.6</v>
      </c>
      <c r="L22434" s="222">
        <v>2217.86</v>
      </c>
      <c r="M22434" s="221">
        <v>1</v>
      </c>
      <c r="N22434" s="223">
        <v>1.5595756499999999E-4</v>
      </c>
      <c r="O22434" s="224">
        <v>554.46500000000003</v>
      </c>
    </row>
    <row r="22435" spans="2:15" ht="12.75" customHeight="1">
      <c r="B22435" s="219">
        <v>2022</v>
      </c>
      <c r="C22435" s="220">
        <v>99100892</v>
      </c>
      <c r="D22435" s="220" t="s">
        <v>834</v>
      </c>
      <c r="E22435" s="220" t="s">
        <v>71</v>
      </c>
      <c r="F22435" s="220" t="s">
        <v>22</v>
      </c>
      <c r="G22435" s="220" t="s">
        <v>16</v>
      </c>
      <c r="H22435" s="221">
        <v>5</v>
      </c>
      <c r="I22435" s="222">
        <v>2631.1</v>
      </c>
      <c r="J22435" s="221">
        <v>5</v>
      </c>
      <c r="K22435" s="222">
        <v>2631.1</v>
      </c>
      <c r="L22435" s="222">
        <v>2579.41</v>
      </c>
      <c r="M22435" s="221">
        <v>1</v>
      </c>
      <c r="N22435" s="223">
        <v>1.6388726500000001E-4</v>
      </c>
      <c r="O22435" s="224">
        <v>515.88199999999995</v>
      </c>
    </row>
    <row r="22436" spans="2:15" ht="12.75" customHeight="1">
      <c r="B22436" s="219">
        <v>2021</v>
      </c>
      <c r="C22436" s="220">
        <v>99100282</v>
      </c>
      <c r="D22436" s="220" t="s">
        <v>7058</v>
      </c>
      <c r="E22436" s="220" t="s">
        <v>71</v>
      </c>
      <c r="F22436" s="220" t="s">
        <v>15</v>
      </c>
      <c r="G22436" s="220" t="s">
        <v>16</v>
      </c>
      <c r="H22436" s="221">
        <v>1</v>
      </c>
      <c r="I22436" s="222">
        <v>702.76</v>
      </c>
      <c r="J22436" s="221">
        <v>1</v>
      </c>
      <c r="K22436" s="222">
        <v>702.76</v>
      </c>
      <c r="L22436" s="222">
        <v>491.93</v>
      </c>
      <c r="M22436" s="221">
        <v>1</v>
      </c>
      <c r="N22436" s="223">
        <v>3.4591996476222298E-5</v>
      </c>
      <c r="O22436" s="224">
        <v>491.93</v>
      </c>
    </row>
    <row r="22437" spans="2:15" ht="12.75" customHeight="1">
      <c r="B22437" s="219">
        <v>2025</v>
      </c>
      <c r="C22437" s="220" t="s">
        <v>10310</v>
      </c>
      <c r="D22437" s="220" t="s">
        <v>10311</v>
      </c>
      <c r="E22437" s="220" t="s">
        <v>71</v>
      </c>
      <c r="F22437" s="220" t="s">
        <v>15</v>
      </c>
      <c r="G22437" s="220" t="s">
        <v>16</v>
      </c>
      <c r="H22437" s="221">
        <v>1</v>
      </c>
      <c r="I22437" s="222">
        <v>592.20000000000005</v>
      </c>
      <c r="J22437" s="221">
        <v>1</v>
      </c>
      <c r="K22437" s="222">
        <v>592.20000000000005</v>
      </c>
      <c r="L22437" s="222">
        <v>473.76</v>
      </c>
      <c r="M22437" s="221">
        <v>1</v>
      </c>
      <c r="N22437" s="223">
        <v>2.2854483006386201E-5</v>
      </c>
      <c r="O22437" s="224">
        <v>473.76</v>
      </c>
    </row>
    <row r="22438" spans="2:15" ht="12.75" customHeight="1">
      <c r="B22438" s="219">
        <v>2020</v>
      </c>
      <c r="C22438" s="220">
        <v>965014</v>
      </c>
      <c r="D22438" s="220" t="s">
        <v>5835</v>
      </c>
      <c r="E22438" s="220" t="s">
        <v>71</v>
      </c>
      <c r="F22438" s="220" t="s">
        <v>22</v>
      </c>
      <c r="G22438" s="220" t="s">
        <v>41</v>
      </c>
      <c r="H22438" s="221">
        <v>1</v>
      </c>
      <c r="I22438" s="222">
        <v>470.99</v>
      </c>
      <c r="J22438" s="221">
        <v>1</v>
      </c>
      <c r="K22438" s="222">
        <v>470.99</v>
      </c>
      <c r="L22438" s="222">
        <v>470.99</v>
      </c>
      <c r="M22438" s="221">
        <v>1</v>
      </c>
      <c r="N22438" s="223">
        <v>3.47328574908505E-5</v>
      </c>
      <c r="O22438" s="224">
        <v>470.99</v>
      </c>
    </row>
    <row r="22439" spans="2:15" ht="12.75" customHeight="1">
      <c r="B22439" s="219">
        <v>2022</v>
      </c>
      <c r="C22439" s="220">
        <v>99100463</v>
      </c>
      <c r="D22439" s="220" t="s">
        <v>7009</v>
      </c>
      <c r="E22439" s="220" t="s">
        <v>71</v>
      </c>
      <c r="F22439" s="220" t="s">
        <v>22</v>
      </c>
      <c r="G22439" s="220" t="s">
        <v>16</v>
      </c>
      <c r="H22439" s="221">
        <v>11</v>
      </c>
      <c r="I22439" s="222">
        <v>5084.21</v>
      </c>
      <c r="J22439" s="221">
        <v>11</v>
      </c>
      <c r="K22439" s="222">
        <v>5084.21</v>
      </c>
      <c r="L22439" s="222">
        <v>5032.7</v>
      </c>
      <c r="M22439" s="221">
        <v>1</v>
      </c>
      <c r="N22439" s="223">
        <v>3.1976127799999998E-4</v>
      </c>
      <c r="O22439" s="224">
        <v>457.51818181818197</v>
      </c>
    </row>
    <row r="22440" spans="2:15" ht="12.75" customHeight="1">
      <c r="B22440" s="219">
        <v>2022</v>
      </c>
      <c r="C22440" s="220">
        <v>99100953</v>
      </c>
      <c r="D22440" s="220" t="s">
        <v>7016</v>
      </c>
      <c r="E22440" s="220" t="s">
        <v>71</v>
      </c>
      <c r="F22440" s="220" t="s">
        <v>22</v>
      </c>
      <c r="G22440" s="220" t="s">
        <v>16</v>
      </c>
      <c r="H22440" s="221">
        <v>1</v>
      </c>
      <c r="I22440" s="222">
        <v>455.73</v>
      </c>
      <c r="J22440" s="221">
        <v>1</v>
      </c>
      <c r="K22440" s="222">
        <v>455.73</v>
      </c>
      <c r="L22440" s="222">
        <v>455.73</v>
      </c>
      <c r="M22440" s="221">
        <v>1</v>
      </c>
      <c r="N22440" s="223">
        <v>2.8955591946003299E-5</v>
      </c>
      <c r="O22440" s="224">
        <v>455.73</v>
      </c>
    </row>
    <row r="22441" spans="2:15" ht="12.75" customHeight="1">
      <c r="B22441" s="219">
        <v>2022</v>
      </c>
      <c r="C22441" s="220">
        <v>99100176</v>
      </c>
      <c r="D22441" s="220" t="s">
        <v>7351</v>
      </c>
      <c r="E22441" s="220" t="s">
        <v>71</v>
      </c>
      <c r="F22441" s="220" t="s">
        <v>22</v>
      </c>
      <c r="G22441" s="220" t="s">
        <v>16</v>
      </c>
      <c r="H22441" s="221">
        <v>1</v>
      </c>
      <c r="I22441" s="222">
        <v>553.51</v>
      </c>
      <c r="J22441" s="221">
        <v>1</v>
      </c>
      <c r="K22441" s="222">
        <v>553.51</v>
      </c>
      <c r="L22441" s="222">
        <v>442.81</v>
      </c>
      <c r="M22441" s="221">
        <v>1</v>
      </c>
      <c r="N22441" s="223">
        <v>2.8134697451582601E-5</v>
      </c>
      <c r="O22441" s="224">
        <v>442.81</v>
      </c>
    </row>
    <row r="22442" spans="2:15" ht="12.75" customHeight="1">
      <c r="B22442" s="219">
        <v>2023</v>
      </c>
      <c r="C22442" s="220" t="s">
        <v>7680</v>
      </c>
      <c r="D22442" s="220" t="s">
        <v>5623</v>
      </c>
      <c r="E22442" s="220" t="s">
        <v>71</v>
      </c>
      <c r="F22442" s="220" t="s">
        <v>22</v>
      </c>
      <c r="G22442" s="220" t="s">
        <v>41</v>
      </c>
      <c r="H22442" s="221">
        <v>10</v>
      </c>
      <c r="I22442" s="222">
        <v>4162.6000000000004</v>
      </c>
      <c r="J22442" s="221">
        <v>10</v>
      </c>
      <c r="K22442" s="222">
        <v>4162.6000000000004</v>
      </c>
      <c r="L22442" s="222">
        <v>4115.93</v>
      </c>
      <c r="M22442" s="221">
        <v>1</v>
      </c>
      <c r="N22442" s="223">
        <v>2.4905937300000002E-4</v>
      </c>
      <c r="O22442" s="224">
        <v>411.59300000000002</v>
      </c>
    </row>
    <row r="22443" spans="2:15" ht="12.75" customHeight="1">
      <c r="B22443" s="219">
        <v>2020</v>
      </c>
      <c r="C22443" s="220">
        <v>861286</v>
      </c>
      <c r="D22443" s="220" t="s">
        <v>5892</v>
      </c>
      <c r="E22443" s="220" t="s">
        <v>71</v>
      </c>
      <c r="F22443" s="220" t="s">
        <v>15</v>
      </c>
      <c r="G22443" s="220" t="s">
        <v>16</v>
      </c>
      <c r="H22443" s="221">
        <v>1</v>
      </c>
      <c r="I22443" s="222">
        <v>405.8</v>
      </c>
      <c r="J22443" s="221">
        <v>1</v>
      </c>
      <c r="K22443" s="222">
        <v>405.8</v>
      </c>
      <c r="L22443" s="222">
        <v>405.8</v>
      </c>
      <c r="M22443" s="221">
        <v>1</v>
      </c>
      <c r="N22443" s="223">
        <v>2.9925462472212001E-5</v>
      </c>
      <c r="O22443" s="224">
        <v>405.8</v>
      </c>
    </row>
    <row r="22444" spans="2:15" ht="12.75" customHeight="1">
      <c r="B22444" s="219">
        <v>2025</v>
      </c>
      <c r="C22444" s="220" t="s">
        <v>7680</v>
      </c>
      <c r="D22444" s="220" t="s">
        <v>5623</v>
      </c>
      <c r="E22444" s="220" t="s">
        <v>71</v>
      </c>
      <c r="F22444" s="220" t="s">
        <v>22</v>
      </c>
      <c r="G22444" s="220" t="s">
        <v>41</v>
      </c>
      <c r="H22444" s="221">
        <v>5</v>
      </c>
      <c r="I22444" s="222">
        <v>2289.75</v>
      </c>
      <c r="J22444" s="221">
        <v>5</v>
      </c>
      <c r="K22444" s="222">
        <v>2289.75</v>
      </c>
      <c r="L22444" s="222">
        <v>2014.98</v>
      </c>
      <c r="M22444" s="221">
        <v>1</v>
      </c>
      <c r="N22444" s="223">
        <v>9.7203913728909495E-5</v>
      </c>
      <c r="O22444" s="224">
        <v>402.99599999999998</v>
      </c>
    </row>
    <row r="22445" spans="2:15" ht="12.75" customHeight="1">
      <c r="B22445" s="219">
        <v>2025</v>
      </c>
      <c r="C22445" s="220" t="s">
        <v>10216</v>
      </c>
      <c r="D22445" s="220" t="s">
        <v>5185</v>
      </c>
      <c r="E22445" s="220" t="s">
        <v>71</v>
      </c>
      <c r="F22445" s="220" t="s">
        <v>22</v>
      </c>
      <c r="G22445" s="220" t="s">
        <v>16</v>
      </c>
      <c r="H22445" s="221">
        <v>3</v>
      </c>
      <c r="I22445" s="222">
        <v>1507.68</v>
      </c>
      <c r="J22445" s="221">
        <v>3</v>
      </c>
      <c r="K22445" s="222">
        <v>1507.68</v>
      </c>
      <c r="L22445" s="222">
        <v>1206.1500000000001</v>
      </c>
      <c r="M22445" s="221">
        <v>1</v>
      </c>
      <c r="N22445" s="223">
        <v>5.8185441316600803E-5</v>
      </c>
      <c r="O22445" s="224">
        <v>402.05</v>
      </c>
    </row>
    <row r="22446" spans="2:15" ht="12.75" customHeight="1">
      <c r="B22446" s="219">
        <v>2025</v>
      </c>
      <c r="C22446" s="220" t="s">
        <v>3069</v>
      </c>
      <c r="D22446" s="220" t="s">
        <v>5795</v>
      </c>
      <c r="E22446" s="220" t="s">
        <v>71</v>
      </c>
      <c r="F22446" s="220" t="s">
        <v>15</v>
      </c>
      <c r="G22446" s="220" t="s">
        <v>16</v>
      </c>
      <c r="H22446" s="221">
        <v>1</v>
      </c>
      <c r="I22446" s="222">
        <v>394.76</v>
      </c>
      <c r="J22446" s="221">
        <v>1</v>
      </c>
      <c r="K22446" s="222">
        <v>394.76</v>
      </c>
      <c r="L22446" s="222">
        <v>394.76</v>
      </c>
      <c r="M22446" s="221">
        <v>1</v>
      </c>
      <c r="N22446" s="223">
        <v>1.9043472879941399E-5</v>
      </c>
      <c r="O22446" s="224">
        <v>394.76</v>
      </c>
    </row>
    <row r="22447" spans="2:15" ht="12.75" customHeight="1">
      <c r="B22447" s="219">
        <v>2025</v>
      </c>
      <c r="C22447" s="220" t="s">
        <v>3135</v>
      </c>
      <c r="D22447" s="220" t="s">
        <v>5769</v>
      </c>
      <c r="E22447" s="220" t="s">
        <v>71</v>
      </c>
      <c r="F22447" s="220" t="s">
        <v>15</v>
      </c>
      <c r="G22447" s="220" t="s">
        <v>16</v>
      </c>
      <c r="H22447" s="221">
        <v>1</v>
      </c>
      <c r="I22447" s="222">
        <v>394.76</v>
      </c>
      <c r="J22447" s="221">
        <v>1</v>
      </c>
      <c r="K22447" s="222">
        <v>394.76</v>
      </c>
      <c r="L22447" s="222">
        <v>394.76</v>
      </c>
      <c r="M22447" s="221">
        <v>1</v>
      </c>
      <c r="N22447" s="223">
        <v>1.9043472879941399E-5</v>
      </c>
      <c r="O22447" s="224">
        <v>394.76</v>
      </c>
    </row>
    <row r="22448" spans="2:15" ht="12.75" customHeight="1">
      <c r="B22448" s="219">
        <v>2025</v>
      </c>
      <c r="C22448" s="220" t="s">
        <v>9360</v>
      </c>
      <c r="D22448" s="220" t="s">
        <v>6127</v>
      </c>
      <c r="E22448" s="220" t="s">
        <v>71</v>
      </c>
      <c r="F22448" s="220" t="s">
        <v>15</v>
      </c>
      <c r="G22448" s="220" t="s">
        <v>16</v>
      </c>
      <c r="H22448" s="221">
        <v>1</v>
      </c>
      <c r="I22448" s="222">
        <v>384.64</v>
      </c>
      <c r="J22448" s="221">
        <v>1</v>
      </c>
      <c r="K22448" s="222">
        <v>384.64</v>
      </c>
      <c r="L22448" s="222">
        <v>384.64</v>
      </c>
      <c r="M22448" s="221">
        <v>1</v>
      </c>
      <c r="N22448" s="223">
        <v>1.8555277658680401E-5</v>
      </c>
      <c r="O22448" s="224">
        <v>384.64</v>
      </c>
    </row>
    <row r="22449" spans="2:15" ht="12.75" customHeight="1">
      <c r="B22449" s="219">
        <v>2025</v>
      </c>
      <c r="C22449" s="220" t="s">
        <v>9261</v>
      </c>
      <c r="D22449" s="220" t="s">
        <v>6088</v>
      </c>
      <c r="E22449" s="220" t="s">
        <v>71</v>
      </c>
      <c r="F22449" s="220" t="s">
        <v>15</v>
      </c>
      <c r="G22449" s="220" t="s">
        <v>16</v>
      </c>
      <c r="H22449" s="221">
        <v>1</v>
      </c>
      <c r="I22449" s="222">
        <v>382.64</v>
      </c>
      <c r="J22449" s="221">
        <v>1</v>
      </c>
      <c r="K22449" s="222">
        <v>382.64</v>
      </c>
      <c r="L22449" s="222">
        <v>382.64</v>
      </c>
      <c r="M22449" s="221">
        <v>1</v>
      </c>
      <c r="N22449" s="223">
        <v>1.8458796389656399E-5</v>
      </c>
      <c r="O22449" s="224">
        <v>382.64</v>
      </c>
    </row>
    <row r="22450" spans="2:15" ht="12.75" customHeight="1">
      <c r="B22450" s="219">
        <v>2024</v>
      </c>
      <c r="C22450" s="220" t="s">
        <v>9312</v>
      </c>
      <c r="D22450" s="220" t="s">
        <v>9313</v>
      </c>
      <c r="E22450" s="220" t="s">
        <v>71</v>
      </c>
      <c r="F22450" s="220" t="s">
        <v>15</v>
      </c>
      <c r="G22450" s="220" t="s">
        <v>16</v>
      </c>
      <c r="H22450" s="221">
        <v>1</v>
      </c>
      <c r="I22450" s="222">
        <v>537.6</v>
      </c>
      <c r="J22450" s="221">
        <v>1</v>
      </c>
      <c r="K22450" s="222">
        <v>537.6</v>
      </c>
      <c r="L22450" s="222">
        <v>376.32</v>
      </c>
      <c r="M22450" s="221">
        <v>1</v>
      </c>
      <c r="N22450" s="223">
        <v>2.01492363966535E-5</v>
      </c>
      <c r="O22450" s="224">
        <v>376.32</v>
      </c>
    </row>
    <row r="22451" spans="2:15" ht="12.75" customHeight="1">
      <c r="B22451" s="219">
        <v>2020</v>
      </c>
      <c r="C22451" s="220">
        <v>464988</v>
      </c>
      <c r="D22451" s="220" t="s">
        <v>5941</v>
      </c>
      <c r="E22451" s="220" t="s">
        <v>71</v>
      </c>
      <c r="F22451" s="220" t="s">
        <v>15</v>
      </c>
      <c r="G22451" s="220" t="s">
        <v>41</v>
      </c>
      <c r="H22451" s="221">
        <v>1</v>
      </c>
      <c r="I22451" s="222">
        <v>522.21</v>
      </c>
      <c r="J22451" s="221">
        <v>1</v>
      </c>
      <c r="K22451" s="222">
        <v>522.21</v>
      </c>
      <c r="L22451" s="222">
        <v>365.55</v>
      </c>
      <c r="M22451" s="221">
        <v>1</v>
      </c>
      <c r="N22451" s="223">
        <v>2.6957251864753801E-5</v>
      </c>
      <c r="O22451" s="224">
        <v>365.55</v>
      </c>
    </row>
    <row r="22452" spans="2:15" ht="12.75" customHeight="1">
      <c r="B22452" s="219">
        <v>2023</v>
      </c>
      <c r="C22452" s="220" t="s">
        <v>2641</v>
      </c>
      <c r="D22452" s="220" t="s">
        <v>5892</v>
      </c>
      <c r="E22452" s="220" t="s">
        <v>71</v>
      </c>
      <c r="F22452" s="220" t="s">
        <v>15</v>
      </c>
      <c r="G22452" s="220" t="s">
        <v>16</v>
      </c>
      <c r="H22452" s="221">
        <v>1</v>
      </c>
      <c r="I22452" s="222">
        <v>394.76</v>
      </c>
      <c r="J22452" s="221">
        <v>1</v>
      </c>
      <c r="K22452" s="222">
        <v>394.76</v>
      </c>
      <c r="L22452" s="222">
        <v>355.28</v>
      </c>
      <c r="M22452" s="221">
        <v>1</v>
      </c>
      <c r="N22452" s="223">
        <v>2.1498376812644699E-5</v>
      </c>
      <c r="O22452" s="224">
        <v>355.28</v>
      </c>
    </row>
    <row r="22453" spans="2:15" ht="12.75" customHeight="1">
      <c r="B22453" s="219">
        <v>2024</v>
      </c>
      <c r="C22453" s="220" t="s">
        <v>3069</v>
      </c>
      <c r="D22453" s="220" t="s">
        <v>5795</v>
      </c>
      <c r="E22453" s="220" t="s">
        <v>71</v>
      </c>
      <c r="F22453" s="220" t="s">
        <v>15</v>
      </c>
      <c r="G22453" s="220" t="s">
        <v>16</v>
      </c>
      <c r="H22453" s="221">
        <v>1</v>
      </c>
      <c r="I22453" s="222">
        <v>394.76</v>
      </c>
      <c r="J22453" s="221">
        <v>1</v>
      </c>
      <c r="K22453" s="222">
        <v>394.76</v>
      </c>
      <c r="L22453" s="222">
        <v>355.28</v>
      </c>
      <c r="M22453" s="221">
        <v>1</v>
      </c>
      <c r="N22453" s="223">
        <v>1.9022695331109299E-5</v>
      </c>
      <c r="O22453" s="224">
        <v>355.28</v>
      </c>
    </row>
    <row r="22454" spans="2:15" ht="12.75" customHeight="1">
      <c r="B22454" s="219">
        <v>2025</v>
      </c>
      <c r="C22454" s="220" t="s">
        <v>10352</v>
      </c>
      <c r="D22454" s="220" t="s">
        <v>5991</v>
      </c>
      <c r="E22454" s="220" t="s">
        <v>71</v>
      </c>
      <c r="F22454" s="220" t="s">
        <v>15</v>
      </c>
      <c r="G22454" s="220" t="s">
        <v>16</v>
      </c>
      <c r="H22454" s="221">
        <v>1</v>
      </c>
      <c r="I22454" s="222">
        <v>382.64</v>
      </c>
      <c r="J22454" s="221">
        <v>1</v>
      </c>
      <c r="K22454" s="222">
        <v>382.64</v>
      </c>
      <c r="L22454" s="222">
        <v>344.38</v>
      </c>
      <c r="M22454" s="221">
        <v>1</v>
      </c>
      <c r="N22454" s="223">
        <v>1.6613109713228799E-5</v>
      </c>
      <c r="O22454" s="224">
        <v>344.38</v>
      </c>
    </row>
    <row r="22455" spans="2:15" ht="12.75" customHeight="1">
      <c r="B22455" s="219">
        <v>2021</v>
      </c>
      <c r="C22455" s="220">
        <v>99100268</v>
      </c>
      <c r="D22455" s="220" t="s">
        <v>4184</v>
      </c>
      <c r="E22455" s="220" t="s">
        <v>71</v>
      </c>
      <c r="F22455" s="220" t="s">
        <v>15</v>
      </c>
      <c r="G22455" s="220" t="s">
        <v>16</v>
      </c>
      <c r="H22455" s="221">
        <v>1</v>
      </c>
      <c r="I22455" s="222">
        <v>379.31</v>
      </c>
      <c r="J22455" s="221">
        <v>1</v>
      </c>
      <c r="K22455" s="222">
        <v>379.31</v>
      </c>
      <c r="L22455" s="222">
        <v>341.38</v>
      </c>
      <c r="M22455" s="221">
        <v>1</v>
      </c>
      <c r="N22455" s="223">
        <v>2.4005479960670699E-5</v>
      </c>
      <c r="O22455" s="224">
        <v>341.38</v>
      </c>
    </row>
    <row r="22456" spans="2:15" ht="12.75" customHeight="1">
      <c r="B22456" s="219">
        <v>2025</v>
      </c>
      <c r="C22456" s="220" t="s">
        <v>10356</v>
      </c>
      <c r="D22456" s="220" t="s">
        <v>10357</v>
      </c>
      <c r="E22456" s="220" t="s">
        <v>71</v>
      </c>
      <c r="F22456" s="220" t="s">
        <v>22</v>
      </c>
      <c r="G22456" s="220" t="s">
        <v>16</v>
      </c>
      <c r="H22456" s="221">
        <v>1</v>
      </c>
      <c r="I22456" s="222">
        <v>425.94</v>
      </c>
      <c r="J22456" s="221">
        <v>1</v>
      </c>
      <c r="K22456" s="222">
        <v>425.94</v>
      </c>
      <c r="L22456" s="222">
        <v>340.75</v>
      </c>
      <c r="M22456" s="221">
        <v>1</v>
      </c>
      <c r="N22456" s="223">
        <v>1.6437996209950401E-5</v>
      </c>
      <c r="O22456" s="224">
        <v>340.75</v>
      </c>
    </row>
    <row r="22457" spans="2:15" ht="12.75" customHeight="1">
      <c r="B22457" s="219">
        <v>2020</v>
      </c>
      <c r="C22457" s="220">
        <v>99100268</v>
      </c>
      <c r="D22457" s="220" t="s">
        <v>4184</v>
      </c>
      <c r="E22457" s="220" t="s">
        <v>71</v>
      </c>
      <c r="F22457" s="220" t="s">
        <v>15</v>
      </c>
      <c r="G22457" s="220" t="s">
        <v>16</v>
      </c>
      <c r="H22457" s="221">
        <v>1</v>
      </c>
      <c r="I22457" s="222">
        <v>338.81</v>
      </c>
      <c r="J22457" s="221">
        <v>1</v>
      </c>
      <c r="K22457" s="222">
        <v>338.81</v>
      </c>
      <c r="L22457" s="222">
        <v>338.81</v>
      </c>
      <c r="M22457" s="221">
        <v>1</v>
      </c>
      <c r="N22457" s="223">
        <v>2.49853276003207E-5</v>
      </c>
      <c r="O22457" s="224">
        <v>338.81</v>
      </c>
    </row>
    <row r="22458" spans="2:15" ht="12.75" customHeight="1">
      <c r="B22458" s="219">
        <v>2024</v>
      </c>
      <c r="C22458" s="220" t="s">
        <v>9329</v>
      </c>
      <c r="D22458" s="220" t="s">
        <v>9330</v>
      </c>
      <c r="E22458" s="220" t="s">
        <v>71</v>
      </c>
      <c r="F22458" s="220" t="s">
        <v>22</v>
      </c>
      <c r="G22458" s="220" t="s">
        <v>16</v>
      </c>
      <c r="H22458" s="221">
        <v>1</v>
      </c>
      <c r="I22458" s="222">
        <v>421.02</v>
      </c>
      <c r="J22458" s="221">
        <v>1</v>
      </c>
      <c r="K22458" s="222">
        <v>421.02</v>
      </c>
      <c r="L22458" s="222">
        <v>336.82</v>
      </c>
      <c r="M22458" s="221">
        <v>1</v>
      </c>
      <c r="N22458" s="223">
        <v>1.8034294757442701E-5</v>
      </c>
      <c r="O22458" s="224">
        <v>336.82</v>
      </c>
    </row>
    <row r="22459" spans="2:15" ht="12.75" customHeight="1">
      <c r="B22459" s="219">
        <v>2025</v>
      </c>
      <c r="C22459" s="220" t="s">
        <v>10165</v>
      </c>
      <c r="D22459" s="220" t="s">
        <v>9508</v>
      </c>
      <c r="E22459" s="220" t="s">
        <v>71</v>
      </c>
      <c r="F22459" s="220" t="s">
        <v>22</v>
      </c>
      <c r="G22459" s="220" t="s">
        <v>16</v>
      </c>
      <c r="H22459" s="221">
        <v>8</v>
      </c>
      <c r="I22459" s="222">
        <v>3160.32</v>
      </c>
      <c r="J22459" s="221">
        <v>8</v>
      </c>
      <c r="K22459" s="222">
        <v>3160.32</v>
      </c>
      <c r="L22459" s="222">
        <v>2686.26</v>
      </c>
      <c r="M22459" s="221">
        <v>1</v>
      </c>
      <c r="N22459" s="223">
        <v>1.2958688600000001E-4</v>
      </c>
      <c r="O22459" s="224">
        <v>335.78250000000003</v>
      </c>
    </row>
    <row r="22460" spans="2:15" ht="12.75" customHeight="1">
      <c r="B22460" s="219">
        <v>2025</v>
      </c>
      <c r="C22460" s="220" t="s">
        <v>10271</v>
      </c>
      <c r="D22460" s="220" t="s">
        <v>10272</v>
      </c>
      <c r="E22460" s="220" t="s">
        <v>71</v>
      </c>
      <c r="F22460" s="220" t="s">
        <v>15</v>
      </c>
      <c r="G22460" s="220" t="s">
        <v>16</v>
      </c>
      <c r="H22460" s="221">
        <v>2</v>
      </c>
      <c r="I22460" s="222">
        <v>942.04</v>
      </c>
      <c r="J22460" s="221">
        <v>2</v>
      </c>
      <c r="K22460" s="222">
        <v>942.04</v>
      </c>
      <c r="L22460" s="222">
        <v>650</v>
      </c>
      <c r="M22460" s="221">
        <v>1</v>
      </c>
      <c r="N22460" s="223">
        <v>3.13564124327741E-5</v>
      </c>
      <c r="O22460" s="224">
        <v>325</v>
      </c>
    </row>
    <row r="22461" spans="2:15" ht="12.75" customHeight="1">
      <c r="B22461" s="219">
        <v>2022</v>
      </c>
      <c r="C22461" s="220">
        <v>99002272</v>
      </c>
      <c r="D22461" s="220" t="s">
        <v>7359</v>
      </c>
      <c r="E22461" s="220" t="s">
        <v>71</v>
      </c>
      <c r="F22461" s="220" t="s">
        <v>4940</v>
      </c>
      <c r="G22461" s="220" t="s">
        <v>41</v>
      </c>
      <c r="H22461" s="221">
        <v>2</v>
      </c>
      <c r="I22461" s="222">
        <v>811.08</v>
      </c>
      <c r="J22461" s="221">
        <v>2</v>
      </c>
      <c r="K22461" s="222">
        <v>811.08</v>
      </c>
      <c r="L22461" s="222">
        <v>648.86</v>
      </c>
      <c r="M22461" s="221">
        <v>1</v>
      </c>
      <c r="N22461" s="223">
        <v>4.1226439756179599E-5</v>
      </c>
      <c r="O22461" s="224">
        <v>324.43</v>
      </c>
    </row>
    <row r="22462" spans="2:15" ht="12.75" customHeight="1">
      <c r="B22462" s="219">
        <v>2024</v>
      </c>
      <c r="C22462" s="220" t="s">
        <v>7743</v>
      </c>
      <c r="D22462" s="220" t="s">
        <v>3183</v>
      </c>
      <c r="E22462" s="220" t="s">
        <v>71</v>
      </c>
      <c r="F22462" s="220" t="s">
        <v>22</v>
      </c>
      <c r="G22462" s="220" t="s">
        <v>16</v>
      </c>
      <c r="H22462" s="221">
        <v>12</v>
      </c>
      <c r="I22462" s="222">
        <v>4139.37</v>
      </c>
      <c r="J22462" s="221">
        <v>12</v>
      </c>
      <c r="K22462" s="222">
        <v>4139.37</v>
      </c>
      <c r="L22462" s="222">
        <v>3844.86</v>
      </c>
      <c r="M22462" s="221">
        <v>1</v>
      </c>
      <c r="N22462" s="223">
        <v>2.0586467099999999E-4</v>
      </c>
      <c r="O22462" s="224">
        <v>320.40499999999997</v>
      </c>
    </row>
    <row r="22463" spans="2:15" ht="12.75" customHeight="1">
      <c r="B22463" s="219">
        <v>2024</v>
      </c>
      <c r="C22463" s="220" t="s">
        <v>8178</v>
      </c>
      <c r="D22463" s="220" t="s">
        <v>4321</v>
      </c>
      <c r="E22463" s="220" t="s">
        <v>71</v>
      </c>
      <c r="F22463" s="220" t="s">
        <v>15</v>
      </c>
      <c r="G22463" s="220" t="s">
        <v>16</v>
      </c>
      <c r="H22463" s="221">
        <v>1</v>
      </c>
      <c r="I22463" s="222">
        <v>319.93</v>
      </c>
      <c r="J22463" s="221">
        <v>1</v>
      </c>
      <c r="K22463" s="222">
        <v>319.93</v>
      </c>
      <c r="L22463" s="222">
        <v>319.93</v>
      </c>
      <c r="M22463" s="221">
        <v>1</v>
      </c>
      <c r="N22463" s="223">
        <v>1.71299564210814E-5</v>
      </c>
      <c r="O22463" s="224">
        <v>319.93</v>
      </c>
    </row>
    <row r="22464" spans="2:15" ht="12.75" customHeight="1">
      <c r="B22464" s="219">
        <v>2023</v>
      </c>
      <c r="C22464" s="220" t="s">
        <v>8178</v>
      </c>
      <c r="D22464" s="220" t="s">
        <v>4321</v>
      </c>
      <c r="E22464" s="220" t="s">
        <v>71</v>
      </c>
      <c r="F22464" s="220" t="s">
        <v>15</v>
      </c>
      <c r="G22464" s="220" t="s">
        <v>16</v>
      </c>
      <c r="H22464" s="221">
        <v>1</v>
      </c>
      <c r="I22464" s="222">
        <v>316.88</v>
      </c>
      <c r="J22464" s="221">
        <v>1</v>
      </c>
      <c r="K22464" s="222">
        <v>316.88</v>
      </c>
      <c r="L22464" s="222">
        <v>316.88</v>
      </c>
      <c r="M22464" s="221">
        <v>1</v>
      </c>
      <c r="N22464" s="223">
        <v>1.9174751307112301E-5</v>
      </c>
      <c r="O22464" s="224">
        <v>316.88</v>
      </c>
    </row>
    <row r="22465" spans="2:15" ht="12.75" customHeight="1">
      <c r="B22465" s="219">
        <v>2022</v>
      </c>
      <c r="C22465" s="220">
        <v>99100080</v>
      </c>
      <c r="D22465" s="220" t="s">
        <v>4321</v>
      </c>
      <c r="E22465" s="220" t="s">
        <v>71</v>
      </c>
      <c r="F22465" s="220" t="s">
        <v>15</v>
      </c>
      <c r="G22465" s="220" t="s">
        <v>16</v>
      </c>
      <c r="H22465" s="221">
        <v>1</v>
      </c>
      <c r="I22465" s="222">
        <v>316.18</v>
      </c>
      <c r="J22465" s="221">
        <v>1</v>
      </c>
      <c r="K22465" s="222">
        <v>316.18</v>
      </c>
      <c r="L22465" s="222">
        <v>316.18</v>
      </c>
      <c r="M22465" s="221">
        <v>1</v>
      </c>
      <c r="N22465" s="223">
        <v>2.0089041892101299E-5</v>
      </c>
      <c r="O22465" s="224">
        <v>316.18</v>
      </c>
    </row>
    <row r="22466" spans="2:15" ht="12.75" customHeight="1">
      <c r="B22466" s="219">
        <v>2025</v>
      </c>
      <c r="C22466" s="220" t="s">
        <v>10275</v>
      </c>
      <c r="D22466" s="220" t="s">
        <v>9508</v>
      </c>
      <c r="E22466" s="220" t="s">
        <v>71</v>
      </c>
      <c r="F22466" s="220" t="s">
        <v>22</v>
      </c>
      <c r="G22466" s="220" t="s">
        <v>16</v>
      </c>
      <c r="H22466" s="221">
        <v>2</v>
      </c>
      <c r="I22466" s="222">
        <v>790.08</v>
      </c>
      <c r="J22466" s="221">
        <v>2</v>
      </c>
      <c r="K22466" s="222">
        <v>790.08</v>
      </c>
      <c r="L22466" s="222">
        <v>632.05999999999995</v>
      </c>
      <c r="M22466" s="221">
        <v>1</v>
      </c>
      <c r="N22466" s="223">
        <v>3.0490975449629501E-5</v>
      </c>
      <c r="O22466" s="224">
        <v>316.02999999999997</v>
      </c>
    </row>
    <row r="22467" spans="2:15" ht="12.75" customHeight="1">
      <c r="B22467" s="219">
        <v>2025</v>
      </c>
      <c r="C22467" s="220" t="s">
        <v>10366</v>
      </c>
      <c r="D22467" s="220" t="s">
        <v>6087</v>
      </c>
      <c r="E22467" s="220" t="s">
        <v>71</v>
      </c>
      <c r="F22467" s="220" t="s">
        <v>15</v>
      </c>
      <c r="G22467" s="220" t="s">
        <v>16</v>
      </c>
      <c r="H22467" s="221">
        <v>1</v>
      </c>
      <c r="I22467" s="222">
        <v>394.76</v>
      </c>
      <c r="J22467" s="221">
        <v>1</v>
      </c>
      <c r="K22467" s="222">
        <v>394.76</v>
      </c>
      <c r="L22467" s="222">
        <v>315.81</v>
      </c>
      <c r="M22467" s="221">
        <v>1</v>
      </c>
      <c r="N22467" s="223">
        <v>1.52348747852221E-5</v>
      </c>
      <c r="O22467" s="224">
        <v>315.81</v>
      </c>
    </row>
    <row r="22468" spans="2:15" ht="12.75" customHeight="1">
      <c r="B22468" s="219">
        <v>2025</v>
      </c>
      <c r="C22468" s="220" t="s">
        <v>9401</v>
      </c>
      <c r="D22468" s="220" t="s">
        <v>6087</v>
      </c>
      <c r="E22468" s="220" t="s">
        <v>71</v>
      </c>
      <c r="F22468" s="220" t="s">
        <v>15</v>
      </c>
      <c r="G22468" s="220" t="s">
        <v>16</v>
      </c>
      <c r="H22468" s="221">
        <v>1</v>
      </c>
      <c r="I22468" s="222">
        <v>321.97000000000003</v>
      </c>
      <c r="J22468" s="221">
        <v>1</v>
      </c>
      <c r="K22468" s="222">
        <v>321.97000000000003</v>
      </c>
      <c r="L22468" s="222">
        <v>312.47000000000003</v>
      </c>
      <c r="M22468" s="221">
        <v>1</v>
      </c>
      <c r="N22468" s="223">
        <v>1.50737510659522E-5</v>
      </c>
      <c r="O22468" s="224">
        <v>312.47000000000003</v>
      </c>
    </row>
    <row r="22469" spans="2:15" ht="12.75" customHeight="1">
      <c r="B22469" s="219">
        <v>2021</v>
      </c>
      <c r="C22469" s="220">
        <v>861286</v>
      </c>
      <c r="D22469" s="220" t="s">
        <v>5892</v>
      </c>
      <c r="E22469" s="220" t="s">
        <v>71</v>
      </c>
      <c r="F22469" s="220" t="s">
        <v>15</v>
      </c>
      <c r="G22469" s="220" t="s">
        <v>16</v>
      </c>
      <c r="H22469" s="221">
        <v>1</v>
      </c>
      <c r="I22469" s="222">
        <v>384.9</v>
      </c>
      <c r="J22469" s="221">
        <v>1</v>
      </c>
      <c r="K22469" s="222">
        <v>384.9</v>
      </c>
      <c r="L22469" s="222">
        <v>307.92</v>
      </c>
      <c r="M22469" s="221">
        <v>1</v>
      </c>
      <c r="N22469" s="223">
        <v>2.1652608206367501E-5</v>
      </c>
      <c r="O22469" s="224">
        <v>307.92</v>
      </c>
    </row>
    <row r="22470" spans="2:15" ht="12.75" customHeight="1">
      <c r="B22470" s="219">
        <v>2025</v>
      </c>
      <c r="C22470" s="220" t="s">
        <v>8579</v>
      </c>
      <c r="D22470" s="220" t="s">
        <v>5964</v>
      </c>
      <c r="E22470" s="220" t="s">
        <v>71</v>
      </c>
      <c r="F22470" s="220" t="s">
        <v>22</v>
      </c>
      <c r="G22470" s="220" t="s">
        <v>16</v>
      </c>
      <c r="H22470" s="221">
        <v>4</v>
      </c>
      <c r="I22470" s="222">
        <v>1305.76</v>
      </c>
      <c r="J22470" s="221">
        <v>4</v>
      </c>
      <c r="K22470" s="222">
        <v>1305.76</v>
      </c>
      <c r="L22470" s="222">
        <v>1231.3699999999999</v>
      </c>
      <c r="M22470" s="221">
        <v>1</v>
      </c>
      <c r="N22470" s="223">
        <v>5.9402070118992398E-5</v>
      </c>
      <c r="O22470" s="224">
        <v>307.84249999999997</v>
      </c>
    </row>
    <row r="22471" spans="2:15" ht="12.75" customHeight="1">
      <c r="B22471" s="219">
        <v>2023</v>
      </c>
      <c r="C22471" s="220" t="s">
        <v>3334</v>
      </c>
      <c r="D22471" s="220" t="s">
        <v>5666</v>
      </c>
      <c r="E22471" s="220" t="s">
        <v>71</v>
      </c>
      <c r="F22471" s="220" t="s">
        <v>15</v>
      </c>
      <c r="G22471" s="220" t="s">
        <v>41</v>
      </c>
      <c r="H22471" s="221">
        <v>1</v>
      </c>
      <c r="I22471" s="222">
        <v>331.31</v>
      </c>
      <c r="J22471" s="221">
        <v>1</v>
      </c>
      <c r="K22471" s="222">
        <v>331.31</v>
      </c>
      <c r="L22471" s="222">
        <v>298.18</v>
      </c>
      <c r="M22471" s="221">
        <v>1</v>
      </c>
      <c r="N22471" s="223">
        <v>1.8043194094782699E-5</v>
      </c>
      <c r="O22471" s="224">
        <v>298.18</v>
      </c>
    </row>
    <row r="22472" spans="2:15" ht="12.75" customHeight="1">
      <c r="B22472" s="219">
        <v>2022</v>
      </c>
      <c r="C22472" s="220">
        <v>99101112</v>
      </c>
      <c r="D22472" s="220" t="s">
        <v>7389</v>
      </c>
      <c r="E22472" s="220" t="s">
        <v>71</v>
      </c>
      <c r="F22472" s="220" t="s">
        <v>15</v>
      </c>
      <c r="G22472" s="220" t="s">
        <v>16</v>
      </c>
      <c r="H22472" s="221">
        <v>1</v>
      </c>
      <c r="I22472" s="222">
        <v>306.89</v>
      </c>
      <c r="J22472" s="221">
        <v>1</v>
      </c>
      <c r="K22472" s="222">
        <v>306.89</v>
      </c>
      <c r="L22472" s="222">
        <v>296.13</v>
      </c>
      <c r="M22472" s="221">
        <v>1</v>
      </c>
      <c r="N22472" s="223">
        <v>1.8815130544335401E-5</v>
      </c>
      <c r="O22472" s="224">
        <v>296.13</v>
      </c>
    </row>
    <row r="22473" spans="2:15" ht="12.75" customHeight="1">
      <c r="B22473" s="219">
        <v>2021</v>
      </c>
      <c r="C22473" s="220">
        <v>99001659</v>
      </c>
      <c r="D22473" s="220" t="s">
        <v>6208</v>
      </c>
      <c r="E22473" s="220" t="s">
        <v>71</v>
      </c>
      <c r="F22473" s="220" t="s">
        <v>22</v>
      </c>
      <c r="G22473" s="220" t="s">
        <v>16</v>
      </c>
      <c r="H22473" s="221">
        <v>1</v>
      </c>
      <c r="I22473" s="222">
        <v>293.58999999999997</v>
      </c>
      <c r="J22473" s="221">
        <v>1</v>
      </c>
      <c r="K22473" s="222">
        <v>293.58999999999997</v>
      </c>
      <c r="L22473" s="222">
        <v>293.58999999999997</v>
      </c>
      <c r="M22473" s="221">
        <v>1</v>
      </c>
      <c r="N22473" s="223">
        <v>2.0644937786786899E-5</v>
      </c>
      <c r="O22473" s="224">
        <v>293.58999999999997</v>
      </c>
    </row>
    <row r="22474" spans="2:15" ht="12.75" customHeight="1">
      <c r="B22474" s="219">
        <v>2022</v>
      </c>
      <c r="C22474" s="220">
        <v>99001659</v>
      </c>
      <c r="D22474" s="220" t="s">
        <v>6208</v>
      </c>
      <c r="E22474" s="220" t="s">
        <v>71</v>
      </c>
      <c r="F22474" s="220" t="s">
        <v>22</v>
      </c>
      <c r="G22474" s="220" t="s">
        <v>16</v>
      </c>
      <c r="H22474" s="221">
        <v>1</v>
      </c>
      <c r="I22474" s="222">
        <v>293.58999999999997</v>
      </c>
      <c r="J22474" s="221">
        <v>1</v>
      </c>
      <c r="K22474" s="222">
        <v>293.58999999999997</v>
      </c>
      <c r="L22474" s="222">
        <v>293.58999999999997</v>
      </c>
      <c r="M22474" s="221">
        <v>1</v>
      </c>
      <c r="N22474" s="223">
        <v>1.8653747261376501E-5</v>
      </c>
      <c r="O22474" s="224">
        <v>293.58999999999997</v>
      </c>
    </row>
    <row r="22475" spans="2:15" ht="12.75" customHeight="1">
      <c r="B22475" s="219">
        <v>2024</v>
      </c>
      <c r="C22475" s="220" t="s">
        <v>9360</v>
      </c>
      <c r="D22475" s="220" t="s">
        <v>6127</v>
      </c>
      <c r="E22475" s="220" t="s">
        <v>71</v>
      </c>
      <c r="F22475" s="220" t="s">
        <v>15</v>
      </c>
      <c r="G22475" s="220" t="s">
        <v>16</v>
      </c>
      <c r="H22475" s="221">
        <v>1</v>
      </c>
      <c r="I22475" s="222">
        <v>325.39999999999998</v>
      </c>
      <c r="J22475" s="221">
        <v>1</v>
      </c>
      <c r="K22475" s="222">
        <v>325.39999999999998</v>
      </c>
      <c r="L22475" s="222">
        <v>292.86</v>
      </c>
      <c r="M22475" s="221">
        <v>1</v>
      </c>
      <c r="N22475" s="223">
        <v>1.5680552112893099E-5</v>
      </c>
      <c r="O22475" s="224">
        <v>292.86</v>
      </c>
    </row>
    <row r="22476" spans="2:15" ht="12.75" customHeight="1">
      <c r="B22476" s="219">
        <v>2023</v>
      </c>
      <c r="C22476" s="220" t="s">
        <v>8198</v>
      </c>
      <c r="D22476" s="220" t="s">
        <v>8199</v>
      </c>
      <c r="E22476" s="220" t="s">
        <v>71</v>
      </c>
      <c r="F22476" s="220" t="s">
        <v>15</v>
      </c>
      <c r="G22476" s="220" t="s">
        <v>16</v>
      </c>
      <c r="H22476" s="221">
        <v>1</v>
      </c>
      <c r="I22476" s="222">
        <v>325.39999999999998</v>
      </c>
      <c r="J22476" s="221">
        <v>1</v>
      </c>
      <c r="K22476" s="222">
        <v>325.39999999999998</v>
      </c>
      <c r="L22476" s="222">
        <v>292.86</v>
      </c>
      <c r="M22476" s="221">
        <v>1</v>
      </c>
      <c r="N22476" s="223">
        <v>1.7721275144537002E-5</v>
      </c>
      <c r="O22476" s="224">
        <v>292.86</v>
      </c>
    </row>
    <row r="22477" spans="2:15" ht="12.75" customHeight="1">
      <c r="B22477" s="219">
        <v>2025</v>
      </c>
      <c r="C22477" s="220" t="s">
        <v>10287</v>
      </c>
      <c r="D22477" s="220" t="s">
        <v>10288</v>
      </c>
      <c r="E22477" s="220" t="s">
        <v>71</v>
      </c>
      <c r="F22477" s="220" t="s">
        <v>22</v>
      </c>
      <c r="G22477" s="220" t="s">
        <v>16</v>
      </c>
      <c r="H22477" s="221">
        <v>2</v>
      </c>
      <c r="I22477" s="222">
        <v>679.7</v>
      </c>
      <c r="J22477" s="221">
        <v>2</v>
      </c>
      <c r="K22477" s="222">
        <v>679.7</v>
      </c>
      <c r="L22477" s="222">
        <v>577.74</v>
      </c>
      <c r="M22477" s="221">
        <v>1</v>
      </c>
      <c r="N22477" s="223">
        <v>2.78705441829399E-5</v>
      </c>
      <c r="O22477" s="224">
        <v>288.87</v>
      </c>
    </row>
    <row r="22478" spans="2:15" ht="12.75" customHeight="1">
      <c r="B22478" s="219">
        <v>2023</v>
      </c>
      <c r="C22478" s="220" t="s">
        <v>8020</v>
      </c>
      <c r="D22478" s="220" t="s">
        <v>8021</v>
      </c>
      <c r="E22478" s="220" t="s">
        <v>71</v>
      </c>
      <c r="F22478" s="220" t="s">
        <v>22</v>
      </c>
      <c r="G22478" s="220" t="s">
        <v>16</v>
      </c>
      <c r="H22478" s="221">
        <v>2</v>
      </c>
      <c r="I22478" s="222">
        <v>637.98</v>
      </c>
      <c r="J22478" s="221">
        <v>2</v>
      </c>
      <c r="K22478" s="222">
        <v>637.98</v>
      </c>
      <c r="L22478" s="222">
        <v>574.17999999999995</v>
      </c>
      <c r="M22478" s="221">
        <v>1</v>
      </c>
      <c r="N22478" s="223">
        <v>3.4744252415796901E-5</v>
      </c>
      <c r="O22478" s="224">
        <v>287.08999999999997</v>
      </c>
    </row>
    <row r="22479" spans="2:15" ht="12.75" customHeight="1">
      <c r="B22479" s="219">
        <v>2024</v>
      </c>
      <c r="C22479" s="220" t="s">
        <v>8020</v>
      </c>
      <c r="D22479" s="220" t="s">
        <v>8021</v>
      </c>
      <c r="E22479" s="220" t="s">
        <v>71</v>
      </c>
      <c r="F22479" s="220" t="s">
        <v>22</v>
      </c>
      <c r="G22479" s="220" t="s">
        <v>16</v>
      </c>
      <c r="H22479" s="221">
        <v>1</v>
      </c>
      <c r="I22479" s="222">
        <v>318.99</v>
      </c>
      <c r="J22479" s="221">
        <v>1</v>
      </c>
      <c r="K22479" s="222">
        <v>318.99</v>
      </c>
      <c r="L22479" s="222">
        <v>287.08999999999997</v>
      </c>
      <c r="M22479" s="221">
        <v>1</v>
      </c>
      <c r="N22479" s="223">
        <v>1.5371610005089399E-5</v>
      </c>
      <c r="O22479" s="224">
        <v>287.08999999999997</v>
      </c>
    </row>
    <row r="22480" spans="2:15" ht="12.75" customHeight="1">
      <c r="B22480" s="219">
        <v>2021</v>
      </c>
      <c r="C22480" s="220">
        <v>99100463</v>
      </c>
      <c r="D22480" s="220" t="s">
        <v>7009</v>
      </c>
      <c r="E22480" s="220" t="s">
        <v>71</v>
      </c>
      <c r="F22480" s="220" t="s">
        <v>22</v>
      </c>
      <c r="G22480" s="220" t="s">
        <v>16</v>
      </c>
      <c r="H22480" s="221">
        <v>7</v>
      </c>
      <c r="I22480" s="222">
        <v>2147.4499999999998</v>
      </c>
      <c r="J22480" s="221">
        <v>7</v>
      </c>
      <c r="K22480" s="222">
        <v>2147.4499999999998</v>
      </c>
      <c r="L22480" s="222">
        <v>1962.49</v>
      </c>
      <c r="M22480" s="221">
        <v>1</v>
      </c>
      <c r="N22480" s="223">
        <v>1.3800021699999999E-4</v>
      </c>
      <c r="O22480" s="224">
        <v>280.35571428571399</v>
      </c>
    </row>
    <row r="22481" spans="2:15" ht="12.75" customHeight="1">
      <c r="B22481" s="219">
        <v>2025</v>
      </c>
      <c r="C22481" s="220" t="s">
        <v>10222</v>
      </c>
      <c r="D22481" s="220" t="s">
        <v>10223</v>
      </c>
      <c r="E22481" s="220" t="s">
        <v>71</v>
      </c>
      <c r="F22481" s="220" t="s">
        <v>22</v>
      </c>
      <c r="G22481" s="220" t="s">
        <v>16</v>
      </c>
      <c r="H22481" s="221">
        <v>4</v>
      </c>
      <c r="I22481" s="222">
        <v>1187.1300000000001</v>
      </c>
      <c r="J22481" s="221">
        <v>4</v>
      </c>
      <c r="K22481" s="222">
        <v>1187.1300000000001</v>
      </c>
      <c r="L22481" s="222">
        <v>1119.29</v>
      </c>
      <c r="M22481" s="221">
        <v>1</v>
      </c>
      <c r="N22481" s="223">
        <v>5.3995259802891901E-5</v>
      </c>
      <c r="O22481" s="224">
        <v>279.82249999999999</v>
      </c>
    </row>
    <row r="22482" spans="2:15" ht="12.75" customHeight="1">
      <c r="B22482" s="219">
        <v>2025</v>
      </c>
      <c r="C22482" s="220" t="s">
        <v>7907</v>
      </c>
      <c r="D22482" s="220" t="s">
        <v>7363</v>
      </c>
      <c r="E22482" s="220" t="s">
        <v>71</v>
      </c>
      <c r="F22482" s="220" t="s">
        <v>15</v>
      </c>
      <c r="G22482" s="220" t="s">
        <v>16</v>
      </c>
      <c r="H22482" s="221">
        <v>1</v>
      </c>
      <c r="I22482" s="222">
        <v>277.61</v>
      </c>
      <c r="J22482" s="221">
        <v>1</v>
      </c>
      <c r="K22482" s="222">
        <v>277.61</v>
      </c>
      <c r="L22482" s="222">
        <v>277.61</v>
      </c>
      <c r="M22482" s="221">
        <v>1</v>
      </c>
      <c r="N22482" s="223">
        <v>1.33920825468653E-5</v>
      </c>
      <c r="O22482" s="224">
        <v>277.61</v>
      </c>
    </row>
    <row r="22483" spans="2:15" ht="12.75" customHeight="1">
      <c r="B22483" s="219">
        <v>2022</v>
      </c>
      <c r="C22483" s="220">
        <v>99101114</v>
      </c>
      <c r="D22483" s="220" t="s">
        <v>7394</v>
      </c>
      <c r="E22483" s="220" t="s">
        <v>71</v>
      </c>
      <c r="F22483" s="220" t="s">
        <v>15</v>
      </c>
      <c r="G22483" s="220" t="s">
        <v>16</v>
      </c>
      <c r="H22483" s="221">
        <v>1</v>
      </c>
      <c r="I22483" s="222">
        <v>276.63</v>
      </c>
      <c r="J22483" s="221">
        <v>1</v>
      </c>
      <c r="K22483" s="222">
        <v>276.63</v>
      </c>
      <c r="L22483" s="222">
        <v>276.63</v>
      </c>
      <c r="M22483" s="221">
        <v>1</v>
      </c>
      <c r="N22483" s="223">
        <v>1.7576164395635399E-5</v>
      </c>
      <c r="O22483" s="224">
        <v>276.63</v>
      </c>
    </row>
    <row r="22484" spans="2:15" ht="12.75" customHeight="1">
      <c r="B22484" s="219">
        <v>2021</v>
      </c>
      <c r="C22484" s="220">
        <v>99101121</v>
      </c>
      <c r="D22484" s="220" t="s">
        <v>6088</v>
      </c>
      <c r="E22484" s="220" t="s">
        <v>71</v>
      </c>
      <c r="F22484" s="220" t="s">
        <v>15</v>
      </c>
      <c r="G22484" s="220" t="s">
        <v>16</v>
      </c>
      <c r="H22484" s="221">
        <v>1</v>
      </c>
      <c r="I22484" s="222">
        <v>276.63</v>
      </c>
      <c r="J22484" s="221">
        <v>1</v>
      </c>
      <c r="K22484" s="222">
        <v>276.63</v>
      </c>
      <c r="L22484" s="222">
        <v>276.63</v>
      </c>
      <c r="M22484" s="221">
        <v>1</v>
      </c>
      <c r="N22484" s="223">
        <v>1.9452328553284699E-5</v>
      </c>
      <c r="O22484" s="224">
        <v>276.63</v>
      </c>
    </row>
    <row r="22485" spans="2:15" ht="12.75" customHeight="1">
      <c r="B22485" s="219">
        <v>2023</v>
      </c>
      <c r="C22485" s="220" t="s">
        <v>8216</v>
      </c>
      <c r="D22485" s="220" t="s">
        <v>8217</v>
      </c>
      <c r="E22485" s="220" t="s">
        <v>71</v>
      </c>
      <c r="F22485" s="220" t="s">
        <v>15</v>
      </c>
      <c r="G22485" s="220" t="s">
        <v>16</v>
      </c>
      <c r="H22485" s="221">
        <v>1</v>
      </c>
      <c r="I22485" s="222">
        <v>394.76</v>
      </c>
      <c r="J22485" s="221">
        <v>1</v>
      </c>
      <c r="K22485" s="222">
        <v>394.76</v>
      </c>
      <c r="L22485" s="222">
        <v>276.33</v>
      </c>
      <c r="M22485" s="221">
        <v>1</v>
      </c>
      <c r="N22485" s="223">
        <v>1.6721026977702402E-5</v>
      </c>
      <c r="O22485" s="224">
        <v>276.33</v>
      </c>
    </row>
    <row r="22486" spans="2:15" ht="12.75" customHeight="1">
      <c r="B22486" s="219">
        <v>2022</v>
      </c>
      <c r="C22486" s="220">
        <v>896950</v>
      </c>
      <c r="D22486" s="220" t="s">
        <v>5666</v>
      </c>
      <c r="E22486" s="220" t="s">
        <v>71</v>
      </c>
      <c r="F22486" s="220" t="s">
        <v>15</v>
      </c>
      <c r="G22486" s="220" t="s">
        <v>41</v>
      </c>
      <c r="H22486" s="221">
        <v>1</v>
      </c>
      <c r="I22486" s="222">
        <v>394.76</v>
      </c>
      <c r="J22486" s="221">
        <v>1</v>
      </c>
      <c r="K22486" s="222">
        <v>394.76</v>
      </c>
      <c r="L22486" s="222">
        <v>276.33</v>
      </c>
      <c r="M22486" s="221">
        <v>1</v>
      </c>
      <c r="N22486" s="223">
        <v>1.7557103377963001E-5</v>
      </c>
      <c r="O22486" s="224">
        <v>276.33</v>
      </c>
    </row>
    <row r="22487" spans="2:15" ht="12.75" customHeight="1">
      <c r="B22487" s="219">
        <v>2022</v>
      </c>
      <c r="C22487" s="220">
        <v>99000458</v>
      </c>
      <c r="D22487" s="220" t="s">
        <v>5769</v>
      </c>
      <c r="E22487" s="220" t="s">
        <v>71</v>
      </c>
      <c r="F22487" s="220" t="s">
        <v>15</v>
      </c>
      <c r="G22487" s="220" t="s">
        <v>16</v>
      </c>
      <c r="H22487" s="221">
        <v>1</v>
      </c>
      <c r="I22487" s="222">
        <v>384.9</v>
      </c>
      <c r="J22487" s="221">
        <v>1</v>
      </c>
      <c r="K22487" s="222">
        <v>384.9</v>
      </c>
      <c r="L22487" s="222">
        <v>269.43</v>
      </c>
      <c r="M22487" s="221">
        <v>1</v>
      </c>
      <c r="N22487" s="223">
        <v>1.71186999715E-5</v>
      </c>
      <c r="O22487" s="224">
        <v>269.43</v>
      </c>
    </row>
    <row r="22488" spans="2:15" ht="12.75" customHeight="1">
      <c r="B22488" s="219">
        <v>2022</v>
      </c>
      <c r="C22488" s="220">
        <v>99100082</v>
      </c>
      <c r="D22488" s="220" t="s">
        <v>5839</v>
      </c>
      <c r="E22488" s="220" t="s">
        <v>71</v>
      </c>
      <c r="F22488" s="220" t="s">
        <v>15</v>
      </c>
      <c r="G22488" s="220" t="s">
        <v>16</v>
      </c>
      <c r="H22488" s="221">
        <v>1</v>
      </c>
      <c r="I22488" s="222">
        <v>331.11</v>
      </c>
      <c r="J22488" s="221">
        <v>1</v>
      </c>
      <c r="K22488" s="222">
        <v>331.11</v>
      </c>
      <c r="L22488" s="222">
        <v>264.89</v>
      </c>
      <c r="M22488" s="221">
        <v>1</v>
      </c>
      <c r="N22488" s="223">
        <v>1.6830243237392399E-5</v>
      </c>
      <c r="O22488" s="224">
        <v>264.89</v>
      </c>
    </row>
    <row r="22489" spans="2:15" ht="12.75" customHeight="1">
      <c r="B22489" s="219">
        <v>2023</v>
      </c>
      <c r="C22489" s="220" t="s">
        <v>8236</v>
      </c>
      <c r="D22489" s="220" t="s">
        <v>5839</v>
      </c>
      <c r="E22489" s="220" t="s">
        <v>71</v>
      </c>
      <c r="F22489" s="220" t="s">
        <v>15</v>
      </c>
      <c r="G22489" s="220" t="s">
        <v>16</v>
      </c>
      <c r="H22489" s="221">
        <v>1</v>
      </c>
      <c r="I22489" s="222">
        <v>331.11</v>
      </c>
      <c r="J22489" s="221">
        <v>1</v>
      </c>
      <c r="K22489" s="222">
        <v>331.11</v>
      </c>
      <c r="L22489" s="222">
        <v>264.89</v>
      </c>
      <c r="M22489" s="221">
        <v>1</v>
      </c>
      <c r="N22489" s="223">
        <v>1.6028780212512499E-5</v>
      </c>
      <c r="O22489" s="224">
        <v>264.89</v>
      </c>
    </row>
    <row r="22490" spans="2:15" ht="12.75" customHeight="1">
      <c r="B22490" s="219">
        <v>2023</v>
      </c>
      <c r="C22490" s="220" t="s">
        <v>6157</v>
      </c>
      <c r="D22490" s="220" t="s">
        <v>6158</v>
      </c>
      <c r="E22490" s="220" t="s">
        <v>71</v>
      </c>
      <c r="F22490" s="220" t="s">
        <v>15</v>
      </c>
      <c r="G22490" s="220" t="s">
        <v>16</v>
      </c>
      <c r="H22490" s="221">
        <v>1</v>
      </c>
      <c r="I22490" s="222">
        <v>378.2</v>
      </c>
      <c r="J22490" s="221">
        <v>1</v>
      </c>
      <c r="K22490" s="222">
        <v>378.2</v>
      </c>
      <c r="L22490" s="222">
        <v>264.74</v>
      </c>
      <c r="M22490" s="221">
        <v>1</v>
      </c>
      <c r="N22490" s="223">
        <v>1.6019703550381501E-5</v>
      </c>
      <c r="O22490" s="224">
        <v>264.74</v>
      </c>
    </row>
    <row r="22491" spans="2:15" ht="12.75" customHeight="1">
      <c r="B22491" s="219">
        <v>2023</v>
      </c>
      <c r="C22491" s="220" t="s">
        <v>8237</v>
      </c>
      <c r="D22491" s="220" t="s">
        <v>4321</v>
      </c>
      <c r="E22491" s="220" t="s">
        <v>71</v>
      </c>
      <c r="F22491" s="220" t="s">
        <v>15</v>
      </c>
      <c r="G22491" s="220" t="s">
        <v>16</v>
      </c>
      <c r="H22491" s="221">
        <v>1</v>
      </c>
      <c r="I22491" s="222">
        <v>378.2</v>
      </c>
      <c r="J22491" s="221">
        <v>1</v>
      </c>
      <c r="K22491" s="222">
        <v>378.2</v>
      </c>
      <c r="L22491" s="222">
        <v>264.74</v>
      </c>
      <c r="M22491" s="221">
        <v>1</v>
      </c>
      <c r="N22491" s="223">
        <v>1.6019703550381501E-5</v>
      </c>
      <c r="O22491" s="224">
        <v>264.74</v>
      </c>
    </row>
    <row r="22492" spans="2:15" ht="12.75" customHeight="1">
      <c r="B22492" s="219">
        <v>2022</v>
      </c>
      <c r="C22492" s="220">
        <v>99101119</v>
      </c>
      <c r="D22492" s="220" t="s">
        <v>5786</v>
      </c>
      <c r="E22492" s="220" t="s">
        <v>71</v>
      </c>
      <c r="F22492" s="220" t="s">
        <v>15</v>
      </c>
      <c r="G22492" s="220" t="s">
        <v>16</v>
      </c>
      <c r="H22492" s="221">
        <v>1</v>
      </c>
      <c r="I22492" s="222">
        <v>293.69</v>
      </c>
      <c r="J22492" s="221">
        <v>1</v>
      </c>
      <c r="K22492" s="222">
        <v>293.69</v>
      </c>
      <c r="L22492" s="222">
        <v>264.32</v>
      </c>
      <c r="M22492" s="221">
        <v>1</v>
      </c>
      <c r="N22492" s="223">
        <v>1.6794027303815E-5</v>
      </c>
      <c r="O22492" s="224">
        <v>264.32</v>
      </c>
    </row>
    <row r="22493" spans="2:15" ht="12.75" customHeight="1">
      <c r="B22493" s="219">
        <v>2025</v>
      </c>
      <c r="C22493" s="220" t="s">
        <v>10385</v>
      </c>
      <c r="D22493" s="220" t="s">
        <v>4321</v>
      </c>
      <c r="E22493" s="220" t="s">
        <v>71</v>
      </c>
      <c r="F22493" s="220" t="s">
        <v>15</v>
      </c>
      <c r="G22493" s="220" t="s">
        <v>16</v>
      </c>
      <c r="H22493" s="221">
        <v>1</v>
      </c>
      <c r="I22493" s="222">
        <v>294.57</v>
      </c>
      <c r="J22493" s="221">
        <v>1</v>
      </c>
      <c r="K22493" s="222">
        <v>294.57</v>
      </c>
      <c r="L22493" s="222">
        <v>261.72000000000003</v>
      </c>
      <c r="M22493" s="221">
        <v>1</v>
      </c>
      <c r="N22493" s="223">
        <v>1.26255388644702E-5</v>
      </c>
      <c r="O22493" s="224">
        <v>261.72000000000003</v>
      </c>
    </row>
    <row r="22494" spans="2:15" ht="12.75" customHeight="1">
      <c r="B22494" s="219">
        <v>2022</v>
      </c>
      <c r="C22494" s="220">
        <v>99100067</v>
      </c>
      <c r="D22494" s="220" t="s">
        <v>5988</v>
      </c>
      <c r="E22494" s="220" t="s">
        <v>71</v>
      </c>
      <c r="F22494" s="220" t="s">
        <v>15</v>
      </c>
      <c r="G22494" s="220" t="s">
        <v>16</v>
      </c>
      <c r="H22494" s="221">
        <v>2</v>
      </c>
      <c r="I22494" s="222">
        <v>650.79999999999995</v>
      </c>
      <c r="J22494" s="221">
        <v>2</v>
      </c>
      <c r="K22494" s="222">
        <v>650.79999999999995</v>
      </c>
      <c r="L22494" s="222">
        <v>520.64</v>
      </c>
      <c r="M22494" s="221">
        <v>1</v>
      </c>
      <c r="N22494" s="223">
        <v>3.30797608030351E-5</v>
      </c>
      <c r="O22494" s="224">
        <v>260.32</v>
      </c>
    </row>
    <row r="22495" spans="2:15" ht="12.75" customHeight="1">
      <c r="B22495" s="219">
        <v>2023</v>
      </c>
      <c r="C22495" s="220" t="s">
        <v>4398</v>
      </c>
      <c r="D22495" s="220" t="s">
        <v>5988</v>
      </c>
      <c r="E22495" s="220" t="s">
        <v>71</v>
      </c>
      <c r="F22495" s="220" t="s">
        <v>15</v>
      </c>
      <c r="G22495" s="220" t="s">
        <v>16</v>
      </c>
      <c r="H22495" s="221">
        <v>2</v>
      </c>
      <c r="I22495" s="222">
        <v>650.79999999999995</v>
      </c>
      <c r="J22495" s="221">
        <v>2</v>
      </c>
      <c r="K22495" s="222">
        <v>650.79999999999995</v>
      </c>
      <c r="L22495" s="222">
        <v>520.64</v>
      </c>
      <c r="M22495" s="221">
        <v>1</v>
      </c>
      <c r="N22495" s="223">
        <v>3.1504489145843603E-5</v>
      </c>
      <c r="O22495" s="224">
        <v>260.32</v>
      </c>
    </row>
    <row r="22496" spans="2:15" ht="12.75" customHeight="1">
      <c r="B22496" s="219">
        <v>2024</v>
      </c>
      <c r="C22496" s="220" t="s">
        <v>6157</v>
      </c>
      <c r="D22496" s="220" t="s">
        <v>6158</v>
      </c>
      <c r="E22496" s="220" t="s">
        <v>71</v>
      </c>
      <c r="F22496" s="220" t="s">
        <v>15</v>
      </c>
      <c r="G22496" s="220" t="s">
        <v>16</v>
      </c>
      <c r="H22496" s="221">
        <v>1</v>
      </c>
      <c r="I22496" s="222">
        <v>316.92</v>
      </c>
      <c r="J22496" s="221">
        <v>1</v>
      </c>
      <c r="K22496" s="222">
        <v>316.92</v>
      </c>
      <c r="L22496" s="222">
        <v>253.54</v>
      </c>
      <c r="M22496" s="221">
        <v>1</v>
      </c>
      <c r="N22496" s="223">
        <v>1.3575248182417999E-5</v>
      </c>
      <c r="O22496" s="224">
        <v>253.54</v>
      </c>
    </row>
    <row r="22497" spans="2:15" ht="12.75" customHeight="1">
      <c r="B22497" s="219">
        <v>2020</v>
      </c>
      <c r="C22497" s="220">
        <v>99101142</v>
      </c>
      <c r="D22497" s="220" t="s">
        <v>6087</v>
      </c>
      <c r="E22497" s="220" t="s">
        <v>71</v>
      </c>
      <c r="F22497" s="220" t="s">
        <v>15</v>
      </c>
      <c r="G22497" s="220" t="s">
        <v>16</v>
      </c>
      <c r="H22497" s="221">
        <v>1</v>
      </c>
      <c r="I22497" s="222">
        <v>313.25</v>
      </c>
      <c r="J22497" s="221">
        <v>1</v>
      </c>
      <c r="K22497" s="222">
        <v>313.25</v>
      </c>
      <c r="L22497" s="222">
        <v>250.6</v>
      </c>
      <c r="M22497" s="221">
        <v>1</v>
      </c>
      <c r="N22497" s="223">
        <v>1.8480337347304899E-5</v>
      </c>
      <c r="O22497" s="224">
        <v>250.6</v>
      </c>
    </row>
    <row r="22498" spans="2:15" ht="12.75" customHeight="1">
      <c r="B22498" s="219">
        <v>2021</v>
      </c>
      <c r="C22498" s="220">
        <v>99101142</v>
      </c>
      <c r="D22498" s="220" t="s">
        <v>6087</v>
      </c>
      <c r="E22498" s="220" t="s">
        <v>71</v>
      </c>
      <c r="F22498" s="220" t="s">
        <v>15</v>
      </c>
      <c r="G22498" s="220" t="s">
        <v>16</v>
      </c>
      <c r="H22498" s="221">
        <v>1</v>
      </c>
      <c r="I22498" s="222">
        <v>313.25</v>
      </c>
      <c r="J22498" s="221">
        <v>1</v>
      </c>
      <c r="K22498" s="222">
        <v>313.25</v>
      </c>
      <c r="L22498" s="222">
        <v>250.6</v>
      </c>
      <c r="M22498" s="221">
        <v>1</v>
      </c>
      <c r="N22498" s="223">
        <v>1.7621926528045201E-5</v>
      </c>
      <c r="O22498" s="224">
        <v>250.6</v>
      </c>
    </row>
    <row r="22499" spans="2:15" ht="12.75" customHeight="1">
      <c r="B22499" s="219">
        <v>2022</v>
      </c>
      <c r="C22499" s="220">
        <v>99101142</v>
      </c>
      <c r="D22499" s="220" t="s">
        <v>6087</v>
      </c>
      <c r="E22499" s="220" t="s">
        <v>71</v>
      </c>
      <c r="F22499" s="220" t="s">
        <v>15</v>
      </c>
      <c r="G22499" s="220" t="s">
        <v>16</v>
      </c>
      <c r="H22499" s="221">
        <v>1</v>
      </c>
      <c r="I22499" s="222">
        <v>313.25</v>
      </c>
      <c r="J22499" s="221">
        <v>1</v>
      </c>
      <c r="K22499" s="222">
        <v>313.25</v>
      </c>
      <c r="L22499" s="222">
        <v>250.6</v>
      </c>
      <c r="M22499" s="221">
        <v>1</v>
      </c>
      <c r="N22499" s="223">
        <v>1.5922303428934801E-5</v>
      </c>
      <c r="O22499" s="224">
        <v>250.6</v>
      </c>
    </row>
    <row r="22500" spans="2:15" ht="12.75" customHeight="1">
      <c r="B22500" s="219">
        <v>2022</v>
      </c>
      <c r="C22500" s="220">
        <v>920738</v>
      </c>
      <c r="D22500" s="220" t="s">
        <v>7035</v>
      </c>
      <c r="E22500" s="220" t="s">
        <v>71</v>
      </c>
      <c r="F22500" s="220" t="s">
        <v>22</v>
      </c>
      <c r="G22500" s="220" t="s">
        <v>16</v>
      </c>
      <c r="H22500" s="221">
        <v>2</v>
      </c>
      <c r="I22500" s="222">
        <v>499.98</v>
      </c>
      <c r="J22500" s="221">
        <v>2</v>
      </c>
      <c r="K22500" s="222">
        <v>499.98</v>
      </c>
      <c r="L22500" s="222">
        <v>499.98</v>
      </c>
      <c r="M22500" s="221">
        <v>1</v>
      </c>
      <c r="N22500" s="223">
        <v>3.1767092052668801E-5</v>
      </c>
      <c r="O22500" s="224">
        <v>249.99</v>
      </c>
    </row>
    <row r="22501" spans="2:15" ht="12.75" customHeight="1">
      <c r="B22501" s="219">
        <v>2022</v>
      </c>
      <c r="C22501" s="220">
        <v>861367</v>
      </c>
      <c r="D22501" s="220" t="s">
        <v>5697</v>
      </c>
      <c r="E22501" s="220" t="s">
        <v>71</v>
      </c>
      <c r="F22501" s="220" t="s">
        <v>15</v>
      </c>
      <c r="G22501" s="220" t="s">
        <v>16</v>
      </c>
      <c r="H22501" s="221">
        <v>1</v>
      </c>
      <c r="I22501" s="222">
        <v>311.77</v>
      </c>
      <c r="J22501" s="221">
        <v>1</v>
      </c>
      <c r="K22501" s="222">
        <v>311.77</v>
      </c>
      <c r="L22501" s="222">
        <v>249.42</v>
      </c>
      <c r="M22501" s="221">
        <v>1</v>
      </c>
      <c r="N22501" s="223">
        <v>1.5847330092757001E-5</v>
      </c>
      <c r="O22501" s="224">
        <v>249.42</v>
      </c>
    </row>
    <row r="22502" spans="2:15" ht="12.75" customHeight="1">
      <c r="B22502" s="219">
        <v>2020</v>
      </c>
      <c r="C22502" s="220">
        <v>99101121</v>
      </c>
      <c r="D22502" s="220" t="s">
        <v>6088</v>
      </c>
      <c r="E22502" s="220" t="s">
        <v>71</v>
      </c>
      <c r="F22502" s="220" t="s">
        <v>15</v>
      </c>
      <c r="G22502" s="220" t="s">
        <v>16</v>
      </c>
      <c r="H22502" s="221">
        <v>1</v>
      </c>
      <c r="I22502" s="222">
        <v>276.48</v>
      </c>
      <c r="J22502" s="221">
        <v>1</v>
      </c>
      <c r="K22502" s="222">
        <v>276.48</v>
      </c>
      <c r="L22502" s="222">
        <v>248.83</v>
      </c>
      <c r="M22502" s="221">
        <v>1</v>
      </c>
      <c r="N22502" s="223">
        <v>1.83498098249396E-5</v>
      </c>
      <c r="O22502" s="224">
        <v>248.83</v>
      </c>
    </row>
    <row r="22503" spans="2:15" ht="12.75" customHeight="1">
      <c r="B22503" s="219">
        <v>2022</v>
      </c>
      <c r="C22503" s="220">
        <v>99100282</v>
      </c>
      <c r="D22503" s="220" t="s">
        <v>7058</v>
      </c>
      <c r="E22503" s="220" t="s">
        <v>71</v>
      </c>
      <c r="F22503" s="220" t="s">
        <v>15</v>
      </c>
      <c r="G22503" s="220" t="s">
        <v>16</v>
      </c>
      <c r="H22503" s="221">
        <v>1</v>
      </c>
      <c r="I22503" s="222">
        <v>355.3</v>
      </c>
      <c r="J22503" s="221">
        <v>1</v>
      </c>
      <c r="K22503" s="222">
        <v>355.3</v>
      </c>
      <c r="L22503" s="222">
        <v>248.71</v>
      </c>
      <c r="M22503" s="221">
        <v>1</v>
      </c>
      <c r="N22503" s="223">
        <v>1.5802219017599201E-5</v>
      </c>
      <c r="O22503" s="224">
        <v>248.71</v>
      </c>
    </row>
    <row r="22504" spans="2:15" ht="12.75" customHeight="1">
      <c r="B22504" s="219">
        <v>2021</v>
      </c>
      <c r="C22504" s="220">
        <v>99100062</v>
      </c>
      <c r="D22504" s="220" t="s">
        <v>7082</v>
      </c>
      <c r="E22504" s="220" t="s">
        <v>71</v>
      </c>
      <c r="F22504" s="220" t="s">
        <v>15</v>
      </c>
      <c r="G22504" s="220" t="s">
        <v>16</v>
      </c>
      <c r="H22504" s="221">
        <v>1</v>
      </c>
      <c r="I22504" s="222">
        <v>354</v>
      </c>
      <c r="J22504" s="221">
        <v>1</v>
      </c>
      <c r="K22504" s="222">
        <v>354</v>
      </c>
      <c r="L22504" s="222">
        <v>247.8</v>
      </c>
      <c r="M22504" s="221">
        <v>1</v>
      </c>
      <c r="N22504" s="223">
        <v>1.74250334942123E-5</v>
      </c>
      <c r="O22504" s="224">
        <v>247.8</v>
      </c>
    </row>
    <row r="22505" spans="2:15" ht="12.75" customHeight="1">
      <c r="B22505" s="219">
        <v>2021</v>
      </c>
      <c r="C22505" s="220">
        <v>99100063</v>
      </c>
      <c r="D22505" s="220" t="s">
        <v>7083</v>
      </c>
      <c r="E22505" s="220" t="s">
        <v>71</v>
      </c>
      <c r="F22505" s="220" t="s">
        <v>15</v>
      </c>
      <c r="G22505" s="220" t="s">
        <v>16</v>
      </c>
      <c r="H22505" s="221">
        <v>1</v>
      </c>
      <c r="I22505" s="222">
        <v>354</v>
      </c>
      <c r="J22505" s="221">
        <v>1</v>
      </c>
      <c r="K22505" s="222">
        <v>354</v>
      </c>
      <c r="L22505" s="222">
        <v>247.8</v>
      </c>
      <c r="M22505" s="221">
        <v>1</v>
      </c>
      <c r="N22505" s="223">
        <v>1.74250334942123E-5</v>
      </c>
      <c r="O22505" s="224">
        <v>247.8</v>
      </c>
    </row>
    <row r="22506" spans="2:15" ht="12.75" customHeight="1">
      <c r="B22506" s="219">
        <v>2025</v>
      </c>
      <c r="C22506" s="220" t="s">
        <v>10395</v>
      </c>
      <c r="D22506" s="220" t="s">
        <v>5964</v>
      </c>
      <c r="E22506" s="220" t="s">
        <v>71</v>
      </c>
      <c r="F22506" s="220" t="s">
        <v>22</v>
      </c>
      <c r="G22506" s="220" t="s">
        <v>16</v>
      </c>
      <c r="H22506" s="221">
        <v>1</v>
      </c>
      <c r="I22506" s="222">
        <v>289.66000000000003</v>
      </c>
      <c r="J22506" s="221">
        <v>1</v>
      </c>
      <c r="K22506" s="222">
        <v>289.66000000000003</v>
      </c>
      <c r="L22506" s="222">
        <v>246.21</v>
      </c>
      <c r="M22506" s="221">
        <v>1</v>
      </c>
      <c r="N22506" s="223">
        <v>1.18773266231897E-5</v>
      </c>
      <c r="O22506" s="224">
        <v>246.21</v>
      </c>
    </row>
    <row r="22507" spans="2:15" ht="12.75" customHeight="1">
      <c r="B22507" s="219">
        <v>2022</v>
      </c>
      <c r="C22507" s="220">
        <v>861286</v>
      </c>
      <c r="D22507" s="220" t="s">
        <v>5892</v>
      </c>
      <c r="E22507" s="220" t="s">
        <v>71</v>
      </c>
      <c r="F22507" s="220" t="s">
        <v>15</v>
      </c>
      <c r="G22507" s="220" t="s">
        <v>16</v>
      </c>
      <c r="H22507" s="221">
        <v>1</v>
      </c>
      <c r="I22507" s="222">
        <v>305.45</v>
      </c>
      <c r="J22507" s="221">
        <v>1</v>
      </c>
      <c r="K22507" s="222">
        <v>305.45</v>
      </c>
      <c r="L22507" s="222">
        <v>244.36</v>
      </c>
      <c r="M22507" s="221">
        <v>1</v>
      </c>
      <c r="N22507" s="223">
        <v>1.5525834261350701E-5</v>
      </c>
      <c r="O22507" s="224">
        <v>244.36</v>
      </c>
    </row>
    <row r="22508" spans="2:15" ht="12.75" customHeight="1">
      <c r="B22508" s="219">
        <v>2022</v>
      </c>
      <c r="C22508" s="220">
        <v>861405</v>
      </c>
      <c r="D22508" s="220" t="s">
        <v>5525</v>
      </c>
      <c r="E22508" s="220" t="s">
        <v>71</v>
      </c>
      <c r="F22508" s="220" t="s">
        <v>15</v>
      </c>
      <c r="G22508" s="220" t="s">
        <v>16</v>
      </c>
      <c r="H22508" s="221">
        <v>1</v>
      </c>
      <c r="I22508" s="222">
        <v>305.45</v>
      </c>
      <c r="J22508" s="221">
        <v>1</v>
      </c>
      <c r="K22508" s="222">
        <v>305.45</v>
      </c>
      <c r="L22508" s="222">
        <v>244.36</v>
      </c>
      <c r="M22508" s="221">
        <v>1</v>
      </c>
      <c r="N22508" s="223">
        <v>1.5525834261350701E-5</v>
      </c>
      <c r="O22508" s="224">
        <v>244.36</v>
      </c>
    </row>
    <row r="22509" spans="2:15" ht="12.75" customHeight="1">
      <c r="B22509" s="219">
        <v>2024</v>
      </c>
      <c r="C22509" s="220" t="s">
        <v>9401</v>
      </c>
      <c r="D22509" s="220" t="s">
        <v>6087</v>
      </c>
      <c r="E22509" s="220" t="s">
        <v>71</v>
      </c>
      <c r="F22509" s="220" t="s">
        <v>15</v>
      </c>
      <c r="G22509" s="220" t="s">
        <v>16</v>
      </c>
      <c r="H22509" s="221">
        <v>1</v>
      </c>
      <c r="I22509" s="222">
        <v>304.75</v>
      </c>
      <c r="J22509" s="221">
        <v>1</v>
      </c>
      <c r="K22509" s="222">
        <v>304.75</v>
      </c>
      <c r="L22509" s="222">
        <v>243.8</v>
      </c>
      <c r="M22509" s="221">
        <v>1</v>
      </c>
      <c r="N22509" s="223">
        <v>1.3053741054167E-5</v>
      </c>
      <c r="O22509" s="224">
        <v>243.8</v>
      </c>
    </row>
    <row r="22510" spans="2:15" ht="12.75" customHeight="1">
      <c r="B22510" s="219">
        <v>2025</v>
      </c>
      <c r="C22510" s="220" t="s">
        <v>10400</v>
      </c>
      <c r="D22510" s="220" t="s">
        <v>10401</v>
      </c>
      <c r="E22510" s="220" t="s">
        <v>71</v>
      </c>
      <c r="F22510" s="220" t="s">
        <v>15</v>
      </c>
      <c r="G22510" s="220" t="s">
        <v>16</v>
      </c>
      <c r="H22510" s="221">
        <v>1</v>
      </c>
      <c r="I22510" s="222">
        <v>303.73</v>
      </c>
      <c r="J22510" s="221">
        <v>1</v>
      </c>
      <c r="K22510" s="222">
        <v>303.73</v>
      </c>
      <c r="L22510" s="222">
        <v>242.98</v>
      </c>
      <c r="M22510" s="221">
        <v>1</v>
      </c>
      <c r="N22510" s="223">
        <v>1.1721509373716101E-5</v>
      </c>
      <c r="O22510" s="224">
        <v>242.98</v>
      </c>
    </row>
    <row r="22511" spans="2:15" ht="12.75" customHeight="1">
      <c r="B22511" s="219">
        <v>2021</v>
      </c>
      <c r="C22511" s="220">
        <v>99101119</v>
      </c>
      <c r="D22511" s="220" t="s">
        <v>5786</v>
      </c>
      <c r="E22511" s="220" t="s">
        <v>71</v>
      </c>
      <c r="F22511" s="220" t="s">
        <v>15</v>
      </c>
      <c r="G22511" s="220" t="s">
        <v>16</v>
      </c>
      <c r="H22511" s="221">
        <v>1</v>
      </c>
      <c r="I22511" s="222">
        <v>298.88</v>
      </c>
      <c r="J22511" s="221">
        <v>1</v>
      </c>
      <c r="K22511" s="222">
        <v>298.88</v>
      </c>
      <c r="L22511" s="222">
        <v>239.1</v>
      </c>
      <c r="M22511" s="221">
        <v>1</v>
      </c>
      <c r="N22511" s="223">
        <v>1.6813258710517202E-5</v>
      </c>
      <c r="O22511" s="224">
        <v>239.1</v>
      </c>
    </row>
    <row r="22512" spans="2:15" ht="12.75" customHeight="1">
      <c r="B22512" s="219">
        <v>2023</v>
      </c>
      <c r="C22512" s="220" t="s">
        <v>4356</v>
      </c>
      <c r="D22512" s="220" t="s">
        <v>5839</v>
      </c>
      <c r="E22512" s="220" t="s">
        <v>71</v>
      </c>
      <c r="F22512" s="220" t="s">
        <v>15</v>
      </c>
      <c r="G22512" s="220" t="s">
        <v>16</v>
      </c>
      <c r="H22512" s="221">
        <v>1</v>
      </c>
      <c r="I22512" s="222">
        <v>340.28</v>
      </c>
      <c r="J22512" s="221">
        <v>1</v>
      </c>
      <c r="K22512" s="222">
        <v>340.28</v>
      </c>
      <c r="L22512" s="222">
        <v>238.2</v>
      </c>
      <c r="M22512" s="221">
        <v>1</v>
      </c>
      <c r="N22512" s="223">
        <v>1.4413739464005699E-5</v>
      </c>
      <c r="O22512" s="224">
        <v>238.2</v>
      </c>
    </row>
    <row r="22513" spans="2:15" ht="12.75" customHeight="1">
      <c r="B22513" s="219">
        <v>2021</v>
      </c>
      <c r="C22513" s="220">
        <v>920738</v>
      </c>
      <c r="D22513" s="220" t="s">
        <v>7035</v>
      </c>
      <c r="E22513" s="220" t="s">
        <v>71</v>
      </c>
      <c r="F22513" s="220" t="s">
        <v>22</v>
      </c>
      <c r="G22513" s="220" t="s">
        <v>16</v>
      </c>
      <c r="H22513" s="221">
        <v>3</v>
      </c>
      <c r="I22513" s="222">
        <v>749.97</v>
      </c>
      <c r="J22513" s="221">
        <v>3</v>
      </c>
      <c r="K22513" s="222">
        <v>749.97</v>
      </c>
      <c r="L22513" s="222">
        <v>706.46</v>
      </c>
      <c r="M22513" s="221">
        <v>1</v>
      </c>
      <c r="N22513" s="223">
        <v>4.96775188148557E-5</v>
      </c>
      <c r="O22513" s="224">
        <v>235.48666666666699</v>
      </c>
    </row>
    <row r="22514" spans="2:15" ht="12.75" customHeight="1">
      <c r="B22514" s="219">
        <v>2021</v>
      </c>
      <c r="C22514" s="220">
        <v>464988</v>
      </c>
      <c r="D22514" s="220" t="s">
        <v>5941</v>
      </c>
      <c r="E22514" s="220" t="s">
        <v>71</v>
      </c>
      <c r="F22514" s="220" t="s">
        <v>15</v>
      </c>
      <c r="G22514" s="220" t="s">
        <v>41</v>
      </c>
      <c r="H22514" s="221">
        <v>1</v>
      </c>
      <c r="I22514" s="222">
        <v>334.75</v>
      </c>
      <c r="J22514" s="221">
        <v>1</v>
      </c>
      <c r="K22514" s="222">
        <v>334.75</v>
      </c>
      <c r="L22514" s="222">
        <v>234.32</v>
      </c>
      <c r="M22514" s="221">
        <v>1</v>
      </c>
      <c r="N22514" s="223">
        <v>1.64771341741882E-5</v>
      </c>
      <c r="O22514" s="224">
        <v>234.32</v>
      </c>
    </row>
    <row r="22515" spans="2:15" ht="12.75" customHeight="1">
      <c r="B22515" s="219">
        <v>2021</v>
      </c>
      <c r="C22515" s="220">
        <v>908614</v>
      </c>
      <c r="D22515" s="220" t="s">
        <v>5588</v>
      </c>
      <c r="E22515" s="220" t="s">
        <v>71</v>
      </c>
      <c r="F22515" s="220" t="s">
        <v>22</v>
      </c>
      <c r="G22515" s="220" t="s">
        <v>16</v>
      </c>
      <c r="H22515" s="221">
        <v>1</v>
      </c>
      <c r="I22515" s="222">
        <v>333.02</v>
      </c>
      <c r="J22515" s="221">
        <v>1</v>
      </c>
      <c r="K22515" s="222">
        <v>333.02</v>
      </c>
      <c r="L22515" s="222">
        <v>233.11</v>
      </c>
      <c r="M22515" s="221">
        <v>1</v>
      </c>
      <c r="N22515" s="223">
        <v>1.6392048255996101E-5</v>
      </c>
      <c r="O22515" s="224">
        <v>233.11</v>
      </c>
    </row>
    <row r="22516" spans="2:15" ht="12.75" customHeight="1">
      <c r="B22516" s="219">
        <v>2021</v>
      </c>
      <c r="C22516" s="220">
        <v>861359</v>
      </c>
      <c r="D22516" s="220" t="s">
        <v>5795</v>
      </c>
      <c r="E22516" s="220" t="s">
        <v>71</v>
      </c>
      <c r="F22516" s="220" t="s">
        <v>15</v>
      </c>
      <c r="G22516" s="220" t="s">
        <v>16</v>
      </c>
      <c r="H22516" s="221">
        <v>1</v>
      </c>
      <c r="I22516" s="222">
        <v>333.02</v>
      </c>
      <c r="J22516" s="221">
        <v>1</v>
      </c>
      <c r="K22516" s="222">
        <v>333.02</v>
      </c>
      <c r="L22516" s="222">
        <v>233.11</v>
      </c>
      <c r="M22516" s="221">
        <v>1</v>
      </c>
      <c r="N22516" s="223">
        <v>1.6392048255996101E-5</v>
      </c>
      <c r="O22516" s="224">
        <v>233.11</v>
      </c>
    </row>
    <row r="22517" spans="2:15" ht="12.75" customHeight="1">
      <c r="B22517" s="219">
        <v>2023</v>
      </c>
      <c r="C22517" s="220" t="s">
        <v>8274</v>
      </c>
      <c r="D22517" s="220" t="s">
        <v>7009</v>
      </c>
      <c r="E22517" s="220" t="s">
        <v>71</v>
      </c>
      <c r="F22517" s="220" t="s">
        <v>22</v>
      </c>
      <c r="G22517" s="220" t="s">
        <v>16</v>
      </c>
      <c r="H22517" s="221">
        <v>1</v>
      </c>
      <c r="I22517" s="222">
        <v>253.84</v>
      </c>
      <c r="J22517" s="221">
        <v>1</v>
      </c>
      <c r="K22517" s="222">
        <v>253.84</v>
      </c>
      <c r="L22517" s="222">
        <v>228.46</v>
      </c>
      <c r="M22517" s="221">
        <v>1</v>
      </c>
      <c r="N22517" s="223">
        <v>1.3824361536300401E-5</v>
      </c>
      <c r="O22517" s="224">
        <v>228.46</v>
      </c>
    </row>
    <row r="22518" spans="2:15" ht="12.75" customHeight="1">
      <c r="B22518" s="219">
        <v>2020</v>
      </c>
      <c r="C22518" s="220">
        <v>99100073</v>
      </c>
      <c r="D22518" s="220" t="s">
        <v>6127</v>
      </c>
      <c r="E22518" s="220" t="s">
        <v>71</v>
      </c>
      <c r="F22518" s="220" t="s">
        <v>15</v>
      </c>
      <c r="G22518" s="220" t="s">
        <v>16</v>
      </c>
      <c r="H22518" s="221">
        <v>1</v>
      </c>
      <c r="I22518" s="222">
        <v>325.39999999999998</v>
      </c>
      <c r="J22518" s="221">
        <v>1</v>
      </c>
      <c r="K22518" s="222">
        <v>325.39999999999998</v>
      </c>
      <c r="L22518" s="222">
        <v>227.78</v>
      </c>
      <c r="M22518" s="221">
        <v>1</v>
      </c>
      <c r="N22518" s="223">
        <v>1.6797490985511202E-5</v>
      </c>
      <c r="O22518" s="224">
        <v>227.78</v>
      </c>
    </row>
    <row r="22519" spans="2:15" ht="12.75" customHeight="1">
      <c r="B22519" s="219">
        <v>2020</v>
      </c>
      <c r="C22519" s="220">
        <v>99100064</v>
      </c>
      <c r="D22519" s="220" t="s">
        <v>5991</v>
      </c>
      <c r="E22519" s="220" t="s">
        <v>71</v>
      </c>
      <c r="F22519" s="220" t="s">
        <v>15</v>
      </c>
      <c r="G22519" s="220" t="s">
        <v>16</v>
      </c>
      <c r="H22519" s="221">
        <v>1</v>
      </c>
      <c r="I22519" s="222">
        <v>325.39999999999998</v>
      </c>
      <c r="J22519" s="221">
        <v>1</v>
      </c>
      <c r="K22519" s="222">
        <v>325.39999999999998</v>
      </c>
      <c r="L22519" s="222">
        <v>227.78</v>
      </c>
      <c r="M22519" s="221">
        <v>1</v>
      </c>
      <c r="N22519" s="223">
        <v>1.6797490985511202E-5</v>
      </c>
      <c r="O22519" s="224">
        <v>227.78</v>
      </c>
    </row>
    <row r="22520" spans="2:15" ht="12.75" customHeight="1">
      <c r="B22520" s="219">
        <v>2023</v>
      </c>
      <c r="C22520" s="220" t="s">
        <v>8277</v>
      </c>
      <c r="D22520" s="220" t="s">
        <v>8278</v>
      </c>
      <c r="E22520" s="220" t="s">
        <v>71</v>
      </c>
      <c r="F22520" s="220" t="s">
        <v>15</v>
      </c>
      <c r="G22520" s="220" t="s">
        <v>16</v>
      </c>
      <c r="H22520" s="221">
        <v>1</v>
      </c>
      <c r="I22520" s="222">
        <v>325.39999999999998</v>
      </c>
      <c r="J22520" s="221">
        <v>1</v>
      </c>
      <c r="K22520" s="222">
        <v>325.39999999999998</v>
      </c>
      <c r="L22520" s="222">
        <v>227.78</v>
      </c>
      <c r="M22520" s="221">
        <v>1</v>
      </c>
      <c r="N22520" s="223">
        <v>1.37832140013066E-5</v>
      </c>
      <c r="O22520" s="224">
        <v>227.78</v>
      </c>
    </row>
    <row r="22521" spans="2:15" ht="12.75" customHeight="1">
      <c r="B22521" s="219">
        <v>2024</v>
      </c>
      <c r="C22521" s="220" t="s">
        <v>9420</v>
      </c>
      <c r="D22521" s="220" t="s">
        <v>6088</v>
      </c>
      <c r="E22521" s="220" t="s">
        <v>71</v>
      </c>
      <c r="F22521" s="220" t="s">
        <v>15</v>
      </c>
      <c r="G22521" s="220" t="s">
        <v>16</v>
      </c>
      <c r="H22521" s="221">
        <v>1</v>
      </c>
      <c r="I22521" s="222">
        <v>278.58</v>
      </c>
      <c r="J22521" s="221">
        <v>1</v>
      </c>
      <c r="K22521" s="222">
        <v>278.58</v>
      </c>
      <c r="L22521" s="222">
        <v>222.86</v>
      </c>
      <c r="M22521" s="221">
        <v>1</v>
      </c>
      <c r="N22521" s="223">
        <v>1.19325542712537E-5</v>
      </c>
      <c r="O22521" s="224">
        <v>222.86</v>
      </c>
    </row>
    <row r="22522" spans="2:15" ht="12.75" customHeight="1">
      <c r="B22522" s="219">
        <v>2024</v>
      </c>
      <c r="C22522" s="220" t="s">
        <v>2816</v>
      </c>
      <c r="D22522" s="220" t="s">
        <v>5786</v>
      </c>
      <c r="E22522" s="220" t="s">
        <v>71</v>
      </c>
      <c r="F22522" s="220" t="s">
        <v>15</v>
      </c>
      <c r="G22522" s="220" t="s">
        <v>16</v>
      </c>
      <c r="H22522" s="221">
        <v>1</v>
      </c>
      <c r="I22522" s="222">
        <v>278.58</v>
      </c>
      <c r="J22522" s="221">
        <v>1</v>
      </c>
      <c r="K22522" s="222">
        <v>278.58</v>
      </c>
      <c r="L22522" s="222">
        <v>222.86</v>
      </c>
      <c r="M22522" s="221">
        <v>1</v>
      </c>
      <c r="N22522" s="223">
        <v>1.19325542712537E-5</v>
      </c>
      <c r="O22522" s="224">
        <v>222.86</v>
      </c>
    </row>
    <row r="22523" spans="2:15" ht="12.75" customHeight="1">
      <c r="B22523" s="219">
        <v>2025</v>
      </c>
      <c r="C22523" s="220" t="s">
        <v>9295</v>
      </c>
      <c r="D22523" s="220" t="s">
        <v>9296</v>
      </c>
      <c r="E22523" s="220" t="s">
        <v>71</v>
      </c>
      <c r="F22523" s="220" t="s">
        <v>22</v>
      </c>
      <c r="G22523" s="220" t="s">
        <v>16</v>
      </c>
      <c r="H22523" s="221">
        <v>1</v>
      </c>
      <c r="I22523" s="222">
        <v>247.14</v>
      </c>
      <c r="J22523" s="221">
        <v>1</v>
      </c>
      <c r="K22523" s="222">
        <v>247.14</v>
      </c>
      <c r="L22523" s="222">
        <v>222.43</v>
      </c>
      <c r="M22523" s="221">
        <v>1</v>
      </c>
      <c r="N22523" s="223">
        <v>1.0730164334495301E-5</v>
      </c>
      <c r="O22523" s="224">
        <v>222.43</v>
      </c>
    </row>
    <row r="22524" spans="2:15" ht="12.75" customHeight="1">
      <c r="B22524" s="219">
        <v>2021</v>
      </c>
      <c r="C22524" s="220">
        <v>99101117</v>
      </c>
      <c r="D22524" s="220" t="s">
        <v>4321</v>
      </c>
      <c r="E22524" s="220" t="s">
        <v>71</v>
      </c>
      <c r="F22524" s="220" t="s">
        <v>15</v>
      </c>
      <c r="G22524" s="220" t="s">
        <v>16</v>
      </c>
      <c r="H22524" s="221">
        <v>1</v>
      </c>
      <c r="I22524" s="222">
        <v>314</v>
      </c>
      <c r="J22524" s="221">
        <v>1</v>
      </c>
      <c r="K22524" s="222">
        <v>314</v>
      </c>
      <c r="L22524" s="222">
        <v>219.8</v>
      </c>
      <c r="M22524" s="221">
        <v>1</v>
      </c>
      <c r="N22524" s="223">
        <v>1.5456103155883299E-5</v>
      </c>
      <c r="O22524" s="224">
        <v>219.8</v>
      </c>
    </row>
    <row r="22525" spans="2:15" ht="12.75" customHeight="1">
      <c r="B22525" s="219">
        <v>2022</v>
      </c>
      <c r="C22525" s="220">
        <v>99101155</v>
      </c>
      <c r="D22525" s="220" t="s">
        <v>7404</v>
      </c>
      <c r="E22525" s="220" t="s">
        <v>71</v>
      </c>
      <c r="F22525" s="220" t="s">
        <v>15</v>
      </c>
      <c r="G22525" s="220" t="s">
        <v>16</v>
      </c>
      <c r="H22525" s="221">
        <v>1</v>
      </c>
      <c r="I22525" s="222">
        <v>314</v>
      </c>
      <c r="J22525" s="221">
        <v>1</v>
      </c>
      <c r="K22525" s="222">
        <v>314</v>
      </c>
      <c r="L22525" s="222">
        <v>219.8</v>
      </c>
      <c r="M22525" s="221">
        <v>1</v>
      </c>
      <c r="N22525" s="223">
        <v>1.39653722812445E-5</v>
      </c>
      <c r="O22525" s="224">
        <v>219.8</v>
      </c>
    </row>
    <row r="22526" spans="2:15" ht="12.75" customHeight="1">
      <c r="B22526" s="219">
        <v>2025</v>
      </c>
      <c r="C22526" s="220" t="s">
        <v>9230</v>
      </c>
      <c r="D22526" s="220" t="s">
        <v>9231</v>
      </c>
      <c r="E22526" s="220" t="s">
        <v>71</v>
      </c>
      <c r="F22526" s="220" t="s">
        <v>15</v>
      </c>
      <c r="G22526" s="220" t="s">
        <v>16</v>
      </c>
      <c r="H22526" s="221">
        <v>1</v>
      </c>
      <c r="I22526" s="222">
        <v>318.5</v>
      </c>
      <c r="J22526" s="221">
        <v>1</v>
      </c>
      <c r="K22526" s="222">
        <v>318.5</v>
      </c>
      <c r="L22526" s="222">
        <v>216.58</v>
      </c>
      <c r="M22526" s="221">
        <v>1</v>
      </c>
      <c r="N22526" s="223">
        <v>1.0447956622600299E-5</v>
      </c>
      <c r="O22526" s="224">
        <v>216.58</v>
      </c>
    </row>
    <row r="22527" spans="2:15" ht="12.75" customHeight="1">
      <c r="B22527" s="219">
        <v>2023</v>
      </c>
      <c r="C22527" s="220" t="s">
        <v>8303</v>
      </c>
      <c r="D22527" s="220" t="s">
        <v>7394</v>
      </c>
      <c r="E22527" s="220" t="s">
        <v>71</v>
      </c>
      <c r="F22527" s="220" t="s">
        <v>15</v>
      </c>
      <c r="G22527" s="220" t="s">
        <v>16</v>
      </c>
      <c r="H22527" s="221">
        <v>1</v>
      </c>
      <c r="I22527" s="222">
        <v>302.5</v>
      </c>
      <c r="J22527" s="221">
        <v>1</v>
      </c>
      <c r="K22527" s="222">
        <v>302.5</v>
      </c>
      <c r="L22527" s="222">
        <v>211.75</v>
      </c>
      <c r="M22527" s="221">
        <v>1</v>
      </c>
      <c r="N22527" s="223">
        <v>1.2813221374908501E-5</v>
      </c>
      <c r="O22527" s="224">
        <v>211.75</v>
      </c>
    </row>
    <row r="22528" spans="2:15" ht="12.75" customHeight="1">
      <c r="B22528" s="219">
        <v>2025</v>
      </c>
      <c r="C22528" s="220" t="s">
        <v>10423</v>
      </c>
      <c r="D22528" s="220" t="s">
        <v>10424</v>
      </c>
      <c r="E22528" s="220" t="s">
        <v>71</v>
      </c>
      <c r="F22528" s="220" t="s">
        <v>22</v>
      </c>
      <c r="G22528" s="220" t="s">
        <v>16</v>
      </c>
      <c r="H22528" s="221">
        <v>1</v>
      </c>
      <c r="I22528" s="222">
        <v>210.25</v>
      </c>
      <c r="J22528" s="221">
        <v>1</v>
      </c>
      <c r="K22528" s="222">
        <v>210.25</v>
      </c>
      <c r="L22528" s="222">
        <v>210.25</v>
      </c>
      <c r="M22528" s="221">
        <v>1</v>
      </c>
      <c r="N22528" s="223">
        <v>1.01425934061396E-5</v>
      </c>
      <c r="O22528" s="224">
        <v>210.25</v>
      </c>
    </row>
    <row r="22529" spans="2:15" ht="12.75" customHeight="1">
      <c r="B22529" s="219">
        <v>2021</v>
      </c>
      <c r="C22529" s="220">
        <v>99101111</v>
      </c>
      <c r="D22529" s="220" t="s">
        <v>6429</v>
      </c>
      <c r="E22529" s="220" t="s">
        <v>71</v>
      </c>
      <c r="F22529" s="220" t="s">
        <v>15</v>
      </c>
      <c r="G22529" s="220" t="s">
        <v>16</v>
      </c>
      <c r="H22529" s="221">
        <v>1</v>
      </c>
      <c r="I22529" s="222">
        <v>298.88</v>
      </c>
      <c r="J22529" s="221">
        <v>1</v>
      </c>
      <c r="K22529" s="222">
        <v>298.88</v>
      </c>
      <c r="L22529" s="222">
        <v>209.22</v>
      </c>
      <c r="M22529" s="221">
        <v>1</v>
      </c>
      <c r="N22529" s="223">
        <v>1.47121287637575E-5</v>
      </c>
      <c r="O22529" s="224">
        <v>209.22</v>
      </c>
    </row>
    <row r="22530" spans="2:15" ht="12.75" customHeight="1">
      <c r="B22530" s="219">
        <v>2020</v>
      </c>
      <c r="C22530" s="220">
        <v>99100079</v>
      </c>
      <c r="D22530" s="220" t="s">
        <v>6158</v>
      </c>
      <c r="E22530" s="220" t="s">
        <v>71</v>
      </c>
      <c r="F22530" s="220" t="s">
        <v>15</v>
      </c>
      <c r="G22530" s="220" t="s">
        <v>16</v>
      </c>
      <c r="H22530" s="221">
        <v>1</v>
      </c>
      <c r="I22530" s="222">
        <v>297.77999999999997</v>
      </c>
      <c r="J22530" s="221">
        <v>1</v>
      </c>
      <c r="K22530" s="222">
        <v>297.77999999999997</v>
      </c>
      <c r="L22530" s="222">
        <v>208.45</v>
      </c>
      <c r="M22530" s="221">
        <v>1</v>
      </c>
      <c r="N22530" s="223">
        <v>1.5372012450302099E-5</v>
      </c>
      <c r="O22530" s="224">
        <v>208.45</v>
      </c>
    </row>
    <row r="22531" spans="2:15" ht="12.75" customHeight="1">
      <c r="B22531" s="219">
        <v>2025</v>
      </c>
      <c r="C22531" s="220" t="s">
        <v>2816</v>
      </c>
      <c r="D22531" s="220" t="s">
        <v>5786</v>
      </c>
      <c r="E22531" s="220" t="s">
        <v>71</v>
      </c>
      <c r="F22531" s="220" t="s">
        <v>15</v>
      </c>
      <c r="G22531" s="220" t="s">
        <v>16</v>
      </c>
      <c r="H22531" s="221">
        <v>1</v>
      </c>
      <c r="I22531" s="222">
        <v>294.57</v>
      </c>
      <c r="J22531" s="221">
        <v>1</v>
      </c>
      <c r="K22531" s="222">
        <v>294.57</v>
      </c>
      <c r="L22531" s="222">
        <v>206.2</v>
      </c>
      <c r="M22531" s="221">
        <v>1</v>
      </c>
      <c r="N22531" s="223">
        <v>9.9472188363661897E-6</v>
      </c>
      <c r="O22531" s="224">
        <v>206.2</v>
      </c>
    </row>
    <row r="22532" spans="2:15" ht="12.75" customHeight="1">
      <c r="B22532" s="219">
        <v>2023</v>
      </c>
      <c r="C22532" s="220" t="s">
        <v>2816</v>
      </c>
      <c r="D22532" s="220" t="s">
        <v>5786</v>
      </c>
      <c r="E22532" s="220" t="s">
        <v>71</v>
      </c>
      <c r="F22532" s="220" t="s">
        <v>15</v>
      </c>
      <c r="G22532" s="220" t="s">
        <v>16</v>
      </c>
      <c r="H22532" s="221">
        <v>1</v>
      </c>
      <c r="I22532" s="222">
        <v>290.5</v>
      </c>
      <c r="J22532" s="221">
        <v>1</v>
      </c>
      <c r="K22532" s="222">
        <v>290.5</v>
      </c>
      <c r="L22532" s="222">
        <v>203.35</v>
      </c>
      <c r="M22532" s="221">
        <v>1</v>
      </c>
      <c r="N22532" s="223">
        <v>1.23049282955733E-5</v>
      </c>
      <c r="O22532" s="224">
        <v>203.35</v>
      </c>
    </row>
    <row r="22533" spans="2:15" ht="12.75" customHeight="1">
      <c r="B22533" s="219">
        <v>2023</v>
      </c>
      <c r="C22533" s="220" t="s">
        <v>7743</v>
      </c>
      <c r="D22533" s="220" t="s">
        <v>3183</v>
      </c>
      <c r="E22533" s="220" t="s">
        <v>71</v>
      </c>
      <c r="F22533" s="220" t="s">
        <v>22</v>
      </c>
      <c r="G22533" s="220" t="s">
        <v>16</v>
      </c>
      <c r="H22533" s="221">
        <v>10</v>
      </c>
      <c r="I22533" s="222">
        <v>2259.17</v>
      </c>
      <c r="J22533" s="221">
        <v>10</v>
      </c>
      <c r="K22533" s="222">
        <v>2259.17</v>
      </c>
      <c r="L22533" s="222">
        <v>2033.24</v>
      </c>
      <c r="M22533" s="221">
        <v>1</v>
      </c>
      <c r="N22533" s="223">
        <v>1.2303355000000001E-4</v>
      </c>
      <c r="O22533" s="224">
        <v>203.32400000000001</v>
      </c>
    </row>
    <row r="22534" spans="2:15" ht="12.75" customHeight="1">
      <c r="B22534" s="219">
        <v>2021</v>
      </c>
      <c r="C22534" s="220">
        <v>99004658</v>
      </c>
      <c r="D22534" s="220" t="s">
        <v>5185</v>
      </c>
      <c r="E22534" s="220" t="s">
        <v>71</v>
      </c>
      <c r="F22534" s="220" t="s">
        <v>22</v>
      </c>
      <c r="G22534" s="220" t="s">
        <v>16</v>
      </c>
      <c r="H22534" s="221">
        <v>18</v>
      </c>
      <c r="I22534" s="222">
        <v>3542.4</v>
      </c>
      <c r="J22534" s="221">
        <v>18</v>
      </c>
      <c r="K22534" s="222">
        <v>3542.4</v>
      </c>
      <c r="L22534" s="222">
        <v>3542.4</v>
      </c>
      <c r="M22534" s="221">
        <v>1</v>
      </c>
      <c r="N22534" s="223">
        <v>2.4909781499999999E-4</v>
      </c>
      <c r="O22534" s="224">
        <v>196.8</v>
      </c>
    </row>
    <row r="22535" spans="2:15" ht="12.75" customHeight="1">
      <c r="B22535" s="219">
        <v>2020</v>
      </c>
      <c r="C22535" s="220">
        <v>99004402</v>
      </c>
      <c r="D22535" s="220" t="s">
        <v>5753</v>
      </c>
      <c r="E22535" s="220" t="s">
        <v>71</v>
      </c>
      <c r="F22535" s="220" t="s">
        <v>22</v>
      </c>
      <c r="G22535" s="220" t="s">
        <v>16</v>
      </c>
      <c r="H22535" s="221">
        <v>3</v>
      </c>
      <c r="I22535" s="222">
        <v>588.07000000000005</v>
      </c>
      <c r="J22535" s="221">
        <v>3</v>
      </c>
      <c r="K22535" s="222">
        <v>588.07000000000005</v>
      </c>
      <c r="L22535" s="222">
        <v>588.07000000000005</v>
      </c>
      <c r="M22535" s="221">
        <v>1</v>
      </c>
      <c r="N22535" s="223">
        <v>4.3366847501315198E-5</v>
      </c>
      <c r="O22535" s="224">
        <v>196.023333333333</v>
      </c>
    </row>
    <row r="22536" spans="2:15" ht="12.75" customHeight="1">
      <c r="B22536" s="219">
        <v>2025</v>
      </c>
      <c r="C22536" s="220" t="s">
        <v>10443</v>
      </c>
      <c r="D22536" s="220" t="s">
        <v>10444</v>
      </c>
      <c r="E22536" s="220" t="s">
        <v>71</v>
      </c>
      <c r="F22536" s="220" t="s">
        <v>15</v>
      </c>
      <c r="G22536" s="220" t="s">
        <v>16</v>
      </c>
      <c r="H22536" s="221">
        <v>1</v>
      </c>
      <c r="I22536" s="222">
        <v>278.68</v>
      </c>
      <c r="J22536" s="221">
        <v>1</v>
      </c>
      <c r="K22536" s="222">
        <v>278.68</v>
      </c>
      <c r="L22536" s="222">
        <v>195.08</v>
      </c>
      <c r="M22536" s="221">
        <v>1</v>
      </c>
      <c r="N22536" s="223">
        <v>9.4107829805931893E-6</v>
      </c>
      <c r="O22536" s="224">
        <v>195.08</v>
      </c>
    </row>
    <row r="22537" spans="2:15" ht="12.75" customHeight="1">
      <c r="B22537" s="219">
        <v>2022</v>
      </c>
      <c r="C22537" s="220">
        <v>2144328</v>
      </c>
      <c r="D22537" s="220" t="s">
        <v>3183</v>
      </c>
      <c r="E22537" s="220" t="s">
        <v>71</v>
      </c>
      <c r="F22537" s="220" t="s">
        <v>22</v>
      </c>
      <c r="G22537" s="220" t="s">
        <v>16</v>
      </c>
      <c r="H22537" s="221">
        <v>6</v>
      </c>
      <c r="I22537" s="222">
        <v>1346.64</v>
      </c>
      <c r="J22537" s="221">
        <v>6</v>
      </c>
      <c r="K22537" s="222">
        <v>1346.64</v>
      </c>
      <c r="L22537" s="222">
        <v>1167.33</v>
      </c>
      <c r="M22537" s="221">
        <v>1</v>
      </c>
      <c r="N22537" s="223">
        <v>7.4168325864718305E-5</v>
      </c>
      <c r="O22537" s="224">
        <v>194.55500000000001</v>
      </c>
    </row>
    <row r="22538" spans="2:15" ht="12.75" customHeight="1">
      <c r="B22538" s="219">
        <v>2021</v>
      </c>
      <c r="C22538" s="220">
        <v>2481340</v>
      </c>
      <c r="D22538" s="220" t="s">
        <v>5623</v>
      </c>
      <c r="E22538" s="220" t="s">
        <v>71</v>
      </c>
      <c r="F22538" s="220" t="s">
        <v>22</v>
      </c>
      <c r="G22538" s="220" t="s">
        <v>41</v>
      </c>
      <c r="H22538" s="221">
        <v>3</v>
      </c>
      <c r="I22538" s="222">
        <v>644.58000000000004</v>
      </c>
      <c r="J22538" s="221">
        <v>3</v>
      </c>
      <c r="K22538" s="222">
        <v>644.58000000000004</v>
      </c>
      <c r="L22538" s="222">
        <v>580.11</v>
      </c>
      <c r="M22538" s="221">
        <v>1</v>
      </c>
      <c r="N22538" s="223">
        <v>4.0792720663145701E-5</v>
      </c>
      <c r="O22538" s="224">
        <v>193.37</v>
      </c>
    </row>
    <row r="22539" spans="2:15" ht="12.75" customHeight="1">
      <c r="B22539" s="219">
        <v>2024</v>
      </c>
      <c r="C22539" s="220" t="s">
        <v>9117</v>
      </c>
      <c r="D22539" s="220" t="s">
        <v>5168</v>
      </c>
      <c r="E22539" s="220" t="s">
        <v>71</v>
      </c>
      <c r="F22539" s="220" t="s">
        <v>22</v>
      </c>
      <c r="G22539" s="220" t="s">
        <v>16</v>
      </c>
      <c r="H22539" s="221">
        <v>19</v>
      </c>
      <c r="I22539" s="222">
        <v>3989.52</v>
      </c>
      <c r="J22539" s="221">
        <v>19</v>
      </c>
      <c r="K22539" s="222">
        <v>3989.52</v>
      </c>
      <c r="L22539" s="222">
        <v>3598.47</v>
      </c>
      <c r="M22539" s="221">
        <v>1</v>
      </c>
      <c r="N22539" s="223">
        <v>1.92672254E-4</v>
      </c>
      <c r="O22539" s="224">
        <v>189.39315789473699</v>
      </c>
    </row>
    <row r="22540" spans="2:15" ht="12.75" customHeight="1">
      <c r="B22540" s="219">
        <v>2020</v>
      </c>
      <c r="C22540" s="220">
        <v>99101229</v>
      </c>
      <c r="D22540" s="220" t="s">
        <v>5594</v>
      </c>
      <c r="E22540" s="220" t="s">
        <v>71</v>
      </c>
      <c r="F22540" s="220" t="s">
        <v>22</v>
      </c>
      <c r="G22540" s="220" t="s">
        <v>16</v>
      </c>
      <c r="H22540" s="221">
        <v>5</v>
      </c>
      <c r="I22540" s="222">
        <v>993.93</v>
      </c>
      <c r="J22540" s="221">
        <v>5</v>
      </c>
      <c r="K22540" s="222">
        <v>993.93</v>
      </c>
      <c r="L22540" s="222">
        <v>945.64</v>
      </c>
      <c r="M22540" s="221">
        <v>1</v>
      </c>
      <c r="N22540" s="223">
        <v>6.9735619349981602E-5</v>
      </c>
      <c r="O22540" s="224">
        <v>189.12799999999999</v>
      </c>
    </row>
    <row r="22541" spans="2:15" ht="12.75" customHeight="1">
      <c r="B22541" s="219">
        <v>2023</v>
      </c>
      <c r="C22541" s="220" t="s">
        <v>8354</v>
      </c>
      <c r="D22541" s="220" t="s">
        <v>8355</v>
      </c>
      <c r="E22541" s="220" t="s">
        <v>71</v>
      </c>
      <c r="F22541" s="220" t="s">
        <v>22</v>
      </c>
      <c r="G22541" s="220" t="s">
        <v>16</v>
      </c>
      <c r="H22541" s="221">
        <v>1</v>
      </c>
      <c r="I22541" s="222">
        <v>227.49</v>
      </c>
      <c r="J22541" s="221">
        <v>1</v>
      </c>
      <c r="K22541" s="222">
        <v>227.49</v>
      </c>
      <c r="L22541" s="222">
        <v>181.99</v>
      </c>
      <c r="M22541" s="221">
        <v>1</v>
      </c>
      <c r="N22541" s="223">
        <v>1.1012411608120901E-5</v>
      </c>
      <c r="O22541" s="224">
        <v>181.99</v>
      </c>
    </row>
    <row r="22542" spans="2:15" ht="12.75" customHeight="1">
      <c r="B22542" s="219">
        <v>2020</v>
      </c>
      <c r="C22542" s="220">
        <v>99000458</v>
      </c>
      <c r="D22542" s="220" t="s">
        <v>5769</v>
      </c>
      <c r="E22542" s="220" t="s">
        <v>71</v>
      </c>
      <c r="F22542" s="220" t="s">
        <v>15</v>
      </c>
      <c r="G22542" s="220" t="s">
        <v>16</v>
      </c>
      <c r="H22542" s="221">
        <v>1</v>
      </c>
      <c r="I22542" s="222">
        <v>200</v>
      </c>
      <c r="J22542" s="221">
        <v>1</v>
      </c>
      <c r="K22542" s="222">
        <v>200</v>
      </c>
      <c r="L22542" s="222">
        <v>180</v>
      </c>
      <c r="M22542" s="221">
        <v>1</v>
      </c>
      <c r="N22542" s="223">
        <v>1.32739853252788E-5</v>
      </c>
      <c r="O22542" s="224">
        <v>180</v>
      </c>
    </row>
    <row r="22543" spans="2:15" ht="12.75" customHeight="1">
      <c r="B22543" s="219">
        <v>2020</v>
      </c>
      <c r="C22543" s="220">
        <v>99101278</v>
      </c>
      <c r="D22543" s="220" t="s">
        <v>5790</v>
      </c>
      <c r="E22543" s="220" t="s">
        <v>71</v>
      </c>
      <c r="F22543" s="220" t="s">
        <v>22</v>
      </c>
      <c r="G22543" s="220" t="s">
        <v>16</v>
      </c>
      <c r="H22543" s="221">
        <v>3</v>
      </c>
      <c r="I22543" s="222">
        <v>530.92999999999995</v>
      </c>
      <c r="J22543" s="221">
        <v>3</v>
      </c>
      <c r="K22543" s="222">
        <v>530.92999999999995</v>
      </c>
      <c r="L22543" s="222">
        <v>530.92999999999995</v>
      </c>
      <c r="M22543" s="221">
        <v>1</v>
      </c>
      <c r="N22543" s="223">
        <v>3.9153094604168299E-5</v>
      </c>
      <c r="O22543" s="224">
        <v>176.976666666667</v>
      </c>
    </row>
    <row r="22544" spans="2:15" ht="12.75" customHeight="1">
      <c r="B22544" s="219">
        <v>2023</v>
      </c>
      <c r="C22544" s="220" t="s">
        <v>1239</v>
      </c>
      <c r="D22544" s="220" t="s">
        <v>1240</v>
      </c>
      <c r="E22544" s="220" t="s">
        <v>71</v>
      </c>
      <c r="F22544" s="220" t="s">
        <v>4940</v>
      </c>
      <c r="G22544" s="220" t="s">
        <v>16</v>
      </c>
      <c r="H22544" s="221">
        <v>3</v>
      </c>
      <c r="I22544" s="222">
        <v>530.04999999999995</v>
      </c>
      <c r="J22544" s="221">
        <v>3</v>
      </c>
      <c r="K22544" s="222">
        <v>530.04999999999995</v>
      </c>
      <c r="L22544" s="222">
        <v>530.04999999999995</v>
      </c>
      <c r="M22544" s="221">
        <v>1</v>
      </c>
      <c r="N22544" s="223">
        <v>3.20738984168608E-5</v>
      </c>
      <c r="O22544" s="224">
        <v>176.683333333333</v>
      </c>
    </row>
    <row r="22545" spans="2:15" ht="12.75" customHeight="1">
      <c r="B22545" s="219">
        <v>2024</v>
      </c>
      <c r="C22545" s="220" t="s">
        <v>8485</v>
      </c>
      <c r="D22545" s="220" t="s">
        <v>7213</v>
      </c>
      <c r="E22545" s="220" t="s">
        <v>71</v>
      </c>
      <c r="F22545" s="220" t="s">
        <v>22</v>
      </c>
      <c r="G22545" s="220" t="s">
        <v>41</v>
      </c>
      <c r="H22545" s="221">
        <v>1</v>
      </c>
      <c r="I22545" s="222">
        <v>196</v>
      </c>
      <c r="J22545" s="221">
        <v>1</v>
      </c>
      <c r="K22545" s="222">
        <v>196</v>
      </c>
      <c r="L22545" s="222">
        <v>176.4</v>
      </c>
      <c r="M22545" s="221">
        <v>1</v>
      </c>
      <c r="N22545" s="223">
        <v>9.4449545609313192E-6</v>
      </c>
      <c r="O22545" s="224">
        <v>176.4</v>
      </c>
    </row>
    <row r="22546" spans="2:15" ht="12.75" customHeight="1">
      <c r="B22546" s="219">
        <v>2020</v>
      </c>
      <c r="C22546" s="220">
        <v>2481332</v>
      </c>
      <c r="D22546" s="220" t="s">
        <v>5623</v>
      </c>
      <c r="E22546" s="220" t="s">
        <v>71</v>
      </c>
      <c r="F22546" s="220" t="s">
        <v>22</v>
      </c>
      <c r="G22546" s="220" t="s">
        <v>41</v>
      </c>
      <c r="H22546" s="221">
        <v>5</v>
      </c>
      <c r="I22546" s="222">
        <v>1038.1199999999999</v>
      </c>
      <c r="J22546" s="221">
        <v>5</v>
      </c>
      <c r="K22546" s="222">
        <v>1038.1199999999999</v>
      </c>
      <c r="L22546" s="222">
        <v>872.48</v>
      </c>
      <c r="M22546" s="221">
        <v>1</v>
      </c>
      <c r="N22546" s="223">
        <v>6.4340481758884898E-5</v>
      </c>
      <c r="O22546" s="224">
        <v>174.49600000000001</v>
      </c>
    </row>
    <row r="22547" spans="2:15" ht="12.75" customHeight="1">
      <c r="B22547" s="219">
        <v>2024</v>
      </c>
      <c r="C22547" s="220" t="s">
        <v>9182</v>
      </c>
      <c r="D22547" s="220" t="s">
        <v>9183</v>
      </c>
      <c r="E22547" s="220" t="s">
        <v>71</v>
      </c>
      <c r="F22547" s="220" t="s">
        <v>22</v>
      </c>
      <c r="G22547" s="220" t="s">
        <v>16</v>
      </c>
      <c r="H22547" s="221">
        <v>6</v>
      </c>
      <c r="I22547" s="222">
        <v>1069.3</v>
      </c>
      <c r="J22547" s="221">
        <v>6</v>
      </c>
      <c r="K22547" s="222">
        <v>1069.3</v>
      </c>
      <c r="L22547" s="222">
        <v>1042.3399999999999</v>
      </c>
      <c r="M22547" s="221">
        <v>1</v>
      </c>
      <c r="N22547" s="223">
        <v>5.5809829575063199E-5</v>
      </c>
      <c r="O22547" s="224">
        <v>173.72333333333299</v>
      </c>
    </row>
    <row r="22548" spans="2:15" ht="12.75" customHeight="1">
      <c r="B22548" s="219">
        <v>2023</v>
      </c>
      <c r="C22548" s="220" t="s">
        <v>7852</v>
      </c>
      <c r="D22548" s="220" t="s">
        <v>7333</v>
      </c>
      <c r="E22548" s="220" t="s">
        <v>71</v>
      </c>
      <c r="F22548" s="220" t="s">
        <v>4940</v>
      </c>
      <c r="G22548" s="220" t="s">
        <v>16</v>
      </c>
      <c r="H22548" s="221">
        <v>6</v>
      </c>
      <c r="I22548" s="222">
        <v>1034.6600000000001</v>
      </c>
      <c r="J22548" s="221">
        <v>6</v>
      </c>
      <c r="K22548" s="222">
        <v>1034.6600000000001</v>
      </c>
      <c r="L22548" s="222">
        <v>1034.6600000000001</v>
      </c>
      <c r="M22548" s="221">
        <v>1</v>
      </c>
      <c r="N22548" s="223">
        <v>6.2608394936306404E-5</v>
      </c>
      <c r="O22548" s="224">
        <v>172.44333333333299</v>
      </c>
    </row>
    <row r="22549" spans="2:15" ht="12.75" customHeight="1">
      <c r="B22549" s="219">
        <v>2020</v>
      </c>
      <c r="C22549" s="220">
        <v>99100367</v>
      </c>
      <c r="D22549" s="220" t="s">
        <v>5964</v>
      </c>
      <c r="E22549" s="220" t="s">
        <v>71</v>
      </c>
      <c r="F22549" s="220" t="s">
        <v>22</v>
      </c>
      <c r="G22549" s="220" t="s">
        <v>16</v>
      </c>
      <c r="H22549" s="221">
        <v>2</v>
      </c>
      <c r="I22549" s="222">
        <v>343.98</v>
      </c>
      <c r="J22549" s="221">
        <v>2</v>
      </c>
      <c r="K22549" s="222">
        <v>343.98</v>
      </c>
      <c r="L22549" s="222">
        <v>343.98</v>
      </c>
      <c r="M22549" s="221">
        <v>1</v>
      </c>
      <c r="N22549" s="223">
        <v>2.5366585956607898E-5</v>
      </c>
      <c r="O22549" s="224">
        <v>171.99</v>
      </c>
    </row>
    <row r="22550" spans="2:15" ht="12.75" customHeight="1">
      <c r="B22550" s="219">
        <v>2020</v>
      </c>
      <c r="C22550" s="220">
        <v>2494175</v>
      </c>
      <c r="D22550" s="220" t="s">
        <v>5802</v>
      </c>
      <c r="E22550" s="220" t="s">
        <v>71</v>
      </c>
      <c r="F22550" s="220" t="s">
        <v>22</v>
      </c>
      <c r="G22550" s="220" t="s">
        <v>41</v>
      </c>
      <c r="H22550" s="221">
        <v>3</v>
      </c>
      <c r="I22550" s="222">
        <v>643.47</v>
      </c>
      <c r="J22550" s="221">
        <v>3</v>
      </c>
      <c r="K22550" s="222">
        <v>643.47</v>
      </c>
      <c r="L22550" s="222">
        <v>514.77</v>
      </c>
      <c r="M22550" s="221">
        <v>1</v>
      </c>
      <c r="N22550" s="223">
        <v>3.7961385699409902E-5</v>
      </c>
      <c r="O22550" s="224">
        <v>171.59</v>
      </c>
    </row>
    <row r="22551" spans="2:15" ht="12.75" customHeight="1">
      <c r="B22551" s="219">
        <v>2023</v>
      </c>
      <c r="C22551" s="220" t="s">
        <v>8372</v>
      </c>
      <c r="D22551" s="220" t="s">
        <v>8373</v>
      </c>
      <c r="E22551" s="220" t="s">
        <v>71</v>
      </c>
      <c r="F22551" s="220" t="s">
        <v>22</v>
      </c>
      <c r="G22551" s="220" t="s">
        <v>16</v>
      </c>
      <c r="H22551" s="221">
        <v>1</v>
      </c>
      <c r="I22551" s="222">
        <v>244.2</v>
      </c>
      <c r="J22551" s="221">
        <v>1</v>
      </c>
      <c r="K22551" s="222">
        <v>244.2</v>
      </c>
      <c r="L22551" s="222">
        <v>170.94</v>
      </c>
      <c r="M22551" s="221">
        <v>1</v>
      </c>
      <c r="N22551" s="223">
        <v>1.03437641644716E-5</v>
      </c>
      <c r="O22551" s="224">
        <v>170.94</v>
      </c>
    </row>
    <row r="22552" spans="2:15" ht="12.75" customHeight="1">
      <c r="B22552" s="219">
        <v>2024</v>
      </c>
      <c r="C22552" s="220" t="s">
        <v>9483</v>
      </c>
      <c r="D22552" s="220" t="s">
        <v>5964</v>
      </c>
      <c r="E22552" s="220" t="s">
        <v>71</v>
      </c>
      <c r="F22552" s="220" t="s">
        <v>22</v>
      </c>
      <c r="G22552" s="220" t="s">
        <v>16</v>
      </c>
      <c r="H22552" s="221">
        <v>1</v>
      </c>
      <c r="I22552" s="222">
        <v>242.08</v>
      </c>
      <c r="J22552" s="221">
        <v>1</v>
      </c>
      <c r="K22552" s="222">
        <v>242.08</v>
      </c>
      <c r="L22552" s="222">
        <v>169.46</v>
      </c>
      <c r="M22552" s="221">
        <v>1</v>
      </c>
      <c r="N22552" s="223">
        <v>9.0733673463459293E-6</v>
      </c>
      <c r="O22552" s="224">
        <v>169.46</v>
      </c>
    </row>
    <row r="22553" spans="2:15" ht="12.75" customHeight="1">
      <c r="B22553" s="219">
        <v>2020</v>
      </c>
      <c r="C22553" s="220">
        <v>99004658</v>
      </c>
      <c r="D22553" s="220" t="s">
        <v>5185</v>
      </c>
      <c r="E22553" s="220" t="s">
        <v>71</v>
      </c>
      <c r="F22553" s="220" t="s">
        <v>22</v>
      </c>
      <c r="G22553" s="220" t="s">
        <v>16</v>
      </c>
      <c r="H22553" s="221">
        <v>33</v>
      </c>
      <c r="I22553" s="222">
        <v>5844.96</v>
      </c>
      <c r="J22553" s="221">
        <v>33</v>
      </c>
      <c r="K22553" s="222">
        <v>5844.96</v>
      </c>
      <c r="L22553" s="222">
        <v>5579.11</v>
      </c>
      <c r="M22553" s="221">
        <v>1</v>
      </c>
      <c r="N22553" s="223">
        <v>4.11427912E-4</v>
      </c>
      <c r="O22553" s="224">
        <v>169.06393939393899</v>
      </c>
    </row>
    <row r="22554" spans="2:15" ht="12.75" customHeight="1">
      <c r="B22554" s="219">
        <v>2020</v>
      </c>
      <c r="C22554" s="220">
        <v>99100078</v>
      </c>
      <c r="D22554" s="220" t="s">
        <v>5980</v>
      </c>
      <c r="E22554" s="220" t="s">
        <v>71</v>
      </c>
      <c r="F22554" s="220" t="s">
        <v>15</v>
      </c>
      <c r="G22554" s="220" t="s">
        <v>16</v>
      </c>
      <c r="H22554" s="221">
        <v>2</v>
      </c>
      <c r="I22554" s="222">
        <v>369.64</v>
      </c>
      <c r="J22554" s="221">
        <v>2</v>
      </c>
      <c r="K22554" s="222">
        <v>369.64</v>
      </c>
      <c r="L22554" s="222">
        <v>332.67</v>
      </c>
      <c r="M22554" s="221">
        <v>1</v>
      </c>
      <c r="N22554" s="223">
        <v>2.4532537212002901E-5</v>
      </c>
      <c r="O22554" s="224">
        <v>166.33500000000001</v>
      </c>
    </row>
    <row r="22555" spans="2:15" ht="12.75" customHeight="1">
      <c r="B22555" s="219">
        <v>2021</v>
      </c>
      <c r="C22555" s="220">
        <v>99100216</v>
      </c>
      <c r="D22555" s="220" t="s">
        <v>7029</v>
      </c>
      <c r="E22555" s="220" t="s">
        <v>71</v>
      </c>
      <c r="F22555" s="220" t="s">
        <v>22</v>
      </c>
      <c r="G22555" s="220" t="s">
        <v>16</v>
      </c>
      <c r="H22555" s="221">
        <v>5</v>
      </c>
      <c r="I22555" s="222">
        <v>930.15</v>
      </c>
      <c r="J22555" s="221">
        <v>5</v>
      </c>
      <c r="K22555" s="222">
        <v>930.15</v>
      </c>
      <c r="L22555" s="222">
        <v>816.91</v>
      </c>
      <c r="M22555" s="221">
        <v>1</v>
      </c>
      <c r="N22555" s="223">
        <v>5.74442458101574E-5</v>
      </c>
      <c r="O22555" s="224">
        <v>163.38200000000001</v>
      </c>
    </row>
    <row r="22556" spans="2:15" ht="12.75" customHeight="1">
      <c r="B22556" s="219">
        <v>2022</v>
      </c>
      <c r="C22556" s="220">
        <v>99113948</v>
      </c>
      <c r="D22556" s="220" t="s">
        <v>5369</v>
      </c>
      <c r="E22556" s="220" t="s">
        <v>71</v>
      </c>
      <c r="F22556" s="220" t="s">
        <v>4940</v>
      </c>
      <c r="G22556" s="220" t="s">
        <v>16</v>
      </c>
      <c r="H22556" s="221">
        <v>1</v>
      </c>
      <c r="I22556" s="222">
        <v>200</v>
      </c>
      <c r="J22556" s="221">
        <v>1</v>
      </c>
      <c r="K22556" s="222">
        <v>200</v>
      </c>
      <c r="L22556" s="222">
        <v>160</v>
      </c>
      <c r="M22556" s="221">
        <v>1</v>
      </c>
      <c r="N22556" s="223">
        <v>1.0165876091897699E-5</v>
      </c>
      <c r="O22556" s="224">
        <v>160</v>
      </c>
    </row>
    <row r="22557" spans="2:15" ht="12.75" customHeight="1">
      <c r="B22557" s="219">
        <v>2023</v>
      </c>
      <c r="C22557" s="220" t="s">
        <v>8404</v>
      </c>
      <c r="D22557" s="220" t="s">
        <v>5594</v>
      </c>
      <c r="E22557" s="220" t="s">
        <v>71</v>
      </c>
      <c r="F22557" s="220" t="s">
        <v>22</v>
      </c>
      <c r="G22557" s="220" t="s">
        <v>16</v>
      </c>
      <c r="H22557" s="221">
        <v>1</v>
      </c>
      <c r="I22557" s="222">
        <v>173.49</v>
      </c>
      <c r="J22557" s="221">
        <v>1</v>
      </c>
      <c r="K22557" s="222">
        <v>173.49</v>
      </c>
      <c r="L22557" s="222">
        <v>156.13999999999999</v>
      </c>
      <c r="M22557" s="221">
        <v>1</v>
      </c>
      <c r="N22557" s="223">
        <v>9.4482001675476795E-6</v>
      </c>
      <c r="O22557" s="224">
        <v>156.13999999999999</v>
      </c>
    </row>
    <row r="22558" spans="2:15" ht="12.75" customHeight="1">
      <c r="B22558" s="219">
        <v>2024</v>
      </c>
      <c r="C22558" s="220" t="s">
        <v>9507</v>
      </c>
      <c r="D22558" s="220" t="s">
        <v>9508</v>
      </c>
      <c r="E22558" s="220" t="s">
        <v>71</v>
      </c>
      <c r="F22558" s="220" t="s">
        <v>22</v>
      </c>
      <c r="G22558" s="220" t="s">
        <v>16</v>
      </c>
      <c r="H22558" s="221">
        <v>1</v>
      </c>
      <c r="I22558" s="222">
        <v>189.39</v>
      </c>
      <c r="J22558" s="221">
        <v>1</v>
      </c>
      <c r="K22558" s="222">
        <v>189.39</v>
      </c>
      <c r="L22558" s="222">
        <v>151.51</v>
      </c>
      <c r="M22558" s="221">
        <v>1</v>
      </c>
      <c r="N22558" s="223">
        <v>8.1122736140969603E-6</v>
      </c>
      <c r="O22558" s="224">
        <v>151.51</v>
      </c>
    </row>
    <row r="22559" spans="2:15" ht="12.75" customHeight="1">
      <c r="B22559" s="219">
        <v>2025</v>
      </c>
      <c r="C22559" s="220" t="s">
        <v>10183</v>
      </c>
      <c r="D22559" s="220" t="s">
        <v>5753</v>
      </c>
      <c r="E22559" s="220" t="s">
        <v>71</v>
      </c>
      <c r="F22559" s="220" t="s">
        <v>22</v>
      </c>
      <c r="G22559" s="220" t="s">
        <v>16</v>
      </c>
      <c r="H22559" s="221">
        <v>13</v>
      </c>
      <c r="I22559" s="222">
        <v>2351.58</v>
      </c>
      <c r="J22559" s="221">
        <v>13</v>
      </c>
      <c r="K22559" s="222">
        <v>2351.58</v>
      </c>
      <c r="L22559" s="222">
        <v>1953.64</v>
      </c>
      <c r="M22559" s="221">
        <v>1</v>
      </c>
      <c r="N22559" s="223">
        <v>9.4244833207945904E-5</v>
      </c>
      <c r="O22559" s="224">
        <v>150.28</v>
      </c>
    </row>
    <row r="22560" spans="2:15" ht="12.75" customHeight="1">
      <c r="B22560" s="219">
        <v>2021</v>
      </c>
      <c r="C22560" s="220">
        <v>2426307</v>
      </c>
      <c r="D22560" s="220" t="s">
        <v>7023</v>
      </c>
      <c r="E22560" s="220" t="s">
        <v>71</v>
      </c>
      <c r="F22560" s="220" t="s">
        <v>4940</v>
      </c>
      <c r="G22560" s="220" t="s">
        <v>16</v>
      </c>
      <c r="H22560" s="221">
        <v>8</v>
      </c>
      <c r="I22560" s="222">
        <v>1214.32</v>
      </c>
      <c r="J22560" s="221">
        <v>8</v>
      </c>
      <c r="K22560" s="222">
        <v>1214.32</v>
      </c>
      <c r="L22560" s="222">
        <v>1183.96</v>
      </c>
      <c r="M22560" s="221">
        <v>1</v>
      </c>
      <c r="N22560" s="223">
        <v>8.3254812977431902E-5</v>
      </c>
      <c r="O22560" s="224">
        <v>147.995</v>
      </c>
    </row>
    <row r="22561" spans="2:15" ht="12.75" customHeight="1">
      <c r="B22561" s="219">
        <v>2024</v>
      </c>
      <c r="C22561" s="220" t="s">
        <v>7930</v>
      </c>
      <c r="D22561" s="220" t="s">
        <v>7059</v>
      </c>
      <c r="E22561" s="220" t="s">
        <v>71</v>
      </c>
      <c r="F22561" s="220" t="s">
        <v>22</v>
      </c>
      <c r="G22561" s="220" t="s">
        <v>41</v>
      </c>
      <c r="H22561" s="221">
        <v>6</v>
      </c>
      <c r="I22561" s="222">
        <v>1001.45</v>
      </c>
      <c r="J22561" s="221">
        <v>6</v>
      </c>
      <c r="K22561" s="222">
        <v>1001.45</v>
      </c>
      <c r="L22561" s="222">
        <v>867.83</v>
      </c>
      <c r="M22561" s="221">
        <v>1</v>
      </c>
      <c r="N22561" s="223">
        <v>4.6466070955856098E-5</v>
      </c>
      <c r="O22561" s="224">
        <v>144.63833333333301</v>
      </c>
    </row>
    <row r="22562" spans="2:15" ht="12.75" customHeight="1">
      <c r="B22562" s="219">
        <v>2025</v>
      </c>
      <c r="C22562" s="220" t="s">
        <v>8354</v>
      </c>
      <c r="D22562" s="220" t="s">
        <v>8355</v>
      </c>
      <c r="E22562" s="220" t="s">
        <v>71</v>
      </c>
      <c r="F22562" s="220" t="s">
        <v>22</v>
      </c>
      <c r="G22562" s="220" t="s">
        <v>16</v>
      </c>
      <c r="H22562" s="221">
        <v>14</v>
      </c>
      <c r="I22562" s="222">
        <v>2517.5300000000002</v>
      </c>
      <c r="J22562" s="221">
        <v>14</v>
      </c>
      <c r="K22562" s="222">
        <v>2517.5300000000002</v>
      </c>
      <c r="L22562" s="222">
        <v>2014.01</v>
      </c>
      <c r="M22562" s="221">
        <v>1</v>
      </c>
      <c r="N22562" s="223">
        <v>9.71571203134329E-5</v>
      </c>
      <c r="O22562" s="224">
        <v>143.857857142857</v>
      </c>
    </row>
    <row r="22563" spans="2:15" ht="12.75" customHeight="1">
      <c r="B22563" s="219">
        <v>2025</v>
      </c>
      <c r="C22563" s="220" t="s">
        <v>9182</v>
      </c>
      <c r="D22563" s="220" t="s">
        <v>9183</v>
      </c>
      <c r="E22563" s="220" t="s">
        <v>71</v>
      </c>
      <c r="F22563" s="220" t="s">
        <v>22</v>
      </c>
      <c r="G22563" s="220" t="s">
        <v>41</v>
      </c>
      <c r="H22563" s="221">
        <v>1</v>
      </c>
      <c r="I22563" s="222">
        <v>141.55000000000001</v>
      </c>
      <c r="J22563" s="221">
        <v>1</v>
      </c>
      <c r="K22563" s="222">
        <v>141.55000000000001</v>
      </c>
      <c r="L22563" s="222">
        <v>141.55000000000001</v>
      </c>
      <c r="M22563" s="221">
        <v>1</v>
      </c>
      <c r="N22563" s="223">
        <v>6.8284618151679599E-6</v>
      </c>
      <c r="O22563" s="224">
        <v>141.55000000000001</v>
      </c>
    </row>
    <row r="22564" spans="2:15" ht="12.75" customHeight="1">
      <c r="B22564" s="219">
        <v>2022</v>
      </c>
      <c r="C22564" s="220">
        <v>2407590</v>
      </c>
      <c r="D22564" s="220" t="s">
        <v>7333</v>
      </c>
      <c r="E22564" s="220" t="s">
        <v>71</v>
      </c>
      <c r="F22564" s="220" t="s">
        <v>4940</v>
      </c>
      <c r="G22564" s="220" t="s">
        <v>16</v>
      </c>
      <c r="H22564" s="221">
        <v>12</v>
      </c>
      <c r="I22564" s="222">
        <v>1680.52</v>
      </c>
      <c r="J22564" s="221">
        <v>12</v>
      </c>
      <c r="K22564" s="222">
        <v>1680.52</v>
      </c>
      <c r="L22564" s="222">
        <v>1680.52</v>
      </c>
      <c r="M22564" s="221">
        <v>1</v>
      </c>
      <c r="N22564" s="223">
        <v>1.06774738E-4</v>
      </c>
      <c r="O22564" s="224">
        <v>140.04333333333301</v>
      </c>
    </row>
    <row r="22565" spans="2:15" ht="12.75" customHeight="1">
      <c r="B22565" s="219">
        <v>2020</v>
      </c>
      <c r="C22565" s="220">
        <v>2402424</v>
      </c>
      <c r="D22565" s="220" t="s">
        <v>1240</v>
      </c>
      <c r="E22565" s="220" t="s">
        <v>71</v>
      </c>
      <c r="F22565" s="220" t="s">
        <v>4940</v>
      </c>
      <c r="G22565" s="220" t="s">
        <v>16</v>
      </c>
      <c r="H22565" s="221">
        <v>19</v>
      </c>
      <c r="I22565" s="222">
        <v>2650.59</v>
      </c>
      <c r="J22565" s="221">
        <v>19</v>
      </c>
      <c r="K22565" s="222">
        <v>2650.59</v>
      </c>
      <c r="L22565" s="222">
        <v>2637.01</v>
      </c>
      <c r="M22565" s="221">
        <v>1</v>
      </c>
      <c r="N22565" s="223">
        <v>1.9446462199999999E-4</v>
      </c>
      <c r="O22565" s="224">
        <v>138.79</v>
      </c>
    </row>
    <row r="22566" spans="2:15" ht="12.75" customHeight="1">
      <c r="B22566" s="219">
        <v>2022</v>
      </c>
      <c r="C22566" s="220">
        <v>99100287</v>
      </c>
      <c r="D22566" s="220" t="s">
        <v>6267</v>
      </c>
      <c r="E22566" s="220" t="s">
        <v>71</v>
      </c>
      <c r="F22566" s="220" t="s">
        <v>22</v>
      </c>
      <c r="G22566" s="220" t="s">
        <v>16</v>
      </c>
      <c r="H22566" s="221">
        <v>1</v>
      </c>
      <c r="I22566" s="222">
        <v>136.77000000000001</v>
      </c>
      <c r="J22566" s="221">
        <v>1</v>
      </c>
      <c r="K22566" s="222">
        <v>136.77000000000001</v>
      </c>
      <c r="L22566" s="222">
        <v>136.77000000000001</v>
      </c>
      <c r="M22566" s="221">
        <v>1</v>
      </c>
      <c r="N22566" s="223">
        <v>8.6899179568052894E-6</v>
      </c>
      <c r="O22566" s="224">
        <v>136.77000000000001</v>
      </c>
    </row>
    <row r="22567" spans="2:15" ht="12.75" customHeight="1">
      <c r="B22567" s="219">
        <v>2022</v>
      </c>
      <c r="C22567" s="220">
        <v>99001519</v>
      </c>
      <c r="D22567" s="220" t="s">
        <v>5754</v>
      </c>
      <c r="E22567" s="220" t="s">
        <v>71</v>
      </c>
      <c r="F22567" s="220" t="s">
        <v>22</v>
      </c>
      <c r="G22567" s="220" t="s">
        <v>41</v>
      </c>
      <c r="H22567" s="221">
        <v>1</v>
      </c>
      <c r="I22567" s="222">
        <v>150</v>
      </c>
      <c r="J22567" s="221">
        <v>1</v>
      </c>
      <c r="K22567" s="222">
        <v>150</v>
      </c>
      <c r="L22567" s="222">
        <v>135</v>
      </c>
      <c r="M22567" s="221">
        <v>1</v>
      </c>
      <c r="N22567" s="223">
        <v>8.5774579525386795E-6</v>
      </c>
      <c r="O22567" s="224">
        <v>135</v>
      </c>
    </row>
    <row r="22568" spans="2:15" ht="12.75" customHeight="1">
      <c r="B22568" s="219">
        <v>2020</v>
      </c>
      <c r="C22568" s="220">
        <v>99113698</v>
      </c>
      <c r="D22568" s="220" t="s">
        <v>6321</v>
      </c>
      <c r="E22568" s="220" t="s">
        <v>71</v>
      </c>
      <c r="F22568" s="220" t="s">
        <v>22</v>
      </c>
      <c r="G22568" s="220" t="s">
        <v>16</v>
      </c>
      <c r="H22568" s="221">
        <v>1</v>
      </c>
      <c r="I22568" s="222">
        <v>149.74</v>
      </c>
      <c r="J22568" s="221">
        <v>1</v>
      </c>
      <c r="K22568" s="222">
        <v>149.74</v>
      </c>
      <c r="L22568" s="222">
        <v>134.77000000000001</v>
      </c>
      <c r="M22568" s="221">
        <v>1</v>
      </c>
      <c r="N22568" s="223">
        <v>9.9385277904879503E-6</v>
      </c>
      <c r="O22568" s="224">
        <v>134.77000000000001</v>
      </c>
    </row>
    <row r="22569" spans="2:15" ht="12.75" customHeight="1">
      <c r="B22569" s="219">
        <v>2025</v>
      </c>
      <c r="C22569" s="220" t="s">
        <v>1572</v>
      </c>
      <c r="D22569" s="220" t="s">
        <v>1573</v>
      </c>
      <c r="E22569" s="220" t="s">
        <v>71</v>
      </c>
      <c r="F22569" s="220" t="s">
        <v>22</v>
      </c>
      <c r="G22569" s="220" t="s">
        <v>16</v>
      </c>
      <c r="H22569" s="221">
        <v>5</v>
      </c>
      <c r="I22569" s="222">
        <v>671.44</v>
      </c>
      <c r="J22569" s="221">
        <v>5</v>
      </c>
      <c r="K22569" s="222">
        <v>671.44</v>
      </c>
      <c r="L22569" s="222">
        <v>671.44</v>
      </c>
      <c r="M22569" s="221">
        <v>1</v>
      </c>
      <c r="N22569" s="223">
        <v>3.2390691636710503E-5</v>
      </c>
      <c r="O22569" s="224">
        <v>134.28800000000001</v>
      </c>
    </row>
    <row r="22570" spans="2:15" ht="12.75" customHeight="1">
      <c r="B22570" s="219">
        <v>2024</v>
      </c>
      <c r="C22570" s="220" t="s">
        <v>9542</v>
      </c>
      <c r="D22570" s="220" t="s">
        <v>5964</v>
      </c>
      <c r="E22570" s="220" t="s">
        <v>71</v>
      </c>
      <c r="F22570" s="220" t="s">
        <v>22</v>
      </c>
      <c r="G22570" s="220" t="s">
        <v>16</v>
      </c>
      <c r="H22570" s="221">
        <v>1</v>
      </c>
      <c r="I22570" s="222">
        <v>189.91</v>
      </c>
      <c r="J22570" s="221">
        <v>1</v>
      </c>
      <c r="K22570" s="222">
        <v>189.91</v>
      </c>
      <c r="L22570" s="222">
        <v>132.94</v>
      </c>
      <c r="M22570" s="221">
        <v>1</v>
      </c>
      <c r="N22570" s="223">
        <v>7.1179833295363297E-6</v>
      </c>
      <c r="O22570" s="224">
        <v>132.94</v>
      </c>
    </row>
    <row r="22571" spans="2:15" ht="12.75" customHeight="1">
      <c r="B22571" s="219">
        <v>2021</v>
      </c>
      <c r="C22571" s="220">
        <v>99100287</v>
      </c>
      <c r="D22571" s="220" t="s">
        <v>6267</v>
      </c>
      <c r="E22571" s="220" t="s">
        <v>71</v>
      </c>
      <c r="F22571" s="220" t="s">
        <v>22</v>
      </c>
      <c r="G22571" s="220" t="s">
        <v>16</v>
      </c>
      <c r="H22571" s="221">
        <v>3</v>
      </c>
      <c r="I22571" s="222">
        <v>410.31</v>
      </c>
      <c r="J22571" s="221">
        <v>3</v>
      </c>
      <c r="K22571" s="222">
        <v>410.31</v>
      </c>
      <c r="L22571" s="222">
        <v>396.63</v>
      </c>
      <c r="M22571" s="221">
        <v>1</v>
      </c>
      <c r="N22571" s="223">
        <v>2.7890601431837901E-5</v>
      </c>
      <c r="O22571" s="224">
        <v>132.21</v>
      </c>
    </row>
    <row r="22572" spans="2:15" ht="12.75" customHeight="1">
      <c r="B22572" s="219">
        <v>2021</v>
      </c>
      <c r="C22572" s="220">
        <v>99113744</v>
      </c>
      <c r="D22572" s="220" t="s">
        <v>7070</v>
      </c>
      <c r="E22572" s="220" t="s">
        <v>71</v>
      </c>
      <c r="F22572" s="220" t="s">
        <v>22</v>
      </c>
      <c r="G22572" s="220" t="s">
        <v>16</v>
      </c>
      <c r="H22572" s="221">
        <v>1</v>
      </c>
      <c r="I22572" s="222">
        <v>164.82</v>
      </c>
      <c r="J22572" s="221">
        <v>1</v>
      </c>
      <c r="K22572" s="222">
        <v>164.82</v>
      </c>
      <c r="L22572" s="222">
        <v>131.86000000000001</v>
      </c>
      <c r="M22572" s="221">
        <v>1</v>
      </c>
      <c r="N22572" s="223">
        <v>9.2722555147168596E-6</v>
      </c>
      <c r="O22572" s="224">
        <v>131.86000000000001</v>
      </c>
    </row>
    <row r="22573" spans="2:15" ht="12.75" customHeight="1">
      <c r="B22573" s="219">
        <v>2024</v>
      </c>
      <c r="C22573" s="220" t="s">
        <v>9547</v>
      </c>
      <c r="D22573" s="220" t="s">
        <v>7145</v>
      </c>
      <c r="E22573" s="220" t="s">
        <v>71</v>
      </c>
      <c r="F22573" s="220" t="s">
        <v>22</v>
      </c>
      <c r="G22573" s="220" t="s">
        <v>41</v>
      </c>
      <c r="H22573" s="221">
        <v>1</v>
      </c>
      <c r="I22573" s="222">
        <v>145.52000000000001</v>
      </c>
      <c r="J22573" s="221">
        <v>1</v>
      </c>
      <c r="K22573" s="222">
        <v>145.52000000000001</v>
      </c>
      <c r="L22573" s="222">
        <v>130.97</v>
      </c>
      <c r="M22573" s="221">
        <v>1</v>
      </c>
      <c r="N22573" s="223">
        <v>7.0125039617073399E-6</v>
      </c>
      <c r="O22573" s="224">
        <v>130.97</v>
      </c>
    </row>
    <row r="22574" spans="2:15" ht="12.75" customHeight="1">
      <c r="B22574" s="219">
        <v>2025</v>
      </c>
      <c r="C22574" s="220" t="s">
        <v>10301</v>
      </c>
      <c r="D22574" s="220" t="s">
        <v>5969</v>
      </c>
      <c r="E22574" s="220" t="s">
        <v>71</v>
      </c>
      <c r="F22574" s="220" t="s">
        <v>22</v>
      </c>
      <c r="G22574" s="220" t="s">
        <v>41</v>
      </c>
      <c r="H22574" s="221">
        <v>4</v>
      </c>
      <c r="I22574" s="222">
        <v>512.82000000000005</v>
      </c>
      <c r="J22574" s="221">
        <v>4</v>
      </c>
      <c r="K22574" s="222">
        <v>512.82000000000005</v>
      </c>
      <c r="L22574" s="222">
        <v>512.82000000000005</v>
      </c>
      <c r="M22574" s="221">
        <v>1</v>
      </c>
      <c r="N22574" s="223">
        <v>2.4738762190423398E-5</v>
      </c>
      <c r="O22574" s="224">
        <v>128.20500000000001</v>
      </c>
    </row>
    <row r="22575" spans="2:15" ht="12.75" customHeight="1">
      <c r="B22575" s="219">
        <v>2024</v>
      </c>
      <c r="C22575" s="220" t="s">
        <v>9561</v>
      </c>
      <c r="D22575" s="220" t="s">
        <v>5964</v>
      </c>
      <c r="E22575" s="220" t="s">
        <v>71</v>
      </c>
      <c r="F22575" s="220" t="s">
        <v>22</v>
      </c>
      <c r="G22575" s="220" t="s">
        <v>16</v>
      </c>
      <c r="H22575" s="221">
        <v>1</v>
      </c>
      <c r="I22575" s="222">
        <v>179.78</v>
      </c>
      <c r="J22575" s="221">
        <v>1</v>
      </c>
      <c r="K22575" s="222">
        <v>179.78</v>
      </c>
      <c r="L22575" s="222">
        <v>125.85</v>
      </c>
      <c r="M22575" s="221">
        <v>1</v>
      </c>
      <c r="N22575" s="223">
        <v>6.7383646910045702E-6</v>
      </c>
      <c r="O22575" s="224">
        <v>125.85</v>
      </c>
    </row>
    <row r="22576" spans="2:15" ht="12.75" customHeight="1">
      <c r="B22576" s="219">
        <v>2021</v>
      </c>
      <c r="C22576" s="220">
        <v>99101348</v>
      </c>
      <c r="D22576" s="220" t="s">
        <v>6267</v>
      </c>
      <c r="E22576" s="220" t="s">
        <v>71</v>
      </c>
      <c r="F22576" s="220" t="s">
        <v>22</v>
      </c>
      <c r="G22576" s="220" t="s">
        <v>16</v>
      </c>
      <c r="H22576" s="221">
        <v>2</v>
      </c>
      <c r="I22576" s="222">
        <v>244.74</v>
      </c>
      <c r="J22576" s="221">
        <v>2</v>
      </c>
      <c r="K22576" s="222">
        <v>244.74</v>
      </c>
      <c r="L22576" s="222">
        <v>244.74</v>
      </c>
      <c r="M22576" s="221">
        <v>1</v>
      </c>
      <c r="N22576" s="223">
        <v>1.7209857535809199E-5</v>
      </c>
      <c r="O22576" s="224">
        <v>122.37</v>
      </c>
    </row>
    <row r="22577" spans="2:15" ht="12.75" customHeight="1">
      <c r="B22577" s="219">
        <v>2021</v>
      </c>
      <c r="C22577" s="220">
        <v>99100533</v>
      </c>
      <c r="D22577" s="220" t="s">
        <v>6256</v>
      </c>
      <c r="E22577" s="220" t="s">
        <v>71</v>
      </c>
      <c r="F22577" s="220" t="s">
        <v>22</v>
      </c>
      <c r="G22577" s="220" t="s">
        <v>16</v>
      </c>
      <c r="H22577" s="221">
        <v>16</v>
      </c>
      <c r="I22577" s="222">
        <v>2235.14</v>
      </c>
      <c r="J22577" s="221">
        <v>16</v>
      </c>
      <c r="K22577" s="222">
        <v>2235.14</v>
      </c>
      <c r="L22577" s="222">
        <v>1954.43</v>
      </c>
      <c r="M22577" s="221">
        <v>1</v>
      </c>
      <c r="N22577" s="223">
        <v>1.3743344700000001E-4</v>
      </c>
      <c r="O22577" s="224">
        <v>122.151875</v>
      </c>
    </row>
    <row r="22578" spans="2:15" ht="12.75" customHeight="1">
      <c r="B22578" s="219">
        <v>2022</v>
      </c>
      <c r="C22578" s="220">
        <v>99101342</v>
      </c>
      <c r="D22578" s="220" t="s">
        <v>7432</v>
      </c>
      <c r="E22578" s="220" t="s">
        <v>71</v>
      </c>
      <c r="F22578" s="220" t="s">
        <v>22</v>
      </c>
      <c r="G22578" s="220" t="s">
        <v>16</v>
      </c>
      <c r="H22578" s="221">
        <v>1</v>
      </c>
      <c r="I22578" s="222">
        <v>151.13999999999999</v>
      </c>
      <c r="J22578" s="221">
        <v>1</v>
      </c>
      <c r="K22578" s="222">
        <v>151.13999999999999</v>
      </c>
      <c r="L22578" s="222">
        <v>120.91</v>
      </c>
      <c r="M22578" s="221">
        <v>1</v>
      </c>
      <c r="N22578" s="223">
        <v>7.6822254891959394E-6</v>
      </c>
      <c r="O22578" s="224">
        <v>120.91</v>
      </c>
    </row>
    <row r="22579" spans="2:15" ht="12.75" customHeight="1">
      <c r="B22579" s="219">
        <v>2022</v>
      </c>
      <c r="C22579" s="220">
        <v>99100857</v>
      </c>
      <c r="D22579" s="220" t="s">
        <v>7433</v>
      </c>
      <c r="E22579" s="220" t="s">
        <v>71</v>
      </c>
      <c r="F22579" s="220" t="s">
        <v>22</v>
      </c>
      <c r="G22579" s="220" t="s">
        <v>16</v>
      </c>
      <c r="H22579" s="221">
        <v>1</v>
      </c>
      <c r="I22579" s="222">
        <v>133.97</v>
      </c>
      <c r="J22579" s="221">
        <v>1</v>
      </c>
      <c r="K22579" s="222">
        <v>133.97</v>
      </c>
      <c r="L22579" s="222">
        <v>120.57</v>
      </c>
      <c r="M22579" s="221">
        <v>1</v>
      </c>
      <c r="N22579" s="223">
        <v>7.66062300250065E-6</v>
      </c>
      <c r="O22579" s="224">
        <v>120.57</v>
      </c>
    </row>
    <row r="22580" spans="2:15" ht="12.75" customHeight="1">
      <c r="B22580" s="219">
        <v>2025</v>
      </c>
      <c r="C22580" s="220" t="s">
        <v>9725</v>
      </c>
      <c r="D22580" s="220" t="s">
        <v>9726</v>
      </c>
      <c r="E22580" s="220" t="s">
        <v>71</v>
      </c>
      <c r="F22580" s="220" t="s">
        <v>22</v>
      </c>
      <c r="G22580" s="220" t="s">
        <v>16</v>
      </c>
      <c r="H22580" s="221">
        <v>1</v>
      </c>
      <c r="I22580" s="222">
        <v>149.97</v>
      </c>
      <c r="J22580" s="221">
        <v>1</v>
      </c>
      <c r="K22580" s="222">
        <v>149.97</v>
      </c>
      <c r="L22580" s="222">
        <v>119.98</v>
      </c>
      <c r="M22580" s="221">
        <v>1</v>
      </c>
      <c r="N22580" s="223">
        <v>5.7879113287449804E-6</v>
      </c>
      <c r="O22580" s="224">
        <v>119.98</v>
      </c>
    </row>
    <row r="22581" spans="2:15" ht="12.75" customHeight="1">
      <c r="B22581" s="219">
        <v>2024</v>
      </c>
      <c r="C22581" s="220" t="s">
        <v>9408</v>
      </c>
      <c r="D22581" s="220" t="s">
        <v>9409</v>
      </c>
      <c r="E22581" s="220" t="s">
        <v>71</v>
      </c>
      <c r="F22581" s="220" t="s">
        <v>4940</v>
      </c>
      <c r="G22581" s="220" t="s">
        <v>16</v>
      </c>
      <c r="H22581" s="221">
        <v>2</v>
      </c>
      <c r="I22581" s="222">
        <v>238.6</v>
      </c>
      <c r="J22581" s="221">
        <v>2</v>
      </c>
      <c r="K22581" s="222">
        <v>238.6</v>
      </c>
      <c r="L22581" s="222">
        <v>238.6</v>
      </c>
      <c r="M22581" s="221">
        <v>1</v>
      </c>
      <c r="N22581" s="223">
        <v>1.2775318357359499E-5</v>
      </c>
      <c r="O22581" s="224">
        <v>119.3</v>
      </c>
    </row>
    <row r="22582" spans="2:15" ht="12.75" customHeight="1">
      <c r="B22582" s="219">
        <v>2023</v>
      </c>
      <c r="C22582" s="220" t="s">
        <v>7842</v>
      </c>
      <c r="D22582" s="220" t="s">
        <v>6281</v>
      </c>
      <c r="E22582" s="220" t="s">
        <v>71</v>
      </c>
      <c r="F22582" s="220" t="s">
        <v>22</v>
      </c>
      <c r="G22582" s="220" t="s">
        <v>41</v>
      </c>
      <c r="H22582" s="221">
        <v>9</v>
      </c>
      <c r="I22582" s="222">
        <v>1073.69</v>
      </c>
      <c r="J22582" s="221">
        <v>9</v>
      </c>
      <c r="K22582" s="222">
        <v>1073.69</v>
      </c>
      <c r="L22582" s="222">
        <v>1073.69</v>
      </c>
      <c r="M22582" s="221">
        <v>1</v>
      </c>
      <c r="N22582" s="223">
        <v>6.4970142422788904E-5</v>
      </c>
      <c r="O22582" s="224">
        <v>119.298888888889</v>
      </c>
    </row>
    <row r="22583" spans="2:15" ht="12.75" customHeight="1">
      <c r="B22583" s="219">
        <v>2021</v>
      </c>
      <c r="C22583" s="220">
        <v>99100532</v>
      </c>
      <c r="D22583" s="220" t="s">
        <v>5710</v>
      </c>
      <c r="E22583" s="220" t="s">
        <v>71</v>
      </c>
      <c r="F22583" s="220" t="s">
        <v>22</v>
      </c>
      <c r="G22583" s="220" t="s">
        <v>16</v>
      </c>
      <c r="H22583" s="221">
        <v>1</v>
      </c>
      <c r="I22583" s="222">
        <v>131.94</v>
      </c>
      <c r="J22583" s="221">
        <v>1</v>
      </c>
      <c r="K22583" s="222">
        <v>131.94</v>
      </c>
      <c r="L22583" s="222">
        <v>118.75</v>
      </c>
      <c r="M22583" s="221">
        <v>1</v>
      </c>
      <c r="N22583" s="223">
        <v>8.3503742027349298E-6</v>
      </c>
      <c r="O22583" s="224">
        <v>118.75</v>
      </c>
    </row>
    <row r="22584" spans="2:15" ht="12.75" customHeight="1">
      <c r="B22584" s="219">
        <v>2021</v>
      </c>
      <c r="C22584" s="220">
        <v>99001519</v>
      </c>
      <c r="D22584" s="220" t="s">
        <v>5754</v>
      </c>
      <c r="E22584" s="220" t="s">
        <v>71</v>
      </c>
      <c r="F22584" s="220" t="s">
        <v>22</v>
      </c>
      <c r="G22584" s="220" t="s">
        <v>41</v>
      </c>
      <c r="H22584" s="221">
        <v>2</v>
      </c>
      <c r="I22584" s="222">
        <v>250</v>
      </c>
      <c r="J22584" s="221">
        <v>2</v>
      </c>
      <c r="K22584" s="222">
        <v>250</v>
      </c>
      <c r="L22584" s="222">
        <v>225</v>
      </c>
      <c r="M22584" s="221">
        <v>1</v>
      </c>
      <c r="N22584" s="223">
        <v>1.5821761647287201E-5</v>
      </c>
      <c r="O22584" s="224">
        <v>112.5</v>
      </c>
    </row>
    <row r="22585" spans="2:15" ht="12.75" customHeight="1">
      <c r="B22585" s="219">
        <v>2025</v>
      </c>
      <c r="C22585" s="220" t="s">
        <v>3365</v>
      </c>
      <c r="D22585" s="220" t="s">
        <v>6223</v>
      </c>
      <c r="E22585" s="220" t="s">
        <v>71</v>
      </c>
      <c r="F22585" s="220" t="s">
        <v>22</v>
      </c>
      <c r="G22585" s="220" t="s">
        <v>41</v>
      </c>
      <c r="H22585" s="221">
        <v>7</v>
      </c>
      <c r="I22585" s="222">
        <v>908.57</v>
      </c>
      <c r="J22585" s="221">
        <v>7</v>
      </c>
      <c r="K22585" s="222">
        <v>908.57</v>
      </c>
      <c r="L22585" s="222">
        <v>752.57</v>
      </c>
      <c r="M22585" s="221">
        <v>1</v>
      </c>
      <c r="N22585" s="223">
        <v>3.6304454314665901E-5</v>
      </c>
      <c r="O22585" s="224">
        <v>107.51</v>
      </c>
    </row>
    <row r="22586" spans="2:15" ht="12.75" customHeight="1">
      <c r="B22586" s="219">
        <v>2025</v>
      </c>
      <c r="C22586" s="220" t="s">
        <v>8083</v>
      </c>
      <c r="D22586" s="220" t="s">
        <v>7139</v>
      </c>
      <c r="E22586" s="220" t="s">
        <v>71</v>
      </c>
      <c r="F22586" s="220" t="s">
        <v>22</v>
      </c>
      <c r="G22586" s="220" t="s">
        <v>41</v>
      </c>
      <c r="H22586" s="221">
        <v>9</v>
      </c>
      <c r="I22586" s="222">
        <v>991.62</v>
      </c>
      <c r="J22586" s="221">
        <v>9</v>
      </c>
      <c r="K22586" s="222">
        <v>991.62</v>
      </c>
      <c r="L22586" s="222">
        <v>959.81</v>
      </c>
      <c r="M22586" s="221">
        <v>1</v>
      </c>
      <c r="N22586" s="223">
        <v>4.6301843410924497E-5</v>
      </c>
      <c r="O22586" s="224">
        <v>106.645555555556</v>
      </c>
    </row>
    <row r="22587" spans="2:15" ht="12.75" customHeight="1">
      <c r="B22587" s="219">
        <v>2022</v>
      </c>
      <c r="C22587" s="220">
        <v>99110093</v>
      </c>
      <c r="D22587" s="220" t="s">
        <v>6281</v>
      </c>
      <c r="E22587" s="220" t="s">
        <v>71</v>
      </c>
      <c r="F22587" s="220" t="s">
        <v>22</v>
      </c>
      <c r="G22587" s="220" t="s">
        <v>16</v>
      </c>
      <c r="H22587" s="221">
        <v>3</v>
      </c>
      <c r="I22587" s="222">
        <v>314.52</v>
      </c>
      <c r="J22587" s="221">
        <v>3</v>
      </c>
      <c r="K22587" s="222">
        <v>314.52</v>
      </c>
      <c r="L22587" s="222">
        <v>314.52</v>
      </c>
      <c r="M22587" s="221">
        <v>1</v>
      </c>
      <c r="N22587" s="223">
        <v>1.9983570927647899E-5</v>
      </c>
      <c r="O22587" s="224">
        <v>104.84</v>
      </c>
    </row>
    <row r="22588" spans="2:15" ht="12.75" customHeight="1">
      <c r="B22588" s="219">
        <v>2024</v>
      </c>
      <c r="C22588" s="220" t="s">
        <v>9622</v>
      </c>
      <c r="D22588" s="220" t="s">
        <v>9623</v>
      </c>
      <c r="E22588" s="220" t="s">
        <v>71</v>
      </c>
      <c r="F22588" s="220" t="s">
        <v>22</v>
      </c>
      <c r="G22588" s="220" t="s">
        <v>16</v>
      </c>
      <c r="H22588" s="221">
        <v>1</v>
      </c>
      <c r="I22588" s="222">
        <v>131</v>
      </c>
      <c r="J22588" s="221">
        <v>1</v>
      </c>
      <c r="K22588" s="222">
        <v>131</v>
      </c>
      <c r="L22588" s="222">
        <v>104.8</v>
      </c>
      <c r="M22588" s="221">
        <v>1</v>
      </c>
      <c r="N22588" s="223">
        <v>5.6112881971972903E-6</v>
      </c>
      <c r="O22588" s="224">
        <v>104.8</v>
      </c>
    </row>
    <row r="22589" spans="2:15" ht="12.75" customHeight="1">
      <c r="B22589" s="219">
        <v>2024</v>
      </c>
      <c r="C22589" s="220" t="s">
        <v>3365</v>
      </c>
      <c r="D22589" s="220" t="s">
        <v>6223</v>
      </c>
      <c r="E22589" s="220" t="s">
        <v>71</v>
      </c>
      <c r="F22589" s="220" t="s">
        <v>22</v>
      </c>
      <c r="G22589" s="220" t="s">
        <v>41</v>
      </c>
      <c r="H22589" s="221">
        <v>7</v>
      </c>
      <c r="I22589" s="222">
        <v>854.06</v>
      </c>
      <c r="J22589" s="221">
        <v>7</v>
      </c>
      <c r="K22589" s="222">
        <v>854.06</v>
      </c>
      <c r="L22589" s="222">
        <v>731.68</v>
      </c>
      <c r="M22589" s="221">
        <v>1</v>
      </c>
      <c r="N22589" s="223">
        <v>3.9176215153867499E-5</v>
      </c>
      <c r="O22589" s="224">
        <v>104.525714285714</v>
      </c>
    </row>
    <row r="22590" spans="2:15" ht="12.75" customHeight="1">
      <c r="B22590" s="219">
        <v>2023</v>
      </c>
      <c r="C22590" s="220" t="s">
        <v>8185</v>
      </c>
      <c r="D22590" s="220" t="s">
        <v>6281</v>
      </c>
      <c r="E22590" s="220" t="s">
        <v>71</v>
      </c>
      <c r="F22590" s="220" t="s">
        <v>22</v>
      </c>
      <c r="G22590" s="220" t="s">
        <v>41</v>
      </c>
      <c r="H22590" s="221">
        <v>3</v>
      </c>
      <c r="I22590" s="222">
        <v>343.75</v>
      </c>
      <c r="J22590" s="221">
        <v>3</v>
      </c>
      <c r="K22590" s="222">
        <v>343.75</v>
      </c>
      <c r="L22590" s="222">
        <v>309.37</v>
      </c>
      <c r="M22590" s="221">
        <v>1</v>
      </c>
      <c r="N22590" s="223">
        <v>1.8720313089754199E-5</v>
      </c>
      <c r="O22590" s="224">
        <v>103.12333333333299</v>
      </c>
    </row>
    <row r="22591" spans="2:15" ht="12.75" customHeight="1">
      <c r="B22591" s="219">
        <v>2021</v>
      </c>
      <c r="C22591" s="220">
        <v>99100123</v>
      </c>
      <c r="D22591" s="220" t="s">
        <v>5608</v>
      </c>
      <c r="E22591" s="220" t="s">
        <v>71</v>
      </c>
      <c r="F22591" s="220" t="s">
        <v>22</v>
      </c>
      <c r="G22591" s="220" t="s">
        <v>16</v>
      </c>
      <c r="H22591" s="221">
        <v>5</v>
      </c>
      <c r="I22591" s="222">
        <v>569.70000000000005</v>
      </c>
      <c r="J22591" s="221">
        <v>5</v>
      </c>
      <c r="K22591" s="222">
        <v>569.70000000000005</v>
      </c>
      <c r="L22591" s="222">
        <v>512.75</v>
      </c>
      <c r="M22591" s="221">
        <v>1</v>
      </c>
      <c r="N22591" s="223">
        <v>3.6056036820651198E-5</v>
      </c>
      <c r="O22591" s="224">
        <v>102.55</v>
      </c>
    </row>
    <row r="22592" spans="2:15" ht="12.75" customHeight="1">
      <c r="B22592" s="219">
        <v>2024</v>
      </c>
      <c r="C22592" s="220" t="s">
        <v>2744</v>
      </c>
      <c r="D22592" s="220" t="s">
        <v>5608</v>
      </c>
      <c r="E22592" s="220" t="s">
        <v>71</v>
      </c>
      <c r="F22592" s="220" t="s">
        <v>22</v>
      </c>
      <c r="G22592" s="220" t="s">
        <v>16</v>
      </c>
      <c r="H22592" s="221">
        <v>1</v>
      </c>
      <c r="I22592" s="222">
        <v>127.89</v>
      </c>
      <c r="J22592" s="221">
        <v>1</v>
      </c>
      <c r="K22592" s="222">
        <v>127.89</v>
      </c>
      <c r="L22592" s="222">
        <v>102.31</v>
      </c>
      <c r="M22592" s="221">
        <v>1</v>
      </c>
      <c r="N22592" s="223">
        <v>5.4779665596875496E-6</v>
      </c>
      <c r="O22592" s="224">
        <v>102.31</v>
      </c>
    </row>
    <row r="22593" spans="2:15" ht="12.75" customHeight="1">
      <c r="B22593" s="219">
        <v>2020</v>
      </c>
      <c r="C22593" s="220">
        <v>99101445</v>
      </c>
      <c r="D22593" s="220" t="s">
        <v>5746</v>
      </c>
      <c r="E22593" s="220" t="s">
        <v>71</v>
      </c>
      <c r="F22593" s="220" t="s">
        <v>4940</v>
      </c>
      <c r="G22593" s="220" t="s">
        <v>41</v>
      </c>
      <c r="H22593" s="221">
        <v>1</v>
      </c>
      <c r="I22593" s="222">
        <v>99.25</v>
      </c>
      <c r="J22593" s="221">
        <v>1</v>
      </c>
      <c r="K22593" s="222">
        <v>99.25</v>
      </c>
      <c r="L22593" s="222">
        <v>99.25</v>
      </c>
      <c r="M22593" s="221">
        <v>1</v>
      </c>
      <c r="N22593" s="223">
        <v>7.31912801963292E-6</v>
      </c>
      <c r="O22593" s="224">
        <v>99.25</v>
      </c>
    </row>
    <row r="22594" spans="2:15" ht="12.75" customHeight="1">
      <c r="B22594" s="219">
        <v>2020</v>
      </c>
      <c r="C22594" s="220">
        <v>99101228</v>
      </c>
      <c r="D22594" s="220" t="s">
        <v>5594</v>
      </c>
      <c r="E22594" s="220" t="s">
        <v>71</v>
      </c>
      <c r="F22594" s="220" t="s">
        <v>22</v>
      </c>
      <c r="G22594" s="220" t="s">
        <v>16</v>
      </c>
      <c r="H22594" s="221">
        <v>2</v>
      </c>
      <c r="I22594" s="222">
        <v>197.78</v>
      </c>
      <c r="J22594" s="221">
        <v>2</v>
      </c>
      <c r="K22594" s="222">
        <v>197.78</v>
      </c>
      <c r="L22594" s="222">
        <v>197.78</v>
      </c>
      <c r="M22594" s="221">
        <v>1</v>
      </c>
      <c r="N22594" s="223">
        <v>1.4585160097964699E-5</v>
      </c>
      <c r="O22594" s="224">
        <v>98.89</v>
      </c>
    </row>
    <row r="22595" spans="2:15" ht="12.75" customHeight="1">
      <c r="B22595" s="219">
        <v>2024</v>
      </c>
      <c r="C22595" s="220" t="s">
        <v>9647</v>
      </c>
      <c r="D22595" s="220" t="s">
        <v>9264</v>
      </c>
      <c r="E22595" s="220" t="s">
        <v>71</v>
      </c>
      <c r="F22595" s="220" t="s">
        <v>22</v>
      </c>
      <c r="G22595" s="220" t="s">
        <v>16</v>
      </c>
      <c r="H22595" s="221">
        <v>1</v>
      </c>
      <c r="I22595" s="222">
        <v>94.68</v>
      </c>
      <c r="J22595" s="221">
        <v>1</v>
      </c>
      <c r="K22595" s="222">
        <v>94.68</v>
      </c>
      <c r="L22595" s="222">
        <v>94.68</v>
      </c>
      <c r="M22595" s="221">
        <v>1</v>
      </c>
      <c r="N22595" s="223">
        <v>5.0694347949488496E-6</v>
      </c>
      <c r="O22595" s="224">
        <v>94.68</v>
      </c>
    </row>
    <row r="22596" spans="2:15" ht="12.75" customHeight="1">
      <c r="B22596" s="219">
        <v>2020</v>
      </c>
      <c r="C22596" s="220">
        <v>99001667</v>
      </c>
      <c r="D22596" s="220" t="s">
        <v>6208</v>
      </c>
      <c r="E22596" s="220" t="s">
        <v>71</v>
      </c>
      <c r="F22596" s="220" t="s">
        <v>22</v>
      </c>
      <c r="G22596" s="220" t="s">
        <v>16</v>
      </c>
      <c r="H22596" s="221">
        <v>2</v>
      </c>
      <c r="I22596" s="222">
        <v>233.68</v>
      </c>
      <c r="J22596" s="221">
        <v>2</v>
      </c>
      <c r="K22596" s="222">
        <v>233.68</v>
      </c>
      <c r="L22596" s="222">
        <v>186.94</v>
      </c>
      <c r="M22596" s="221">
        <v>1</v>
      </c>
      <c r="N22596" s="223">
        <v>1.37857712039313E-5</v>
      </c>
      <c r="O22596" s="224">
        <v>93.47</v>
      </c>
    </row>
    <row r="22597" spans="2:15" ht="12.75" customHeight="1">
      <c r="B22597" s="219">
        <v>2020</v>
      </c>
      <c r="C22597" s="220">
        <v>861227</v>
      </c>
      <c r="D22597" s="220" t="s">
        <v>6429</v>
      </c>
      <c r="E22597" s="220" t="s">
        <v>71</v>
      </c>
      <c r="F22597" s="220" t="s">
        <v>15</v>
      </c>
      <c r="G22597" s="220" t="s">
        <v>16</v>
      </c>
      <c r="H22597" s="221">
        <v>1</v>
      </c>
      <c r="I22597" s="222">
        <v>116.82</v>
      </c>
      <c r="J22597" s="221">
        <v>1</v>
      </c>
      <c r="K22597" s="222">
        <v>116.82</v>
      </c>
      <c r="L22597" s="222">
        <v>93.46</v>
      </c>
      <c r="M22597" s="221">
        <v>1</v>
      </c>
      <c r="N22597" s="223">
        <v>6.89214815833645E-6</v>
      </c>
      <c r="O22597" s="224">
        <v>93.46</v>
      </c>
    </row>
    <row r="22598" spans="2:15" ht="12.75" customHeight="1">
      <c r="B22598" s="219">
        <v>2022</v>
      </c>
      <c r="C22598" s="220">
        <v>801011</v>
      </c>
      <c r="D22598" s="220" t="s">
        <v>7443</v>
      </c>
      <c r="E22598" s="220" t="s">
        <v>71</v>
      </c>
      <c r="F22598" s="220" t="s">
        <v>22</v>
      </c>
      <c r="G22598" s="220" t="s">
        <v>16</v>
      </c>
      <c r="H22598" s="221">
        <v>1</v>
      </c>
      <c r="I22598" s="222">
        <v>101.29</v>
      </c>
      <c r="J22598" s="221">
        <v>1</v>
      </c>
      <c r="K22598" s="222">
        <v>101.29</v>
      </c>
      <c r="L22598" s="222">
        <v>91.16</v>
      </c>
      <c r="M22598" s="221">
        <v>1</v>
      </c>
      <c r="N22598" s="223">
        <v>5.7920079033587102E-6</v>
      </c>
      <c r="O22598" s="224">
        <v>91.16</v>
      </c>
    </row>
    <row r="22599" spans="2:15" ht="12.75" customHeight="1">
      <c r="B22599" s="219">
        <v>2020</v>
      </c>
      <c r="C22599" s="220">
        <v>99100998</v>
      </c>
      <c r="D22599" s="220" t="s">
        <v>5594</v>
      </c>
      <c r="E22599" s="220" t="s">
        <v>71</v>
      </c>
      <c r="F22599" s="220" t="s">
        <v>22</v>
      </c>
      <c r="G22599" s="220" t="s">
        <v>16</v>
      </c>
      <c r="H22599" s="221">
        <v>1</v>
      </c>
      <c r="I22599" s="222">
        <v>90.79</v>
      </c>
      <c r="J22599" s="221">
        <v>1</v>
      </c>
      <c r="K22599" s="222">
        <v>90.79</v>
      </c>
      <c r="L22599" s="222">
        <v>90.79</v>
      </c>
      <c r="M22599" s="221">
        <v>1</v>
      </c>
      <c r="N22599" s="223">
        <v>6.6952507093448101E-6</v>
      </c>
      <c r="O22599" s="224">
        <v>90.79</v>
      </c>
    </row>
    <row r="22600" spans="2:15" ht="12.75" customHeight="1">
      <c r="B22600" s="219">
        <v>2023</v>
      </c>
      <c r="C22600" s="220" t="s">
        <v>8566</v>
      </c>
      <c r="D22600" s="220" t="s">
        <v>8516</v>
      </c>
      <c r="E22600" s="220" t="s">
        <v>71</v>
      </c>
      <c r="F22600" s="220" t="s">
        <v>22</v>
      </c>
      <c r="G22600" s="220" t="s">
        <v>41</v>
      </c>
      <c r="H22600" s="221">
        <v>1</v>
      </c>
      <c r="I22600" s="222">
        <v>90.66</v>
      </c>
      <c r="J22600" s="221">
        <v>1</v>
      </c>
      <c r="K22600" s="222">
        <v>90.66</v>
      </c>
      <c r="L22600" s="222">
        <v>90.66</v>
      </c>
      <c r="M22600" s="221">
        <v>1</v>
      </c>
      <c r="N22600" s="223">
        <v>5.48593459196793E-6</v>
      </c>
      <c r="O22600" s="224">
        <v>90.66</v>
      </c>
    </row>
    <row r="22601" spans="2:15" ht="12.75" customHeight="1">
      <c r="B22601" s="219">
        <v>2020</v>
      </c>
      <c r="C22601" s="220">
        <v>224391</v>
      </c>
      <c r="D22601" s="220" t="s">
        <v>5222</v>
      </c>
      <c r="E22601" s="220" t="s">
        <v>71</v>
      </c>
      <c r="F22601" s="220" t="s">
        <v>22</v>
      </c>
      <c r="G22601" s="220" t="s">
        <v>41</v>
      </c>
      <c r="H22601" s="221">
        <v>48</v>
      </c>
      <c r="I22601" s="222">
        <v>4413.96</v>
      </c>
      <c r="J22601" s="221">
        <v>48</v>
      </c>
      <c r="K22601" s="222">
        <v>4413.96</v>
      </c>
      <c r="L22601" s="222">
        <v>4315.26</v>
      </c>
      <c r="M22601" s="221">
        <v>1</v>
      </c>
      <c r="N22601" s="223">
        <v>3.18226099E-4</v>
      </c>
      <c r="O22601" s="224">
        <v>89.901250000000005</v>
      </c>
    </row>
    <row r="22602" spans="2:15" ht="12.75" customHeight="1">
      <c r="B22602" s="219">
        <v>2020</v>
      </c>
      <c r="C22602" s="220">
        <v>2246795</v>
      </c>
      <c r="D22602" s="220" t="s">
        <v>6449</v>
      </c>
      <c r="E22602" s="220" t="s">
        <v>71</v>
      </c>
      <c r="F22602" s="220" t="s">
        <v>4940</v>
      </c>
      <c r="G22602" s="220" t="s">
        <v>41</v>
      </c>
      <c r="H22602" s="221">
        <v>1</v>
      </c>
      <c r="I22602" s="222">
        <v>89.87</v>
      </c>
      <c r="J22602" s="221">
        <v>1</v>
      </c>
      <c r="K22602" s="222">
        <v>89.87</v>
      </c>
      <c r="L22602" s="222">
        <v>89.87</v>
      </c>
      <c r="M22602" s="221">
        <v>1</v>
      </c>
      <c r="N22602" s="223">
        <v>6.6274058954600602E-6</v>
      </c>
      <c r="O22602" s="224">
        <v>89.87</v>
      </c>
    </row>
    <row r="22603" spans="2:15" ht="12.75" customHeight="1">
      <c r="B22603" s="219">
        <v>2023</v>
      </c>
      <c r="C22603" s="220" t="s">
        <v>1232</v>
      </c>
      <c r="D22603" s="220" t="s">
        <v>1233</v>
      </c>
      <c r="E22603" s="220" t="s">
        <v>71</v>
      </c>
      <c r="F22603" s="220" t="s">
        <v>22</v>
      </c>
      <c r="G22603" s="220" t="s">
        <v>41</v>
      </c>
      <c r="H22603" s="221">
        <v>5</v>
      </c>
      <c r="I22603" s="222">
        <v>448.55</v>
      </c>
      <c r="J22603" s="221">
        <v>5</v>
      </c>
      <c r="K22603" s="222">
        <v>448.55</v>
      </c>
      <c r="L22603" s="222">
        <v>448.55</v>
      </c>
      <c r="M22603" s="221">
        <v>1</v>
      </c>
      <c r="N22603" s="223">
        <v>2.7142245325691801E-5</v>
      </c>
      <c r="O22603" s="224">
        <v>89.71</v>
      </c>
    </row>
    <row r="22604" spans="2:15" ht="12.75" customHeight="1">
      <c r="B22604" s="219">
        <v>2022</v>
      </c>
      <c r="C22604" s="220">
        <v>80047562</v>
      </c>
      <c r="D22604" s="220" t="s">
        <v>1233</v>
      </c>
      <c r="E22604" s="220" t="s">
        <v>71</v>
      </c>
      <c r="F22604" s="220" t="s">
        <v>22</v>
      </c>
      <c r="G22604" s="220" t="s">
        <v>41</v>
      </c>
      <c r="H22604" s="221">
        <v>10</v>
      </c>
      <c r="I22604" s="222">
        <v>895.5</v>
      </c>
      <c r="J22604" s="221">
        <v>10</v>
      </c>
      <c r="K22604" s="222">
        <v>895.5</v>
      </c>
      <c r="L22604" s="222">
        <v>895.5</v>
      </c>
      <c r="M22604" s="221">
        <v>1</v>
      </c>
      <c r="N22604" s="223">
        <v>5.6897137751839897E-5</v>
      </c>
      <c r="O22604" s="224">
        <v>89.55</v>
      </c>
    </row>
    <row r="22605" spans="2:15" ht="12.75" customHeight="1">
      <c r="B22605" s="219">
        <v>2025</v>
      </c>
      <c r="C22605" s="220" t="s">
        <v>1232</v>
      </c>
      <c r="D22605" s="220" t="s">
        <v>1233</v>
      </c>
      <c r="E22605" s="220" t="s">
        <v>71</v>
      </c>
      <c r="F22605" s="220" t="s">
        <v>4940</v>
      </c>
      <c r="G22605" s="220" t="s">
        <v>41</v>
      </c>
      <c r="H22605" s="221">
        <v>7</v>
      </c>
      <c r="I22605" s="222">
        <v>662.25</v>
      </c>
      <c r="J22605" s="221">
        <v>7</v>
      </c>
      <c r="K22605" s="222">
        <v>662.25</v>
      </c>
      <c r="L22605" s="222">
        <v>623.39</v>
      </c>
      <c r="M22605" s="221">
        <v>1</v>
      </c>
      <c r="N22605" s="223">
        <v>3.0072729148410801E-5</v>
      </c>
      <c r="O22605" s="224">
        <v>89.055714285714004</v>
      </c>
    </row>
    <row r="22606" spans="2:15" ht="12.75" customHeight="1">
      <c r="B22606" s="219">
        <v>2024</v>
      </c>
      <c r="C22606" s="220" t="s">
        <v>9209</v>
      </c>
      <c r="D22606" s="220" t="s">
        <v>9210</v>
      </c>
      <c r="E22606" s="220" t="s">
        <v>71</v>
      </c>
      <c r="F22606" s="220" t="s">
        <v>22</v>
      </c>
      <c r="G22606" s="220" t="s">
        <v>41</v>
      </c>
      <c r="H22606" s="221">
        <v>9</v>
      </c>
      <c r="I22606" s="222">
        <v>872.1</v>
      </c>
      <c r="J22606" s="221">
        <v>9</v>
      </c>
      <c r="K22606" s="222">
        <v>872.1</v>
      </c>
      <c r="L22606" s="222">
        <v>794.58</v>
      </c>
      <c r="M22606" s="221">
        <v>1</v>
      </c>
      <c r="N22606" s="223">
        <v>4.2544058928711999E-5</v>
      </c>
      <c r="O22606" s="224">
        <v>88.286666666665994</v>
      </c>
    </row>
    <row r="22607" spans="2:15" ht="12.75" customHeight="1">
      <c r="B22607" s="219">
        <v>2021</v>
      </c>
      <c r="C22607" s="220">
        <v>991199</v>
      </c>
      <c r="D22607" s="220" t="s">
        <v>7139</v>
      </c>
      <c r="E22607" s="220" t="s">
        <v>71</v>
      </c>
      <c r="F22607" s="220" t="s">
        <v>22</v>
      </c>
      <c r="G22607" s="220" t="s">
        <v>41</v>
      </c>
      <c r="H22607" s="221">
        <v>1</v>
      </c>
      <c r="I22607" s="222">
        <v>109.4</v>
      </c>
      <c r="J22607" s="221">
        <v>1</v>
      </c>
      <c r="K22607" s="222">
        <v>109.4</v>
      </c>
      <c r="L22607" s="222">
        <v>87.52</v>
      </c>
      <c r="M22607" s="221">
        <v>1</v>
      </c>
      <c r="N22607" s="223">
        <v>6.1543136860914596E-6</v>
      </c>
      <c r="O22607" s="224">
        <v>87.52</v>
      </c>
    </row>
    <row r="22608" spans="2:15" ht="12.75" customHeight="1">
      <c r="B22608" s="219">
        <v>2024</v>
      </c>
      <c r="C22608" s="220" t="s">
        <v>8083</v>
      </c>
      <c r="D22608" s="220" t="s">
        <v>7139</v>
      </c>
      <c r="E22608" s="220" t="s">
        <v>71</v>
      </c>
      <c r="F22608" s="220" t="s">
        <v>22</v>
      </c>
      <c r="G22608" s="220" t="s">
        <v>41</v>
      </c>
      <c r="H22608" s="221">
        <v>4</v>
      </c>
      <c r="I22608" s="222">
        <v>498.51</v>
      </c>
      <c r="J22608" s="221">
        <v>4</v>
      </c>
      <c r="K22608" s="222">
        <v>498.51</v>
      </c>
      <c r="L22608" s="222">
        <v>348.95</v>
      </c>
      <c r="M22608" s="221">
        <v>1</v>
      </c>
      <c r="N22608" s="223">
        <v>1.8683769240572499E-5</v>
      </c>
      <c r="O22608" s="224">
        <v>87.237499999999997</v>
      </c>
    </row>
    <row r="22609" spans="2:15" ht="12.75" customHeight="1">
      <c r="B22609" s="219">
        <v>2023</v>
      </c>
      <c r="C22609" s="220" t="s">
        <v>8152</v>
      </c>
      <c r="D22609" s="220" t="s">
        <v>6281</v>
      </c>
      <c r="E22609" s="220" t="s">
        <v>71</v>
      </c>
      <c r="F22609" s="220" t="s">
        <v>22</v>
      </c>
      <c r="G22609" s="220" t="s">
        <v>16</v>
      </c>
      <c r="H22609" s="221">
        <v>4</v>
      </c>
      <c r="I22609" s="222">
        <v>357.02</v>
      </c>
      <c r="J22609" s="221">
        <v>4</v>
      </c>
      <c r="K22609" s="222">
        <v>357.02</v>
      </c>
      <c r="L22609" s="222">
        <v>348.31</v>
      </c>
      <c r="M22609" s="221">
        <v>1</v>
      </c>
      <c r="N22609" s="223">
        <v>2.1076614578958199E-5</v>
      </c>
      <c r="O22609" s="224">
        <v>87.077500000000001</v>
      </c>
    </row>
    <row r="22610" spans="2:15" ht="12.75" customHeight="1">
      <c r="B22610" s="219">
        <v>2024</v>
      </c>
      <c r="C22610" s="220" t="s">
        <v>1232</v>
      </c>
      <c r="D22610" s="220" t="s">
        <v>1233</v>
      </c>
      <c r="E22610" s="220" t="s">
        <v>71</v>
      </c>
      <c r="F22610" s="220" t="s">
        <v>22</v>
      </c>
      <c r="G22610" s="220" t="s">
        <v>41</v>
      </c>
      <c r="H22610" s="221">
        <v>7</v>
      </c>
      <c r="I22610" s="222">
        <v>637.07000000000005</v>
      </c>
      <c r="J22610" s="221">
        <v>7</v>
      </c>
      <c r="K22610" s="222">
        <v>637.07000000000005</v>
      </c>
      <c r="L22610" s="222">
        <v>600.19000000000005</v>
      </c>
      <c r="M22610" s="221">
        <v>1</v>
      </c>
      <c r="N22610" s="223">
        <v>3.2135868922479403E-5</v>
      </c>
      <c r="O22610" s="224">
        <v>85.741428571428003</v>
      </c>
    </row>
    <row r="22611" spans="2:15" ht="12.75" customHeight="1">
      <c r="B22611" s="219">
        <v>2025</v>
      </c>
      <c r="C22611" s="220" t="s">
        <v>4144</v>
      </c>
      <c r="D22611" s="220" t="s">
        <v>6209</v>
      </c>
      <c r="E22611" s="220" t="s">
        <v>71</v>
      </c>
      <c r="F22611" s="220" t="s">
        <v>22</v>
      </c>
      <c r="G22611" s="220" t="s">
        <v>16</v>
      </c>
      <c r="H22611" s="221">
        <v>1</v>
      </c>
      <c r="I22611" s="222">
        <v>84.95</v>
      </c>
      <c r="J22611" s="221">
        <v>1</v>
      </c>
      <c r="K22611" s="222">
        <v>84.95</v>
      </c>
      <c r="L22611" s="222">
        <v>84.95</v>
      </c>
      <c r="M22611" s="221">
        <v>1</v>
      </c>
      <c r="N22611" s="223">
        <v>4.0980419017910202E-6</v>
      </c>
      <c r="O22611" s="224">
        <v>84.95</v>
      </c>
    </row>
    <row r="22612" spans="2:15" ht="12.75" customHeight="1">
      <c r="B22612" s="219">
        <v>2020</v>
      </c>
      <c r="C22612" s="220">
        <v>99113712</v>
      </c>
      <c r="D22612" s="220" t="s">
        <v>1262</v>
      </c>
      <c r="E22612" s="220" t="s">
        <v>71</v>
      </c>
      <c r="F22612" s="220" t="s">
        <v>4940</v>
      </c>
      <c r="G22612" s="220" t="s">
        <v>16</v>
      </c>
      <c r="H22612" s="221">
        <v>3</v>
      </c>
      <c r="I22612" s="222">
        <v>317.10000000000002</v>
      </c>
      <c r="J22612" s="221">
        <v>3</v>
      </c>
      <c r="K22612" s="222">
        <v>317.10000000000002</v>
      </c>
      <c r="L22612" s="222">
        <v>253.68</v>
      </c>
      <c r="M22612" s="221">
        <v>1</v>
      </c>
      <c r="N22612" s="223">
        <v>1.8707469985093001E-5</v>
      </c>
      <c r="O22612" s="224">
        <v>84.56</v>
      </c>
    </row>
    <row r="22613" spans="2:15" ht="12.75" customHeight="1">
      <c r="B22613" s="219">
        <v>2021</v>
      </c>
      <c r="C22613" s="220">
        <v>224391</v>
      </c>
      <c r="D22613" s="220" t="s">
        <v>5222</v>
      </c>
      <c r="E22613" s="220" t="s">
        <v>71</v>
      </c>
      <c r="F22613" s="220" t="s">
        <v>22</v>
      </c>
      <c r="G22613" s="220" t="s">
        <v>41</v>
      </c>
      <c r="H22613" s="221">
        <v>52</v>
      </c>
      <c r="I22613" s="222">
        <v>4474.82</v>
      </c>
      <c r="J22613" s="221">
        <v>52</v>
      </c>
      <c r="K22613" s="222">
        <v>4474.82</v>
      </c>
      <c r="L22613" s="222">
        <v>4365.8</v>
      </c>
      <c r="M22613" s="221">
        <v>1</v>
      </c>
      <c r="N22613" s="223">
        <v>3.0699843100000002E-4</v>
      </c>
      <c r="O22613" s="224">
        <v>83.957692307692</v>
      </c>
    </row>
    <row r="22614" spans="2:15" ht="12.75" customHeight="1">
      <c r="B22614" s="219">
        <v>2025</v>
      </c>
      <c r="C22614" s="220" t="s">
        <v>8179</v>
      </c>
      <c r="D22614" s="220" t="s">
        <v>6281</v>
      </c>
      <c r="E22614" s="220" t="s">
        <v>71</v>
      </c>
      <c r="F22614" s="220" t="s">
        <v>22</v>
      </c>
      <c r="G22614" s="220" t="s">
        <v>16</v>
      </c>
      <c r="H22614" s="221">
        <v>1</v>
      </c>
      <c r="I22614" s="222">
        <v>104.84</v>
      </c>
      <c r="J22614" s="221">
        <v>1</v>
      </c>
      <c r="K22614" s="222">
        <v>104.84</v>
      </c>
      <c r="L22614" s="222">
        <v>83.87</v>
      </c>
      <c r="M22614" s="221">
        <v>1</v>
      </c>
      <c r="N22614" s="223">
        <v>4.0459420165181E-6</v>
      </c>
      <c r="O22614" s="224">
        <v>83.87</v>
      </c>
    </row>
    <row r="22615" spans="2:15" ht="12.75" customHeight="1">
      <c r="B22615" s="219">
        <v>2024</v>
      </c>
      <c r="C22615" s="220" t="s">
        <v>9682</v>
      </c>
      <c r="D22615" s="220" t="s">
        <v>9683</v>
      </c>
      <c r="E22615" s="220" t="s">
        <v>71</v>
      </c>
      <c r="F22615" s="220" t="s">
        <v>22</v>
      </c>
      <c r="G22615" s="220" t="s">
        <v>16</v>
      </c>
      <c r="H22615" s="221">
        <v>1</v>
      </c>
      <c r="I22615" s="222">
        <v>103.06</v>
      </c>
      <c r="J22615" s="221">
        <v>1</v>
      </c>
      <c r="K22615" s="222">
        <v>103.06</v>
      </c>
      <c r="L22615" s="222">
        <v>82.45</v>
      </c>
      <c r="M22615" s="221">
        <v>1</v>
      </c>
      <c r="N22615" s="223">
        <v>4.4146060291881402E-6</v>
      </c>
      <c r="O22615" s="224">
        <v>82.45</v>
      </c>
    </row>
    <row r="22616" spans="2:15" ht="12.75" customHeight="1">
      <c r="B22616" s="219">
        <v>2023</v>
      </c>
      <c r="C22616" s="220" t="s">
        <v>8598</v>
      </c>
      <c r="D22616" s="220" t="s">
        <v>8599</v>
      </c>
      <c r="E22616" s="220" t="s">
        <v>71</v>
      </c>
      <c r="F22616" s="220" t="s">
        <v>22</v>
      </c>
      <c r="G22616" s="220" t="s">
        <v>16</v>
      </c>
      <c r="H22616" s="221">
        <v>1</v>
      </c>
      <c r="I22616" s="222">
        <v>90.78</v>
      </c>
      <c r="J22616" s="221">
        <v>1</v>
      </c>
      <c r="K22616" s="222">
        <v>90.78</v>
      </c>
      <c r="L22616" s="222">
        <v>81.7</v>
      </c>
      <c r="M22616" s="221">
        <v>1</v>
      </c>
      <c r="N22616" s="223">
        <v>4.9437553073437003E-6</v>
      </c>
      <c r="O22616" s="224">
        <v>81.7</v>
      </c>
    </row>
    <row r="22617" spans="2:15" ht="12.75" customHeight="1">
      <c r="B22617" s="219">
        <v>2021</v>
      </c>
      <c r="C22617" s="220">
        <v>99113722</v>
      </c>
      <c r="D22617" s="220" t="s">
        <v>6564</v>
      </c>
      <c r="E22617" s="220" t="s">
        <v>71</v>
      </c>
      <c r="F22617" s="220" t="s">
        <v>22</v>
      </c>
      <c r="G22617" s="220" t="s">
        <v>16</v>
      </c>
      <c r="H22617" s="221">
        <v>1</v>
      </c>
      <c r="I22617" s="222">
        <v>88.69</v>
      </c>
      <c r="J22617" s="221">
        <v>1</v>
      </c>
      <c r="K22617" s="222">
        <v>88.69</v>
      </c>
      <c r="L22617" s="222">
        <v>79.819999999999993</v>
      </c>
      <c r="M22617" s="221">
        <v>1</v>
      </c>
      <c r="N22617" s="223">
        <v>5.6128578430509598E-6</v>
      </c>
      <c r="O22617" s="224">
        <v>79.819999999999993</v>
      </c>
    </row>
    <row r="22618" spans="2:15" ht="12.75" customHeight="1">
      <c r="B22618" s="219">
        <v>2022</v>
      </c>
      <c r="C22618" s="220">
        <v>99101474</v>
      </c>
      <c r="D22618" s="220" t="s">
        <v>7451</v>
      </c>
      <c r="E22618" s="220" t="s">
        <v>71</v>
      </c>
      <c r="F22618" s="220" t="s">
        <v>4940</v>
      </c>
      <c r="G22618" s="220" t="s">
        <v>41</v>
      </c>
      <c r="H22618" s="221">
        <v>1</v>
      </c>
      <c r="I22618" s="222">
        <v>99.25</v>
      </c>
      <c r="J22618" s="221">
        <v>1</v>
      </c>
      <c r="K22618" s="222">
        <v>99.25</v>
      </c>
      <c r="L22618" s="222">
        <v>79.400000000000006</v>
      </c>
      <c r="M22618" s="221">
        <v>1</v>
      </c>
      <c r="N22618" s="223">
        <v>5.0448160106042299E-6</v>
      </c>
      <c r="O22618" s="224">
        <v>79.400000000000006</v>
      </c>
    </row>
    <row r="22619" spans="2:15" ht="12.75" customHeight="1">
      <c r="B22619" s="219">
        <v>2020</v>
      </c>
      <c r="C22619" s="220">
        <v>99113709</v>
      </c>
      <c r="D22619" s="220" t="s">
        <v>5529</v>
      </c>
      <c r="E22619" s="220" t="s">
        <v>71</v>
      </c>
      <c r="F22619" s="220" t="s">
        <v>22</v>
      </c>
      <c r="G22619" s="220" t="s">
        <v>41</v>
      </c>
      <c r="H22619" s="221">
        <v>2</v>
      </c>
      <c r="I22619" s="222">
        <v>176.25</v>
      </c>
      <c r="J22619" s="221">
        <v>2</v>
      </c>
      <c r="K22619" s="222">
        <v>176.25</v>
      </c>
      <c r="L22619" s="222">
        <v>158.63</v>
      </c>
      <c r="M22619" s="221">
        <v>1</v>
      </c>
      <c r="N22619" s="223">
        <v>1.16980682897166E-5</v>
      </c>
      <c r="O22619" s="224">
        <v>79.314999999999998</v>
      </c>
    </row>
    <row r="22620" spans="2:15" ht="12.75" customHeight="1">
      <c r="B22620" s="219">
        <v>2020</v>
      </c>
      <c r="C22620" s="220">
        <v>99003554</v>
      </c>
      <c r="D22620" s="220" t="s">
        <v>1573</v>
      </c>
      <c r="E22620" s="220" t="s">
        <v>71</v>
      </c>
      <c r="F22620" s="220" t="s">
        <v>22</v>
      </c>
      <c r="G22620" s="220" t="s">
        <v>16</v>
      </c>
      <c r="H22620" s="221">
        <v>60</v>
      </c>
      <c r="I22620" s="222">
        <v>4924.53</v>
      </c>
      <c r="J22620" s="221">
        <v>60</v>
      </c>
      <c r="K22620" s="222">
        <v>4924.53</v>
      </c>
      <c r="L22620" s="222">
        <v>4746.99</v>
      </c>
      <c r="M22620" s="221">
        <v>1</v>
      </c>
      <c r="N22620" s="223">
        <v>3.5006375299999999E-4</v>
      </c>
      <c r="O22620" s="224">
        <v>79.116500000000002</v>
      </c>
    </row>
    <row r="22621" spans="2:15" ht="12.75" customHeight="1">
      <c r="B22621" s="219">
        <v>2025</v>
      </c>
      <c r="C22621" s="220" t="s">
        <v>8501</v>
      </c>
      <c r="D22621" s="220" t="s">
        <v>7257</v>
      </c>
      <c r="E22621" s="220" t="s">
        <v>71</v>
      </c>
      <c r="F22621" s="220" t="s">
        <v>22</v>
      </c>
      <c r="G22621" s="220" t="s">
        <v>16</v>
      </c>
      <c r="H22621" s="221">
        <v>1</v>
      </c>
      <c r="I22621" s="222">
        <v>78.84</v>
      </c>
      <c r="J22621" s="221">
        <v>1</v>
      </c>
      <c r="K22621" s="222">
        <v>78.84</v>
      </c>
      <c r="L22621" s="222">
        <v>78.84</v>
      </c>
      <c r="M22621" s="221">
        <v>1</v>
      </c>
      <c r="N22621" s="223">
        <v>3.80329162492294E-6</v>
      </c>
      <c r="O22621" s="224">
        <v>78.84</v>
      </c>
    </row>
    <row r="22622" spans="2:15" ht="12.75" customHeight="1">
      <c r="B22622" s="219">
        <v>2021</v>
      </c>
      <c r="C22622" s="220">
        <v>2162075</v>
      </c>
      <c r="D22622" s="220" t="s">
        <v>7150</v>
      </c>
      <c r="E22622" s="220" t="s">
        <v>71</v>
      </c>
      <c r="F22622" s="220" t="s">
        <v>22</v>
      </c>
      <c r="G22622" s="220" t="s">
        <v>41</v>
      </c>
      <c r="H22622" s="221">
        <v>1</v>
      </c>
      <c r="I22622" s="222">
        <v>78.16</v>
      </c>
      <c r="J22622" s="221">
        <v>1</v>
      </c>
      <c r="K22622" s="222">
        <v>78.16</v>
      </c>
      <c r="L22622" s="222">
        <v>78.16</v>
      </c>
      <c r="M22622" s="221">
        <v>1</v>
      </c>
      <c r="N22622" s="223">
        <v>5.4961284015643101E-6</v>
      </c>
      <c r="O22622" s="224">
        <v>78.16</v>
      </c>
    </row>
    <row r="22623" spans="2:15" ht="12.75" customHeight="1">
      <c r="B22623" s="219">
        <v>2020</v>
      </c>
      <c r="C22623" s="220">
        <v>80029758</v>
      </c>
      <c r="D22623" s="220" t="s">
        <v>5919</v>
      </c>
      <c r="E22623" s="220" t="s">
        <v>71</v>
      </c>
      <c r="F22623" s="220" t="s">
        <v>22</v>
      </c>
      <c r="G22623" s="220" t="s">
        <v>16</v>
      </c>
      <c r="H22623" s="221">
        <v>5</v>
      </c>
      <c r="I22623" s="222">
        <v>387.15</v>
      </c>
      <c r="J22623" s="221">
        <v>5</v>
      </c>
      <c r="K22623" s="222">
        <v>387.15</v>
      </c>
      <c r="L22623" s="222">
        <v>379.29</v>
      </c>
      <c r="M22623" s="221">
        <v>1</v>
      </c>
      <c r="N22623" s="223">
        <v>2.7970499411250102E-5</v>
      </c>
      <c r="O22623" s="224">
        <v>75.858000000000004</v>
      </c>
    </row>
    <row r="22624" spans="2:15" ht="12.75" customHeight="1">
      <c r="B22624" s="219">
        <v>2020</v>
      </c>
      <c r="C22624" s="220">
        <v>99101405</v>
      </c>
      <c r="D22624" s="220" t="s">
        <v>5746</v>
      </c>
      <c r="E22624" s="220" t="s">
        <v>71</v>
      </c>
      <c r="F22624" s="220" t="s">
        <v>4940</v>
      </c>
      <c r="G22624" s="220" t="s">
        <v>41</v>
      </c>
      <c r="H22624" s="221">
        <v>8</v>
      </c>
      <c r="I22624" s="222">
        <v>606.65</v>
      </c>
      <c r="J22624" s="221">
        <v>8</v>
      </c>
      <c r="K22624" s="222">
        <v>606.65</v>
      </c>
      <c r="L22624" s="222">
        <v>606.65</v>
      </c>
      <c r="M22624" s="221">
        <v>1</v>
      </c>
      <c r="N22624" s="223">
        <v>4.4737017764335598E-5</v>
      </c>
      <c r="O22624" s="224">
        <v>75.831249999999997</v>
      </c>
    </row>
    <row r="22625" spans="2:15" ht="12.75" customHeight="1">
      <c r="B22625" s="219">
        <v>2021</v>
      </c>
      <c r="C22625" s="220">
        <v>2426293</v>
      </c>
      <c r="D22625" s="220" t="s">
        <v>7152</v>
      </c>
      <c r="E22625" s="220" t="s">
        <v>71</v>
      </c>
      <c r="F22625" s="220" t="s">
        <v>4940</v>
      </c>
      <c r="G22625" s="220" t="s">
        <v>16</v>
      </c>
      <c r="H22625" s="221">
        <v>1</v>
      </c>
      <c r="I22625" s="222">
        <v>75.650000000000006</v>
      </c>
      <c r="J22625" s="221">
        <v>1</v>
      </c>
      <c r="K22625" s="222">
        <v>75.650000000000006</v>
      </c>
      <c r="L22625" s="222">
        <v>75.650000000000006</v>
      </c>
      <c r="M22625" s="221">
        <v>1</v>
      </c>
      <c r="N22625" s="223">
        <v>5.3196278605212401E-6</v>
      </c>
      <c r="O22625" s="224">
        <v>75.650000000000006</v>
      </c>
    </row>
    <row r="22626" spans="2:15" ht="12.75" customHeight="1">
      <c r="B22626" s="219">
        <v>2020</v>
      </c>
      <c r="C22626" s="220">
        <v>99100606</v>
      </c>
      <c r="D22626" s="220" t="s">
        <v>6281</v>
      </c>
      <c r="E22626" s="220" t="s">
        <v>71</v>
      </c>
      <c r="F22626" s="220" t="s">
        <v>22</v>
      </c>
      <c r="G22626" s="220" t="s">
        <v>16</v>
      </c>
      <c r="H22626" s="221">
        <v>2</v>
      </c>
      <c r="I22626" s="222">
        <v>188.94</v>
      </c>
      <c r="J22626" s="221">
        <v>2</v>
      </c>
      <c r="K22626" s="222">
        <v>188.94</v>
      </c>
      <c r="L22626" s="222">
        <v>151.16</v>
      </c>
      <c r="M22626" s="221">
        <v>1</v>
      </c>
      <c r="N22626" s="223">
        <v>1.1147197898717501E-5</v>
      </c>
      <c r="O22626" s="224">
        <v>75.58</v>
      </c>
    </row>
    <row r="22627" spans="2:15" ht="12.75" customHeight="1">
      <c r="B22627" s="219">
        <v>2023</v>
      </c>
      <c r="C22627" s="220" t="s">
        <v>8083</v>
      </c>
      <c r="D22627" s="220" t="s">
        <v>7139</v>
      </c>
      <c r="E22627" s="220" t="s">
        <v>71</v>
      </c>
      <c r="F22627" s="220" t="s">
        <v>22</v>
      </c>
      <c r="G22627" s="220" t="s">
        <v>41</v>
      </c>
      <c r="H22627" s="221">
        <v>6</v>
      </c>
      <c r="I22627" s="222">
        <v>647.70000000000005</v>
      </c>
      <c r="J22627" s="221">
        <v>6</v>
      </c>
      <c r="K22627" s="222">
        <v>647.70000000000005</v>
      </c>
      <c r="L22627" s="222">
        <v>453.36</v>
      </c>
      <c r="M22627" s="221">
        <v>1</v>
      </c>
      <c r="N22627" s="223">
        <v>2.7433303624692001E-5</v>
      </c>
      <c r="O22627" s="224">
        <v>75.56</v>
      </c>
    </row>
    <row r="22628" spans="2:15" ht="12.75" customHeight="1">
      <c r="B22628" s="219">
        <v>2025</v>
      </c>
      <c r="C22628" s="220" t="s">
        <v>9547</v>
      </c>
      <c r="D22628" s="220" t="s">
        <v>7145</v>
      </c>
      <c r="E22628" s="220" t="s">
        <v>71</v>
      </c>
      <c r="F22628" s="220" t="s">
        <v>22</v>
      </c>
      <c r="G22628" s="220" t="s">
        <v>41</v>
      </c>
      <c r="H22628" s="221">
        <v>1</v>
      </c>
      <c r="I22628" s="222">
        <v>74.88</v>
      </c>
      <c r="J22628" s="221">
        <v>1</v>
      </c>
      <c r="K22628" s="222">
        <v>74.88</v>
      </c>
      <c r="L22628" s="222">
        <v>74.88</v>
      </c>
      <c r="M22628" s="221">
        <v>1</v>
      </c>
      <c r="N22628" s="223">
        <v>3.6122587122555802E-6</v>
      </c>
      <c r="O22628" s="224">
        <v>74.88</v>
      </c>
    </row>
    <row r="22629" spans="2:15" ht="12.75" customHeight="1">
      <c r="B22629" s="219">
        <v>2025</v>
      </c>
      <c r="C22629" s="220" t="s">
        <v>10617</v>
      </c>
      <c r="D22629" s="220" t="s">
        <v>7522</v>
      </c>
      <c r="E22629" s="220" t="s">
        <v>71</v>
      </c>
      <c r="F22629" s="220" t="s">
        <v>22</v>
      </c>
      <c r="G22629" s="220" t="s">
        <v>16</v>
      </c>
      <c r="H22629" s="221">
        <v>1</v>
      </c>
      <c r="I22629" s="222">
        <v>74.67</v>
      </c>
      <c r="J22629" s="221">
        <v>1</v>
      </c>
      <c r="K22629" s="222">
        <v>74.67</v>
      </c>
      <c r="L22629" s="222">
        <v>74.67</v>
      </c>
      <c r="M22629" s="221">
        <v>1</v>
      </c>
      <c r="N22629" s="223">
        <v>3.6021281790080701E-6</v>
      </c>
      <c r="O22629" s="224">
        <v>74.67</v>
      </c>
    </row>
    <row r="22630" spans="2:15" ht="12.75" customHeight="1">
      <c r="B22630" s="219">
        <v>2024</v>
      </c>
      <c r="C22630" s="220" t="s">
        <v>9697</v>
      </c>
      <c r="D22630" s="220" t="s">
        <v>9625</v>
      </c>
      <c r="E22630" s="220" t="s">
        <v>71</v>
      </c>
      <c r="F22630" s="220" t="s">
        <v>22</v>
      </c>
      <c r="G22630" s="220" t="s">
        <v>16</v>
      </c>
      <c r="H22630" s="221">
        <v>1</v>
      </c>
      <c r="I22630" s="222">
        <v>74.489999999999995</v>
      </c>
      <c r="J22630" s="221">
        <v>1</v>
      </c>
      <c r="K22630" s="222">
        <v>74.489999999999995</v>
      </c>
      <c r="L22630" s="222">
        <v>74.489999999999995</v>
      </c>
      <c r="M22630" s="221">
        <v>1</v>
      </c>
      <c r="N22630" s="223">
        <v>3.9884051317674304E-6</v>
      </c>
      <c r="O22630" s="224">
        <v>74.489999999999995</v>
      </c>
    </row>
    <row r="22631" spans="2:15" ht="12.75" customHeight="1">
      <c r="B22631" s="219">
        <v>2024</v>
      </c>
      <c r="C22631" s="220" t="s">
        <v>9702</v>
      </c>
      <c r="D22631" s="220" t="s">
        <v>9625</v>
      </c>
      <c r="E22631" s="220" t="s">
        <v>71</v>
      </c>
      <c r="F22631" s="220" t="s">
        <v>22</v>
      </c>
      <c r="G22631" s="220" t="s">
        <v>16</v>
      </c>
      <c r="H22631" s="221">
        <v>1</v>
      </c>
      <c r="I22631" s="222">
        <v>73.45</v>
      </c>
      <c r="J22631" s="221">
        <v>1</v>
      </c>
      <c r="K22631" s="222">
        <v>73.45</v>
      </c>
      <c r="L22631" s="222">
        <v>73.45</v>
      </c>
      <c r="M22631" s="221">
        <v>1</v>
      </c>
      <c r="N22631" s="223">
        <v>3.9327205924059302E-6</v>
      </c>
      <c r="O22631" s="224">
        <v>73.45</v>
      </c>
    </row>
    <row r="22632" spans="2:15" ht="12.75" customHeight="1">
      <c r="B22632" s="219">
        <v>2025</v>
      </c>
      <c r="C22632" s="220" t="s">
        <v>9746</v>
      </c>
      <c r="D22632" s="220" t="s">
        <v>7110</v>
      </c>
      <c r="E22632" s="220" t="s">
        <v>71</v>
      </c>
      <c r="F22632" s="220" t="s">
        <v>22</v>
      </c>
      <c r="G22632" s="220" t="s">
        <v>16</v>
      </c>
      <c r="H22632" s="221">
        <v>1</v>
      </c>
      <c r="I22632" s="222">
        <v>81.11</v>
      </c>
      <c r="J22632" s="221">
        <v>1</v>
      </c>
      <c r="K22632" s="222">
        <v>81.11</v>
      </c>
      <c r="L22632" s="222">
        <v>73</v>
      </c>
      <c r="M22632" s="221">
        <v>1</v>
      </c>
      <c r="N22632" s="223">
        <v>3.5215663193730898E-6</v>
      </c>
      <c r="O22632" s="224">
        <v>73</v>
      </c>
    </row>
    <row r="22633" spans="2:15" ht="12.75" customHeight="1">
      <c r="B22633" s="219">
        <v>2024</v>
      </c>
      <c r="C22633" s="220" t="s">
        <v>8667</v>
      </c>
      <c r="D22633" s="220" t="s">
        <v>7029</v>
      </c>
      <c r="E22633" s="220" t="s">
        <v>71</v>
      </c>
      <c r="F22633" s="220" t="s">
        <v>22</v>
      </c>
      <c r="G22633" s="220" t="s">
        <v>16</v>
      </c>
      <c r="H22633" s="221">
        <v>1</v>
      </c>
      <c r="I22633" s="222">
        <v>80.89</v>
      </c>
      <c r="J22633" s="221">
        <v>1</v>
      </c>
      <c r="K22633" s="222">
        <v>80.89</v>
      </c>
      <c r="L22633" s="222">
        <v>72.8</v>
      </c>
      <c r="M22633" s="221">
        <v>1</v>
      </c>
      <c r="N22633" s="223">
        <v>3.89791775530499E-6</v>
      </c>
      <c r="O22633" s="224">
        <v>72.8</v>
      </c>
    </row>
    <row r="22634" spans="2:15" ht="12.75" customHeight="1">
      <c r="B22634" s="219">
        <v>2021</v>
      </c>
      <c r="C22634" s="220">
        <v>99113775</v>
      </c>
      <c r="D22634" s="220" t="s">
        <v>7153</v>
      </c>
      <c r="E22634" s="220" t="s">
        <v>71</v>
      </c>
      <c r="F22634" s="220" t="s">
        <v>22</v>
      </c>
      <c r="G22634" s="220" t="s">
        <v>16</v>
      </c>
      <c r="H22634" s="221">
        <v>1</v>
      </c>
      <c r="I22634" s="222">
        <v>103.94</v>
      </c>
      <c r="J22634" s="221">
        <v>1</v>
      </c>
      <c r="K22634" s="222">
        <v>103.94</v>
      </c>
      <c r="L22634" s="222">
        <v>72.760000000000005</v>
      </c>
      <c r="M22634" s="221">
        <v>1</v>
      </c>
      <c r="N22634" s="223">
        <v>5.1164061220294198E-6</v>
      </c>
      <c r="O22634" s="224">
        <v>72.760000000000005</v>
      </c>
    </row>
    <row r="22635" spans="2:15" ht="12.75" customHeight="1">
      <c r="B22635" s="219">
        <v>2020</v>
      </c>
      <c r="C22635" s="220">
        <v>99003546</v>
      </c>
      <c r="D22635" s="220" t="s">
        <v>6507</v>
      </c>
      <c r="E22635" s="220" t="s">
        <v>71</v>
      </c>
      <c r="F22635" s="220" t="s">
        <v>22</v>
      </c>
      <c r="G22635" s="220" t="s">
        <v>16</v>
      </c>
      <c r="H22635" s="221">
        <v>1</v>
      </c>
      <c r="I22635" s="222">
        <v>80.77</v>
      </c>
      <c r="J22635" s="221">
        <v>1</v>
      </c>
      <c r="K22635" s="222">
        <v>80.77</v>
      </c>
      <c r="L22635" s="222">
        <v>72.69</v>
      </c>
      <c r="M22635" s="221">
        <v>1</v>
      </c>
      <c r="N22635" s="223">
        <v>5.3604777405251103E-6</v>
      </c>
      <c r="O22635" s="224">
        <v>72.69</v>
      </c>
    </row>
    <row r="22636" spans="2:15" ht="12.75" customHeight="1">
      <c r="B22636" s="219">
        <v>2025</v>
      </c>
      <c r="C22636" s="220" t="s">
        <v>10624</v>
      </c>
      <c r="D22636" s="220" t="s">
        <v>10625</v>
      </c>
      <c r="E22636" s="220" t="s">
        <v>71</v>
      </c>
      <c r="F22636" s="220" t="s">
        <v>22</v>
      </c>
      <c r="G22636" s="220" t="s">
        <v>16</v>
      </c>
      <c r="H22636" s="221">
        <v>1</v>
      </c>
      <c r="I22636" s="222">
        <v>79.87</v>
      </c>
      <c r="J22636" s="221">
        <v>1</v>
      </c>
      <c r="K22636" s="222">
        <v>79.87</v>
      </c>
      <c r="L22636" s="222">
        <v>71.88</v>
      </c>
      <c r="M22636" s="221">
        <v>1</v>
      </c>
      <c r="N22636" s="223">
        <v>3.4675368087197001E-6</v>
      </c>
      <c r="O22636" s="224">
        <v>71.88</v>
      </c>
    </row>
    <row r="22637" spans="2:15" ht="12.75" customHeight="1">
      <c r="B22637" s="219">
        <v>2023</v>
      </c>
      <c r="C22637" s="220" t="s">
        <v>8651</v>
      </c>
      <c r="D22637" s="220" t="s">
        <v>7468</v>
      </c>
      <c r="E22637" s="220" t="s">
        <v>71</v>
      </c>
      <c r="F22637" s="220" t="s">
        <v>22</v>
      </c>
      <c r="G22637" s="220" t="s">
        <v>16</v>
      </c>
      <c r="H22637" s="221">
        <v>1</v>
      </c>
      <c r="I22637" s="222">
        <v>87.99</v>
      </c>
      <c r="J22637" s="221">
        <v>1</v>
      </c>
      <c r="K22637" s="222">
        <v>87.99</v>
      </c>
      <c r="L22637" s="222">
        <v>70.39</v>
      </c>
      <c r="M22637" s="221">
        <v>1</v>
      </c>
      <c r="N22637" s="223">
        <v>4.2593749826673598E-6</v>
      </c>
      <c r="O22637" s="224">
        <v>70.39</v>
      </c>
    </row>
    <row r="22638" spans="2:15" ht="12.75" customHeight="1">
      <c r="B22638" s="219">
        <v>2024</v>
      </c>
      <c r="C22638" s="220" t="s">
        <v>8152</v>
      </c>
      <c r="D22638" s="220" t="s">
        <v>6281</v>
      </c>
      <c r="E22638" s="220" t="s">
        <v>71</v>
      </c>
      <c r="F22638" s="220" t="s">
        <v>22</v>
      </c>
      <c r="G22638" s="220" t="s">
        <v>16</v>
      </c>
      <c r="H22638" s="221">
        <v>1</v>
      </c>
      <c r="I22638" s="222">
        <v>87.98</v>
      </c>
      <c r="J22638" s="221">
        <v>1</v>
      </c>
      <c r="K22638" s="222">
        <v>87.98</v>
      </c>
      <c r="L22638" s="222">
        <v>70.38</v>
      </c>
      <c r="M22638" s="221">
        <v>1</v>
      </c>
      <c r="N22638" s="223">
        <v>3.7683441156368799E-6</v>
      </c>
      <c r="O22638" s="224">
        <v>70.38</v>
      </c>
    </row>
    <row r="22639" spans="2:15" ht="12.75" customHeight="1">
      <c r="B22639" s="219">
        <v>2020</v>
      </c>
      <c r="C22639" s="220">
        <v>2247909</v>
      </c>
      <c r="D22639" s="220" t="s">
        <v>3304</v>
      </c>
      <c r="E22639" s="220" t="s">
        <v>71</v>
      </c>
      <c r="F22639" s="220" t="s">
        <v>22</v>
      </c>
      <c r="G22639" s="220" t="s">
        <v>41</v>
      </c>
      <c r="H22639" s="221">
        <v>2</v>
      </c>
      <c r="I22639" s="222">
        <v>155.26</v>
      </c>
      <c r="J22639" s="221">
        <v>2</v>
      </c>
      <c r="K22639" s="222">
        <v>155.26</v>
      </c>
      <c r="L22639" s="222">
        <v>139.74</v>
      </c>
      <c r="M22639" s="221">
        <v>1</v>
      </c>
      <c r="N22639" s="223">
        <v>1.0305037274191501E-5</v>
      </c>
      <c r="O22639" s="224">
        <v>69.87</v>
      </c>
    </row>
    <row r="22640" spans="2:15" ht="12.75" customHeight="1">
      <c r="B22640" s="219">
        <v>2021</v>
      </c>
      <c r="C22640" s="220">
        <v>2247909</v>
      </c>
      <c r="D22640" s="220" t="s">
        <v>3304</v>
      </c>
      <c r="E22640" s="220" t="s">
        <v>71</v>
      </c>
      <c r="F22640" s="220" t="s">
        <v>22</v>
      </c>
      <c r="G22640" s="220" t="s">
        <v>41</v>
      </c>
      <c r="H22640" s="221">
        <v>1</v>
      </c>
      <c r="I22640" s="222">
        <v>77.63</v>
      </c>
      <c r="J22640" s="221">
        <v>1</v>
      </c>
      <c r="K22640" s="222">
        <v>77.63</v>
      </c>
      <c r="L22640" s="222">
        <v>69.87</v>
      </c>
      <c r="M22640" s="221">
        <v>1</v>
      </c>
      <c r="N22640" s="223">
        <v>4.9131843835375902E-6</v>
      </c>
      <c r="O22640" s="224">
        <v>69.87</v>
      </c>
    </row>
    <row r="22641" spans="2:15" ht="12.75" customHeight="1">
      <c r="B22641" s="219">
        <v>2020</v>
      </c>
      <c r="C22641" s="220">
        <v>2144336</v>
      </c>
      <c r="D22641" s="220" t="s">
        <v>3183</v>
      </c>
      <c r="E22641" s="220" t="s">
        <v>71</v>
      </c>
      <c r="F22641" s="220" t="s">
        <v>63</v>
      </c>
      <c r="G22641" s="220" t="s">
        <v>16</v>
      </c>
      <c r="H22641" s="221">
        <v>10</v>
      </c>
      <c r="I22641" s="222">
        <v>743.73</v>
      </c>
      <c r="J22641" s="221">
        <v>10</v>
      </c>
      <c r="K22641" s="222">
        <v>743.73</v>
      </c>
      <c r="L22641" s="222">
        <v>698.18</v>
      </c>
      <c r="M22641" s="221">
        <v>1</v>
      </c>
      <c r="N22641" s="223">
        <v>5.1486839302239899E-5</v>
      </c>
      <c r="O22641" s="224">
        <v>69.817999999999998</v>
      </c>
    </row>
    <row r="22642" spans="2:15" ht="12.75" customHeight="1">
      <c r="B22642" s="219">
        <v>2020</v>
      </c>
      <c r="C22642" s="220">
        <v>869953</v>
      </c>
      <c r="D22642" s="220" t="s">
        <v>5877</v>
      </c>
      <c r="E22642" s="220" t="s">
        <v>71</v>
      </c>
      <c r="F22642" s="220" t="s">
        <v>22</v>
      </c>
      <c r="G22642" s="220" t="s">
        <v>16</v>
      </c>
      <c r="H22642" s="221">
        <v>6</v>
      </c>
      <c r="I22642" s="222">
        <v>520.51</v>
      </c>
      <c r="J22642" s="221">
        <v>6</v>
      </c>
      <c r="K22642" s="222">
        <v>520.51</v>
      </c>
      <c r="L22642" s="222">
        <v>416.43</v>
      </c>
      <c r="M22642" s="221">
        <v>1</v>
      </c>
      <c r="N22642" s="223">
        <v>3.0709365050032602E-5</v>
      </c>
      <c r="O22642" s="224">
        <v>69.405000000000001</v>
      </c>
    </row>
    <row r="22643" spans="2:15" ht="12.75" customHeight="1">
      <c r="B22643" s="219">
        <v>2023</v>
      </c>
      <c r="C22643" s="220" t="s">
        <v>6442</v>
      </c>
      <c r="D22643" s="220" t="s">
        <v>5594</v>
      </c>
      <c r="E22643" s="220" t="s">
        <v>71</v>
      </c>
      <c r="F22643" s="220" t="s">
        <v>22</v>
      </c>
      <c r="G22643" s="220" t="s">
        <v>16</v>
      </c>
      <c r="H22643" s="221">
        <v>1</v>
      </c>
      <c r="I22643" s="222">
        <v>86.49</v>
      </c>
      <c r="J22643" s="221">
        <v>1</v>
      </c>
      <c r="K22643" s="222">
        <v>86.49</v>
      </c>
      <c r="L22643" s="222">
        <v>69.19</v>
      </c>
      <c r="M22643" s="221">
        <v>1</v>
      </c>
      <c r="N22643" s="223">
        <v>4.18676168561947E-6</v>
      </c>
      <c r="O22643" s="224">
        <v>69.19</v>
      </c>
    </row>
    <row r="22644" spans="2:15" ht="12.75" customHeight="1">
      <c r="B22644" s="219">
        <v>2025</v>
      </c>
      <c r="C22644" s="220" t="s">
        <v>9209</v>
      </c>
      <c r="D22644" s="220" t="s">
        <v>9210</v>
      </c>
      <c r="E22644" s="220" t="s">
        <v>71</v>
      </c>
      <c r="F22644" s="220" t="s">
        <v>22</v>
      </c>
      <c r="G22644" s="220" t="s">
        <v>41</v>
      </c>
      <c r="H22644" s="221">
        <v>3</v>
      </c>
      <c r="I22644" s="222">
        <v>237.39</v>
      </c>
      <c r="J22644" s="221">
        <v>3</v>
      </c>
      <c r="K22644" s="222">
        <v>237.39</v>
      </c>
      <c r="L22644" s="222">
        <v>205.73</v>
      </c>
      <c r="M22644" s="221">
        <v>1</v>
      </c>
      <c r="N22644" s="223">
        <v>9.9245457381455704E-6</v>
      </c>
      <c r="O22644" s="224">
        <v>68.576666666666</v>
      </c>
    </row>
    <row r="22645" spans="2:15" ht="12.75" customHeight="1">
      <c r="B22645" s="219">
        <v>2023</v>
      </c>
      <c r="C22645" s="220" t="s">
        <v>8442</v>
      </c>
      <c r="D22645" s="220" t="s">
        <v>7344</v>
      </c>
      <c r="E22645" s="220" t="s">
        <v>71</v>
      </c>
      <c r="F22645" s="220" t="s">
        <v>4940</v>
      </c>
      <c r="G22645" s="220" t="s">
        <v>41</v>
      </c>
      <c r="H22645" s="221">
        <v>2</v>
      </c>
      <c r="I22645" s="222">
        <v>137.08000000000001</v>
      </c>
      <c r="J22645" s="221">
        <v>2</v>
      </c>
      <c r="K22645" s="222">
        <v>137.08000000000001</v>
      </c>
      <c r="L22645" s="222">
        <v>137.08000000000001</v>
      </c>
      <c r="M22645" s="221">
        <v>1</v>
      </c>
      <c r="N22645" s="223">
        <v>8.2948589661037306E-6</v>
      </c>
      <c r="O22645" s="224">
        <v>68.540000000000006</v>
      </c>
    </row>
    <row r="22646" spans="2:15" ht="12.75" customHeight="1">
      <c r="B22646" s="219">
        <v>2025</v>
      </c>
      <c r="C22646" s="220" t="s">
        <v>8282</v>
      </c>
      <c r="D22646" s="220" t="s">
        <v>7188</v>
      </c>
      <c r="E22646" s="220" t="s">
        <v>71</v>
      </c>
      <c r="F22646" s="220" t="s">
        <v>22</v>
      </c>
      <c r="G22646" s="220" t="s">
        <v>16</v>
      </c>
      <c r="H22646" s="221">
        <v>1</v>
      </c>
      <c r="I22646" s="222">
        <v>68.260000000000005</v>
      </c>
      <c r="J22646" s="221">
        <v>1</v>
      </c>
      <c r="K22646" s="222">
        <v>68.260000000000005</v>
      </c>
      <c r="L22646" s="222">
        <v>68.260000000000005</v>
      </c>
      <c r="M22646" s="221">
        <v>1</v>
      </c>
      <c r="N22646" s="223">
        <v>3.2929057117864001E-6</v>
      </c>
      <c r="O22646" s="224">
        <v>68.260000000000005</v>
      </c>
    </row>
    <row r="22647" spans="2:15" ht="12.75" customHeight="1">
      <c r="B22647" s="219">
        <v>2022</v>
      </c>
      <c r="C22647" s="220">
        <v>99101339</v>
      </c>
      <c r="D22647" s="220" t="s">
        <v>6092</v>
      </c>
      <c r="E22647" s="220" t="s">
        <v>71</v>
      </c>
      <c r="F22647" s="220" t="s">
        <v>22</v>
      </c>
      <c r="G22647" s="220" t="s">
        <v>41</v>
      </c>
      <c r="H22647" s="221">
        <v>26</v>
      </c>
      <c r="I22647" s="222">
        <v>2444.58</v>
      </c>
      <c r="J22647" s="221">
        <v>26</v>
      </c>
      <c r="K22647" s="222">
        <v>2444.58</v>
      </c>
      <c r="L22647" s="222">
        <v>1768.43</v>
      </c>
      <c r="M22647" s="221">
        <v>1</v>
      </c>
      <c r="N22647" s="223">
        <v>1.12360251E-4</v>
      </c>
      <c r="O22647" s="224">
        <v>68.016538461538005</v>
      </c>
    </row>
    <row r="22648" spans="2:15" ht="12.75" customHeight="1">
      <c r="B22648" s="219">
        <v>2023</v>
      </c>
      <c r="C22648" s="220" t="s">
        <v>8449</v>
      </c>
      <c r="D22648" s="220" t="s">
        <v>8450</v>
      </c>
      <c r="E22648" s="220" t="s">
        <v>71</v>
      </c>
      <c r="F22648" s="220" t="s">
        <v>22</v>
      </c>
      <c r="G22648" s="220" t="s">
        <v>16</v>
      </c>
      <c r="H22648" s="221">
        <v>2</v>
      </c>
      <c r="I22648" s="222">
        <v>194.18</v>
      </c>
      <c r="J22648" s="221">
        <v>2</v>
      </c>
      <c r="K22648" s="222">
        <v>194.18</v>
      </c>
      <c r="L22648" s="222">
        <v>135.91999999999999</v>
      </c>
      <c r="M22648" s="221">
        <v>1</v>
      </c>
      <c r="N22648" s="223">
        <v>8.2246661122907696E-6</v>
      </c>
      <c r="O22648" s="224">
        <v>67.959999999999994</v>
      </c>
    </row>
    <row r="22649" spans="2:15" ht="12.75" customHeight="1">
      <c r="B22649" s="219">
        <v>2023</v>
      </c>
      <c r="C22649" s="220" t="s">
        <v>8663</v>
      </c>
      <c r="D22649" s="220" t="s">
        <v>8664</v>
      </c>
      <c r="E22649" s="220" t="s">
        <v>71</v>
      </c>
      <c r="F22649" s="220" t="s">
        <v>22</v>
      </c>
      <c r="G22649" s="220" t="s">
        <v>16</v>
      </c>
      <c r="H22649" s="221">
        <v>1</v>
      </c>
      <c r="I22649" s="222">
        <v>96.61</v>
      </c>
      <c r="J22649" s="221">
        <v>1</v>
      </c>
      <c r="K22649" s="222">
        <v>96.61</v>
      </c>
      <c r="L22649" s="222">
        <v>67.63</v>
      </c>
      <c r="M22649" s="221">
        <v>1</v>
      </c>
      <c r="N22649" s="223">
        <v>4.09236439945722E-6</v>
      </c>
      <c r="O22649" s="224">
        <v>67.63</v>
      </c>
    </row>
    <row r="22650" spans="2:15" ht="12.75" customHeight="1">
      <c r="B22650" s="219">
        <v>2022</v>
      </c>
      <c r="C22650" s="220">
        <v>99100932</v>
      </c>
      <c r="D22650" s="220" t="s">
        <v>7462</v>
      </c>
      <c r="E22650" s="220" t="s">
        <v>71</v>
      </c>
      <c r="F22650" s="220" t="s">
        <v>22</v>
      </c>
      <c r="G22650" s="220" t="s">
        <v>16</v>
      </c>
      <c r="H22650" s="221">
        <v>1</v>
      </c>
      <c r="I22650" s="222">
        <v>67.489999999999995</v>
      </c>
      <c r="J22650" s="221">
        <v>1</v>
      </c>
      <c r="K22650" s="222">
        <v>67.489999999999995</v>
      </c>
      <c r="L22650" s="222">
        <v>67.489999999999995</v>
      </c>
      <c r="M22650" s="221">
        <v>1</v>
      </c>
      <c r="N22650" s="223">
        <v>4.2880936090135903E-6</v>
      </c>
      <c r="O22650" s="224">
        <v>67.489999999999995</v>
      </c>
    </row>
    <row r="22651" spans="2:15" ht="12.75" customHeight="1">
      <c r="B22651" s="219">
        <v>2023</v>
      </c>
      <c r="C22651" s="220" t="s">
        <v>8667</v>
      </c>
      <c r="D22651" s="220" t="s">
        <v>7029</v>
      </c>
      <c r="E22651" s="220" t="s">
        <v>71</v>
      </c>
      <c r="F22651" s="220" t="s">
        <v>22</v>
      </c>
      <c r="G22651" s="220" t="s">
        <v>16</v>
      </c>
      <c r="H22651" s="221">
        <v>1</v>
      </c>
      <c r="I22651" s="222">
        <v>66.959999999999994</v>
      </c>
      <c r="J22651" s="221">
        <v>1</v>
      </c>
      <c r="K22651" s="222">
        <v>66.959999999999994</v>
      </c>
      <c r="L22651" s="222">
        <v>66.959999999999994</v>
      </c>
      <c r="M22651" s="221">
        <v>1</v>
      </c>
      <c r="N22651" s="223">
        <v>4.0518219752721403E-6</v>
      </c>
      <c r="O22651" s="224">
        <v>66.959999999999994</v>
      </c>
    </row>
    <row r="22652" spans="2:15" ht="12.75" customHeight="1">
      <c r="B22652" s="219">
        <v>2023</v>
      </c>
      <c r="C22652" s="220" t="s">
        <v>6091</v>
      </c>
      <c r="D22652" s="220" t="s">
        <v>6092</v>
      </c>
      <c r="E22652" s="220" t="s">
        <v>71</v>
      </c>
      <c r="F22652" s="220" t="s">
        <v>22</v>
      </c>
      <c r="G22652" s="220" t="s">
        <v>41</v>
      </c>
      <c r="H22652" s="221">
        <v>27</v>
      </c>
      <c r="I22652" s="222">
        <v>2545.35</v>
      </c>
      <c r="J22652" s="221">
        <v>27</v>
      </c>
      <c r="K22652" s="222">
        <v>2545.35</v>
      </c>
      <c r="L22652" s="222">
        <v>1781.72</v>
      </c>
      <c r="M22652" s="221">
        <v>1</v>
      </c>
      <c r="N22652" s="223">
        <v>1.07813803E-4</v>
      </c>
      <c r="O22652" s="224">
        <v>65.989629629628993</v>
      </c>
    </row>
    <row r="22653" spans="2:15" ht="12.75" customHeight="1">
      <c r="B22653" s="219">
        <v>2020</v>
      </c>
      <c r="C22653" s="220">
        <v>99113701</v>
      </c>
      <c r="D22653" s="220" t="s">
        <v>6321</v>
      </c>
      <c r="E22653" s="220" t="s">
        <v>71</v>
      </c>
      <c r="F22653" s="220" t="s">
        <v>22</v>
      </c>
      <c r="G22653" s="220" t="s">
        <v>16</v>
      </c>
      <c r="H22653" s="221">
        <v>1</v>
      </c>
      <c r="I22653" s="222">
        <v>73.06</v>
      </c>
      <c r="J22653" s="221">
        <v>1</v>
      </c>
      <c r="K22653" s="222">
        <v>73.06</v>
      </c>
      <c r="L22653" s="222">
        <v>65.75</v>
      </c>
      <c r="M22653" s="221">
        <v>1</v>
      </c>
      <c r="N22653" s="223">
        <v>4.8486918618726903E-6</v>
      </c>
      <c r="O22653" s="224">
        <v>65.75</v>
      </c>
    </row>
    <row r="22654" spans="2:15" ht="12.75" customHeight="1">
      <c r="B22654" s="219">
        <v>2022</v>
      </c>
      <c r="C22654" s="220">
        <v>99100137</v>
      </c>
      <c r="D22654" s="220" t="s">
        <v>6669</v>
      </c>
      <c r="E22654" s="220" t="s">
        <v>71</v>
      </c>
      <c r="F22654" s="220" t="s">
        <v>22</v>
      </c>
      <c r="G22654" s="220" t="s">
        <v>16</v>
      </c>
      <c r="H22654" s="221">
        <v>1</v>
      </c>
      <c r="I22654" s="222">
        <v>64.17</v>
      </c>
      <c r="J22654" s="221">
        <v>1</v>
      </c>
      <c r="K22654" s="222">
        <v>64.17</v>
      </c>
      <c r="L22654" s="222">
        <v>64.17</v>
      </c>
      <c r="M22654" s="221">
        <v>1</v>
      </c>
      <c r="N22654" s="223">
        <v>4.07715168010672E-6</v>
      </c>
      <c r="O22654" s="224">
        <v>64.17</v>
      </c>
    </row>
    <row r="22655" spans="2:15" ht="12.75" customHeight="1">
      <c r="B22655" s="219">
        <v>2024</v>
      </c>
      <c r="C22655" s="220" t="s">
        <v>7868</v>
      </c>
      <c r="D22655" s="220" t="s">
        <v>7869</v>
      </c>
      <c r="E22655" s="220" t="s">
        <v>71</v>
      </c>
      <c r="F22655" s="220" t="s">
        <v>4940</v>
      </c>
      <c r="G22655" s="220" t="s">
        <v>41</v>
      </c>
      <c r="H22655" s="221">
        <v>17</v>
      </c>
      <c r="I22655" s="222">
        <v>1187.28</v>
      </c>
      <c r="J22655" s="221">
        <v>17</v>
      </c>
      <c r="K22655" s="222">
        <v>1187.28</v>
      </c>
      <c r="L22655" s="222">
        <v>1089.49</v>
      </c>
      <c r="M22655" s="221">
        <v>1</v>
      </c>
      <c r="N22655" s="223">
        <v>5.8334373835538901E-5</v>
      </c>
      <c r="O22655" s="224">
        <v>64.087647058822995</v>
      </c>
    </row>
    <row r="22656" spans="2:15" ht="12.75" customHeight="1">
      <c r="B22656" s="219">
        <v>2024</v>
      </c>
      <c r="C22656" s="220" t="s">
        <v>9723</v>
      </c>
      <c r="D22656" s="220" t="s">
        <v>9724</v>
      </c>
      <c r="E22656" s="220" t="s">
        <v>71</v>
      </c>
      <c r="F22656" s="220" t="s">
        <v>4940</v>
      </c>
      <c r="G22656" s="220" t="s">
        <v>41</v>
      </c>
      <c r="H22656" s="221">
        <v>1</v>
      </c>
      <c r="I22656" s="222">
        <v>79.75</v>
      </c>
      <c r="J22656" s="221">
        <v>1</v>
      </c>
      <c r="K22656" s="222">
        <v>79.75</v>
      </c>
      <c r="L22656" s="222">
        <v>63.8</v>
      </c>
      <c r="M22656" s="221">
        <v>1</v>
      </c>
      <c r="N22656" s="223">
        <v>3.41603231852278E-6</v>
      </c>
      <c r="O22656" s="224">
        <v>63.8</v>
      </c>
    </row>
    <row r="22657" spans="2:15" ht="12.75" customHeight="1">
      <c r="B22657" s="219">
        <v>2024</v>
      </c>
      <c r="C22657" s="220" t="s">
        <v>9725</v>
      </c>
      <c r="D22657" s="220" t="s">
        <v>9726</v>
      </c>
      <c r="E22657" s="220" t="s">
        <v>71</v>
      </c>
      <c r="F22657" s="220" t="s">
        <v>22</v>
      </c>
      <c r="G22657" s="220" t="s">
        <v>16</v>
      </c>
      <c r="H22657" s="221">
        <v>1</v>
      </c>
      <c r="I22657" s="222">
        <v>90.96</v>
      </c>
      <c r="J22657" s="221">
        <v>1</v>
      </c>
      <c r="K22657" s="222">
        <v>90.96</v>
      </c>
      <c r="L22657" s="222">
        <v>63.67</v>
      </c>
      <c r="M22657" s="221">
        <v>1</v>
      </c>
      <c r="N22657" s="223">
        <v>3.4090717511025899E-6</v>
      </c>
      <c r="O22657" s="224">
        <v>63.67</v>
      </c>
    </row>
    <row r="22658" spans="2:15" ht="12.75" customHeight="1">
      <c r="B22658" s="219">
        <v>2024</v>
      </c>
      <c r="C22658" s="220" t="s">
        <v>3182</v>
      </c>
      <c r="D22658" s="220" t="s">
        <v>3183</v>
      </c>
      <c r="E22658" s="220" t="s">
        <v>71</v>
      </c>
      <c r="F22658" s="220" t="s">
        <v>63</v>
      </c>
      <c r="G22658" s="220" t="s">
        <v>16</v>
      </c>
      <c r="H22658" s="221">
        <v>8</v>
      </c>
      <c r="I22658" s="222">
        <v>543.21</v>
      </c>
      <c r="J22658" s="221">
        <v>8</v>
      </c>
      <c r="K22658" s="222">
        <v>543.21</v>
      </c>
      <c r="L22658" s="222">
        <v>509.32</v>
      </c>
      <c r="M22658" s="221">
        <v>1</v>
      </c>
      <c r="N22658" s="223">
        <v>2.7270432295768401E-5</v>
      </c>
      <c r="O22658" s="224">
        <v>63.664999999999999</v>
      </c>
    </row>
    <row r="22659" spans="2:15" ht="12.75" customHeight="1">
      <c r="B22659" s="219">
        <v>2025</v>
      </c>
      <c r="C22659" s="220" t="s">
        <v>9300</v>
      </c>
      <c r="D22659" s="220" t="s">
        <v>9259</v>
      </c>
      <c r="E22659" s="220" t="s">
        <v>71</v>
      </c>
      <c r="F22659" s="220" t="s">
        <v>22</v>
      </c>
      <c r="G22659" s="220" t="s">
        <v>41</v>
      </c>
      <c r="H22659" s="221">
        <v>2</v>
      </c>
      <c r="I22659" s="222">
        <v>127.26</v>
      </c>
      <c r="J22659" s="221">
        <v>2</v>
      </c>
      <c r="K22659" s="222">
        <v>127.26</v>
      </c>
      <c r="L22659" s="222">
        <v>127.26</v>
      </c>
      <c r="M22659" s="221">
        <v>1</v>
      </c>
      <c r="N22659" s="223">
        <v>6.13910314799205E-6</v>
      </c>
      <c r="O22659" s="224">
        <v>63.63</v>
      </c>
    </row>
    <row r="22660" spans="2:15" ht="12.75" customHeight="1">
      <c r="B22660" s="219">
        <v>2021</v>
      </c>
      <c r="C22660" s="220">
        <v>99003236</v>
      </c>
      <c r="D22660" s="220" t="s">
        <v>6711</v>
      </c>
      <c r="E22660" s="220" t="s">
        <v>71</v>
      </c>
      <c r="F22660" s="220" t="s">
        <v>22</v>
      </c>
      <c r="G22660" s="220" t="s">
        <v>16</v>
      </c>
      <c r="H22660" s="221">
        <v>2</v>
      </c>
      <c r="I22660" s="222">
        <v>139.91999999999999</v>
      </c>
      <c r="J22660" s="221">
        <v>2</v>
      </c>
      <c r="K22660" s="222">
        <v>139.91999999999999</v>
      </c>
      <c r="L22660" s="222">
        <v>125.93</v>
      </c>
      <c r="M22660" s="221">
        <v>1</v>
      </c>
      <c r="N22660" s="223">
        <v>8.8552641966350306E-6</v>
      </c>
      <c r="O22660" s="224">
        <v>62.965000000000003</v>
      </c>
    </row>
    <row r="22661" spans="2:15" ht="12.75" customHeight="1">
      <c r="B22661" s="219">
        <v>2021</v>
      </c>
      <c r="C22661" s="220">
        <v>2144336</v>
      </c>
      <c r="D22661" s="220" t="s">
        <v>3183</v>
      </c>
      <c r="E22661" s="220" t="s">
        <v>71</v>
      </c>
      <c r="F22661" s="220" t="s">
        <v>63</v>
      </c>
      <c r="G22661" s="220" t="s">
        <v>16</v>
      </c>
      <c r="H22661" s="221">
        <v>11</v>
      </c>
      <c r="I22661" s="222">
        <v>733.23</v>
      </c>
      <c r="J22661" s="221">
        <v>11</v>
      </c>
      <c r="K22661" s="222">
        <v>733.23</v>
      </c>
      <c r="L22661" s="222">
        <v>691.96</v>
      </c>
      <c r="M22661" s="221">
        <v>1</v>
      </c>
      <c r="N22661" s="223">
        <v>4.8657894175363898E-5</v>
      </c>
      <c r="O22661" s="224">
        <v>62.905454545453999</v>
      </c>
    </row>
    <row r="22662" spans="2:15" ht="12.75" customHeight="1">
      <c r="B22662" s="219">
        <v>2024</v>
      </c>
      <c r="C22662" s="220" t="s">
        <v>9562</v>
      </c>
      <c r="D22662" s="220" t="s">
        <v>9563</v>
      </c>
      <c r="E22662" s="220" t="s">
        <v>71</v>
      </c>
      <c r="F22662" s="220" t="s">
        <v>22</v>
      </c>
      <c r="G22662" s="220" t="s">
        <v>16</v>
      </c>
      <c r="H22662" s="221">
        <v>2</v>
      </c>
      <c r="I22662" s="222">
        <v>156.97999999999999</v>
      </c>
      <c r="J22662" s="221">
        <v>2</v>
      </c>
      <c r="K22662" s="222">
        <v>156.97999999999999</v>
      </c>
      <c r="L22662" s="222">
        <v>125.58</v>
      </c>
      <c r="M22662" s="221">
        <v>1</v>
      </c>
      <c r="N22662" s="223">
        <v>6.7239081279011097E-6</v>
      </c>
      <c r="O22662" s="224">
        <v>62.79</v>
      </c>
    </row>
    <row r="22663" spans="2:15" ht="12.75" customHeight="1">
      <c r="B22663" s="219">
        <v>2025</v>
      </c>
      <c r="C22663" s="220" t="s">
        <v>3182</v>
      </c>
      <c r="D22663" s="220" t="s">
        <v>3183</v>
      </c>
      <c r="E22663" s="220" t="s">
        <v>71</v>
      </c>
      <c r="F22663" s="220" t="s">
        <v>63</v>
      </c>
      <c r="G22663" s="220" t="s">
        <v>16</v>
      </c>
      <c r="H22663" s="221">
        <v>6</v>
      </c>
      <c r="I22663" s="222">
        <v>410.94</v>
      </c>
      <c r="J22663" s="221">
        <v>6</v>
      </c>
      <c r="K22663" s="222">
        <v>410.94</v>
      </c>
      <c r="L22663" s="222">
        <v>376.7</v>
      </c>
      <c r="M22663" s="221">
        <v>1</v>
      </c>
      <c r="N22663" s="223">
        <v>1.81722470206554E-5</v>
      </c>
      <c r="O22663" s="224">
        <v>62.783333333332997</v>
      </c>
    </row>
    <row r="22664" spans="2:15" ht="12.75" customHeight="1">
      <c r="B22664" s="219">
        <v>2022</v>
      </c>
      <c r="C22664" s="220">
        <v>2144336</v>
      </c>
      <c r="D22664" s="220" t="s">
        <v>3183</v>
      </c>
      <c r="E22664" s="220" t="s">
        <v>71</v>
      </c>
      <c r="F22664" s="220" t="s">
        <v>63</v>
      </c>
      <c r="G22664" s="220" t="s">
        <v>16</v>
      </c>
      <c r="H22664" s="221">
        <v>11</v>
      </c>
      <c r="I22664" s="222">
        <v>733.88</v>
      </c>
      <c r="J22664" s="221">
        <v>11</v>
      </c>
      <c r="K22664" s="222">
        <v>733.88</v>
      </c>
      <c r="L22664" s="222">
        <v>680.48</v>
      </c>
      <c r="M22664" s="221">
        <v>1</v>
      </c>
      <c r="N22664" s="223">
        <v>4.3235471018840903E-5</v>
      </c>
      <c r="O22664" s="224">
        <v>61.861818181818002</v>
      </c>
    </row>
    <row r="22665" spans="2:15" ht="12.75" customHeight="1">
      <c r="B22665" s="219">
        <v>2022</v>
      </c>
      <c r="C22665" s="220">
        <v>99113743</v>
      </c>
      <c r="D22665" s="220" t="s">
        <v>7070</v>
      </c>
      <c r="E22665" s="220" t="s">
        <v>71</v>
      </c>
      <c r="F22665" s="220" t="s">
        <v>22</v>
      </c>
      <c r="G22665" s="220" t="s">
        <v>16</v>
      </c>
      <c r="H22665" s="221">
        <v>1</v>
      </c>
      <c r="I22665" s="222">
        <v>87.26</v>
      </c>
      <c r="J22665" s="221">
        <v>1</v>
      </c>
      <c r="K22665" s="222">
        <v>87.26</v>
      </c>
      <c r="L22665" s="222">
        <v>61.08</v>
      </c>
      <c r="M22665" s="221">
        <v>1</v>
      </c>
      <c r="N22665" s="223">
        <v>3.8808231980819401E-6</v>
      </c>
      <c r="O22665" s="224">
        <v>61.08</v>
      </c>
    </row>
    <row r="22666" spans="2:15" ht="12.75" customHeight="1">
      <c r="B22666" s="219">
        <v>2023</v>
      </c>
      <c r="C22666" s="220" t="s">
        <v>8690</v>
      </c>
      <c r="D22666" s="220" t="s">
        <v>7070</v>
      </c>
      <c r="E22666" s="220" t="s">
        <v>71</v>
      </c>
      <c r="F22666" s="220" t="s">
        <v>22</v>
      </c>
      <c r="G22666" s="220" t="s">
        <v>41</v>
      </c>
      <c r="H22666" s="221">
        <v>1</v>
      </c>
      <c r="I22666" s="222">
        <v>87.26</v>
      </c>
      <c r="J22666" s="221">
        <v>1</v>
      </c>
      <c r="K22666" s="222">
        <v>87.26</v>
      </c>
      <c r="L22666" s="222">
        <v>61.08</v>
      </c>
      <c r="M22666" s="221">
        <v>1</v>
      </c>
      <c r="N22666" s="223">
        <v>3.69601681973749E-6</v>
      </c>
      <c r="O22666" s="224">
        <v>61.08</v>
      </c>
    </row>
    <row r="22667" spans="2:15" ht="12.75" customHeight="1">
      <c r="B22667" s="219">
        <v>2021</v>
      </c>
      <c r="C22667" s="220">
        <v>901733</v>
      </c>
      <c r="D22667" s="220" t="s">
        <v>7165</v>
      </c>
      <c r="E22667" s="220" t="s">
        <v>71</v>
      </c>
      <c r="F22667" s="220" t="s">
        <v>22</v>
      </c>
      <c r="G22667" s="220" t="s">
        <v>16</v>
      </c>
      <c r="H22667" s="221">
        <v>1</v>
      </c>
      <c r="I22667" s="222">
        <v>60.99</v>
      </c>
      <c r="J22667" s="221">
        <v>1</v>
      </c>
      <c r="K22667" s="222">
        <v>60.99</v>
      </c>
      <c r="L22667" s="222">
        <v>60.99</v>
      </c>
      <c r="M22667" s="221">
        <v>1</v>
      </c>
      <c r="N22667" s="223">
        <v>4.2887521905246597E-6</v>
      </c>
      <c r="O22667" s="224">
        <v>60.99</v>
      </c>
    </row>
    <row r="22668" spans="2:15" ht="12.75" customHeight="1">
      <c r="B22668" s="219">
        <v>2022</v>
      </c>
      <c r="C22668" s="220">
        <v>991189</v>
      </c>
      <c r="D22668" s="220" t="s">
        <v>7145</v>
      </c>
      <c r="E22668" s="220" t="s">
        <v>71</v>
      </c>
      <c r="F22668" s="220" t="s">
        <v>22</v>
      </c>
      <c r="G22668" s="220" t="s">
        <v>41</v>
      </c>
      <c r="H22668" s="221">
        <v>10</v>
      </c>
      <c r="I22668" s="222">
        <v>735.66</v>
      </c>
      <c r="J22668" s="221">
        <v>10</v>
      </c>
      <c r="K22668" s="222">
        <v>735.66</v>
      </c>
      <c r="L22668" s="222">
        <v>609.49</v>
      </c>
      <c r="M22668" s="221">
        <v>1</v>
      </c>
      <c r="N22668" s="223">
        <v>3.8724998870317003E-5</v>
      </c>
      <c r="O22668" s="224">
        <v>60.948999999999998</v>
      </c>
    </row>
    <row r="22669" spans="2:15" ht="12.75" customHeight="1">
      <c r="B22669" s="219">
        <v>2022</v>
      </c>
      <c r="C22669" s="220">
        <v>920525</v>
      </c>
      <c r="D22669" s="220" t="s">
        <v>6617</v>
      </c>
      <c r="E22669" s="220" t="s">
        <v>71</v>
      </c>
      <c r="F22669" s="220" t="s">
        <v>22</v>
      </c>
      <c r="G22669" s="220" t="s">
        <v>16</v>
      </c>
      <c r="H22669" s="221">
        <v>1</v>
      </c>
      <c r="I22669" s="222">
        <v>67.180000000000007</v>
      </c>
      <c r="J22669" s="221">
        <v>1</v>
      </c>
      <c r="K22669" s="222">
        <v>67.180000000000007</v>
      </c>
      <c r="L22669" s="222">
        <v>60.46</v>
      </c>
      <c r="M22669" s="221">
        <v>1</v>
      </c>
      <c r="N22669" s="223">
        <v>3.8414304282258402E-6</v>
      </c>
      <c r="O22669" s="224">
        <v>60.46</v>
      </c>
    </row>
    <row r="22670" spans="2:15" ht="12.75" customHeight="1">
      <c r="B22670" s="219">
        <v>2023</v>
      </c>
      <c r="C22670" s="220" t="s">
        <v>3182</v>
      </c>
      <c r="D22670" s="220" t="s">
        <v>3183</v>
      </c>
      <c r="E22670" s="220" t="s">
        <v>71</v>
      </c>
      <c r="F22670" s="220" t="s">
        <v>63</v>
      </c>
      <c r="G22670" s="220" t="s">
        <v>16</v>
      </c>
      <c r="H22670" s="221">
        <v>9</v>
      </c>
      <c r="I22670" s="222">
        <v>604.32000000000005</v>
      </c>
      <c r="J22670" s="221">
        <v>9</v>
      </c>
      <c r="K22670" s="222">
        <v>604.32000000000005</v>
      </c>
      <c r="L22670" s="222">
        <v>543.87</v>
      </c>
      <c r="M22670" s="221">
        <v>1</v>
      </c>
      <c r="N22670" s="223">
        <v>3.2910161554529E-5</v>
      </c>
      <c r="O22670" s="224">
        <v>60.43</v>
      </c>
    </row>
    <row r="22671" spans="2:15" ht="12.75" customHeight="1">
      <c r="B22671" s="219">
        <v>2020</v>
      </c>
      <c r="C22671" s="220">
        <v>99100123</v>
      </c>
      <c r="D22671" s="220" t="s">
        <v>5608</v>
      </c>
      <c r="E22671" s="220" t="s">
        <v>71</v>
      </c>
      <c r="F22671" s="220" t="s">
        <v>22</v>
      </c>
      <c r="G22671" s="220" t="s">
        <v>16</v>
      </c>
      <c r="H22671" s="221">
        <v>15</v>
      </c>
      <c r="I22671" s="222">
        <v>1088.4100000000001</v>
      </c>
      <c r="J22671" s="221">
        <v>15</v>
      </c>
      <c r="K22671" s="222">
        <v>1088.4100000000001</v>
      </c>
      <c r="L22671" s="222">
        <v>901.14</v>
      </c>
      <c r="M22671" s="221">
        <v>1</v>
      </c>
      <c r="N22671" s="223">
        <v>6.6453995200120998E-5</v>
      </c>
      <c r="O22671" s="224">
        <v>60.076000000000001</v>
      </c>
    </row>
    <row r="22672" spans="2:15" ht="12.75" customHeight="1">
      <c r="B22672" s="219">
        <v>2025</v>
      </c>
      <c r="C22672" s="220" t="s">
        <v>10536</v>
      </c>
      <c r="D22672" s="220" t="s">
        <v>7462</v>
      </c>
      <c r="E22672" s="220" t="s">
        <v>71</v>
      </c>
      <c r="F22672" s="220" t="s">
        <v>22</v>
      </c>
      <c r="G22672" s="220" t="s">
        <v>16</v>
      </c>
      <c r="H22672" s="221">
        <v>2</v>
      </c>
      <c r="I22672" s="222">
        <v>118.42</v>
      </c>
      <c r="J22672" s="221">
        <v>2</v>
      </c>
      <c r="K22672" s="222">
        <v>118.42</v>
      </c>
      <c r="L22672" s="222">
        <v>118.42</v>
      </c>
      <c r="M22672" s="221">
        <v>1</v>
      </c>
      <c r="N22672" s="223">
        <v>5.7126559389063197E-6</v>
      </c>
      <c r="O22672" s="224">
        <v>59.21</v>
      </c>
    </row>
    <row r="22673" spans="2:15" ht="12.75" customHeight="1">
      <c r="B22673" s="219">
        <v>2024</v>
      </c>
      <c r="C22673" s="220" t="s">
        <v>2765</v>
      </c>
      <c r="D22673" s="220" t="s">
        <v>2766</v>
      </c>
      <c r="E22673" s="220" t="s">
        <v>71</v>
      </c>
      <c r="F22673" s="220" t="s">
        <v>22</v>
      </c>
      <c r="G22673" s="220" t="s">
        <v>16</v>
      </c>
      <c r="H22673" s="221">
        <v>5</v>
      </c>
      <c r="I22673" s="222">
        <v>419.45</v>
      </c>
      <c r="J22673" s="221">
        <v>5</v>
      </c>
      <c r="K22673" s="222">
        <v>419.45</v>
      </c>
      <c r="L22673" s="222">
        <v>293.60000000000002</v>
      </c>
      <c r="M22673" s="221">
        <v>1</v>
      </c>
      <c r="N22673" s="223">
        <v>1.5720173804361899E-5</v>
      </c>
      <c r="O22673" s="224">
        <v>58.72</v>
      </c>
    </row>
    <row r="22674" spans="2:15" ht="12.75" customHeight="1">
      <c r="B22674" s="219">
        <v>2021</v>
      </c>
      <c r="C22674" s="220">
        <v>99100135</v>
      </c>
      <c r="D22674" s="220" t="s">
        <v>5971</v>
      </c>
      <c r="E22674" s="220" t="s">
        <v>71</v>
      </c>
      <c r="F22674" s="220" t="s">
        <v>22</v>
      </c>
      <c r="G22674" s="220" t="s">
        <v>16</v>
      </c>
      <c r="H22674" s="221">
        <v>1</v>
      </c>
      <c r="I22674" s="222">
        <v>58.55</v>
      </c>
      <c r="J22674" s="221">
        <v>1</v>
      </c>
      <c r="K22674" s="222">
        <v>58.55</v>
      </c>
      <c r="L22674" s="222">
        <v>58.55</v>
      </c>
      <c r="M22674" s="221">
        <v>1</v>
      </c>
      <c r="N22674" s="223">
        <v>4.1171739753274099E-6</v>
      </c>
      <c r="O22674" s="224">
        <v>58.55</v>
      </c>
    </row>
    <row r="22675" spans="2:15" ht="12.75" customHeight="1">
      <c r="B22675" s="219">
        <v>2023</v>
      </c>
      <c r="C22675" s="220" t="s">
        <v>2765</v>
      </c>
      <c r="D22675" s="220" t="s">
        <v>2766</v>
      </c>
      <c r="E22675" s="220" t="s">
        <v>71</v>
      </c>
      <c r="F22675" s="220" t="s">
        <v>22</v>
      </c>
      <c r="G22675" s="220" t="s">
        <v>16</v>
      </c>
      <c r="H22675" s="221">
        <v>5</v>
      </c>
      <c r="I22675" s="222">
        <v>416.3</v>
      </c>
      <c r="J22675" s="221">
        <v>5</v>
      </c>
      <c r="K22675" s="222">
        <v>416.3</v>
      </c>
      <c r="L22675" s="222">
        <v>291.42</v>
      </c>
      <c r="M22675" s="221">
        <v>1</v>
      </c>
      <c r="N22675" s="223">
        <v>1.7634139188079601E-5</v>
      </c>
      <c r="O22675" s="224">
        <v>58.283999999999999</v>
      </c>
    </row>
    <row r="22676" spans="2:15" ht="12.75" customHeight="1">
      <c r="B22676" s="219">
        <v>2024</v>
      </c>
      <c r="C22676" s="220" t="s">
        <v>9746</v>
      </c>
      <c r="D22676" s="220" t="s">
        <v>7110</v>
      </c>
      <c r="E22676" s="220" t="s">
        <v>71</v>
      </c>
      <c r="F22676" s="220" t="s">
        <v>22</v>
      </c>
      <c r="G22676" s="220" t="s">
        <v>16</v>
      </c>
      <c r="H22676" s="221">
        <v>1</v>
      </c>
      <c r="I22676" s="222">
        <v>72.67</v>
      </c>
      <c r="J22676" s="221">
        <v>1</v>
      </c>
      <c r="K22676" s="222">
        <v>72.67</v>
      </c>
      <c r="L22676" s="222">
        <v>58.14</v>
      </c>
      <c r="M22676" s="221">
        <v>1</v>
      </c>
      <c r="N22676" s="223">
        <v>3.1129799216130799E-6</v>
      </c>
      <c r="O22676" s="224">
        <v>58.14</v>
      </c>
    </row>
    <row r="22677" spans="2:15" ht="12.75" customHeight="1">
      <c r="B22677" s="219">
        <v>2024</v>
      </c>
      <c r="C22677" s="220" t="s">
        <v>9747</v>
      </c>
      <c r="D22677" s="220" t="s">
        <v>7035</v>
      </c>
      <c r="E22677" s="220" t="s">
        <v>71</v>
      </c>
      <c r="F22677" s="220" t="s">
        <v>22</v>
      </c>
      <c r="G22677" s="220" t="s">
        <v>16</v>
      </c>
      <c r="H22677" s="221">
        <v>1</v>
      </c>
      <c r="I22677" s="222">
        <v>71.989999999999995</v>
      </c>
      <c r="J22677" s="221">
        <v>1</v>
      </c>
      <c r="K22677" s="222">
        <v>71.989999999999995</v>
      </c>
      <c r="L22677" s="222">
        <v>57.59</v>
      </c>
      <c r="M22677" s="221">
        <v>1</v>
      </c>
      <c r="N22677" s="223">
        <v>3.0835313671430501E-6</v>
      </c>
      <c r="O22677" s="224">
        <v>57.59</v>
      </c>
    </row>
    <row r="22678" spans="2:15" ht="12.75" customHeight="1">
      <c r="B22678" s="219">
        <v>2025</v>
      </c>
      <c r="C22678" s="220" t="s">
        <v>10664</v>
      </c>
      <c r="D22678" s="220" t="s">
        <v>10665</v>
      </c>
      <c r="E22678" s="220" t="s">
        <v>71</v>
      </c>
      <c r="F22678" s="220" t="s">
        <v>22</v>
      </c>
      <c r="G22678" s="220" t="s">
        <v>16</v>
      </c>
      <c r="H22678" s="221">
        <v>1</v>
      </c>
      <c r="I22678" s="222">
        <v>83.76</v>
      </c>
      <c r="J22678" s="221">
        <v>1</v>
      </c>
      <c r="K22678" s="222">
        <v>83.76</v>
      </c>
      <c r="L22678" s="222">
        <v>56.96</v>
      </c>
      <c r="M22678" s="221">
        <v>1</v>
      </c>
      <c r="N22678" s="223">
        <v>2.7477865418012499E-6</v>
      </c>
      <c r="O22678" s="224">
        <v>56.96</v>
      </c>
    </row>
    <row r="22679" spans="2:15" ht="12.75" customHeight="1">
      <c r="B22679" s="219">
        <v>2023</v>
      </c>
      <c r="C22679" s="220" t="s">
        <v>7868</v>
      </c>
      <c r="D22679" s="220" t="s">
        <v>7869</v>
      </c>
      <c r="E22679" s="220" t="s">
        <v>71</v>
      </c>
      <c r="F22679" s="220" t="s">
        <v>4940</v>
      </c>
      <c r="G22679" s="220" t="s">
        <v>41</v>
      </c>
      <c r="H22679" s="221">
        <v>17</v>
      </c>
      <c r="I22679" s="222">
        <v>1159.67</v>
      </c>
      <c r="J22679" s="221">
        <v>17</v>
      </c>
      <c r="K22679" s="222">
        <v>1159.67</v>
      </c>
      <c r="L22679" s="222">
        <v>967.09</v>
      </c>
      <c r="M22679" s="221">
        <v>1</v>
      </c>
      <c r="N22679" s="223">
        <v>5.8519661201701599E-5</v>
      </c>
      <c r="O22679" s="224">
        <v>56.887647058822999</v>
      </c>
    </row>
    <row r="22680" spans="2:15" ht="12.75" customHeight="1">
      <c r="B22680" s="219">
        <v>2020</v>
      </c>
      <c r="C22680" s="220">
        <v>99100135</v>
      </c>
      <c r="D22680" s="220" t="s">
        <v>5971</v>
      </c>
      <c r="E22680" s="220" t="s">
        <v>71</v>
      </c>
      <c r="F22680" s="220" t="s">
        <v>22</v>
      </c>
      <c r="G22680" s="220" t="s">
        <v>16</v>
      </c>
      <c r="H22680" s="221">
        <v>1</v>
      </c>
      <c r="I22680" s="222">
        <v>56.77</v>
      </c>
      <c r="J22680" s="221">
        <v>1</v>
      </c>
      <c r="K22680" s="222">
        <v>56.77</v>
      </c>
      <c r="L22680" s="222">
        <v>56.77</v>
      </c>
      <c r="M22680" s="221">
        <v>1</v>
      </c>
      <c r="N22680" s="223">
        <v>4.1864674828671102E-6</v>
      </c>
      <c r="O22680" s="224">
        <v>56.77</v>
      </c>
    </row>
    <row r="22681" spans="2:15" ht="12.75" customHeight="1">
      <c r="B22681" s="219">
        <v>2021</v>
      </c>
      <c r="C22681" s="220">
        <v>99113769</v>
      </c>
      <c r="D22681" s="220" t="s">
        <v>7168</v>
      </c>
      <c r="E22681" s="220" t="s">
        <v>71</v>
      </c>
      <c r="F22681" s="220" t="s">
        <v>22</v>
      </c>
      <c r="G22681" s="220" t="s">
        <v>16</v>
      </c>
      <c r="H22681" s="221">
        <v>1</v>
      </c>
      <c r="I22681" s="222">
        <v>70.91</v>
      </c>
      <c r="J22681" s="221">
        <v>1</v>
      </c>
      <c r="K22681" s="222">
        <v>70.91</v>
      </c>
      <c r="L22681" s="222">
        <v>56.73</v>
      </c>
      <c r="M22681" s="221">
        <v>1</v>
      </c>
      <c r="N22681" s="223">
        <v>3.9891935033360202E-6</v>
      </c>
      <c r="O22681" s="224">
        <v>56.73</v>
      </c>
    </row>
    <row r="22682" spans="2:15" ht="12.75" customHeight="1">
      <c r="B22682" s="219">
        <v>2021</v>
      </c>
      <c r="C22682" s="220">
        <v>2042304</v>
      </c>
      <c r="D22682" s="220" t="s">
        <v>5816</v>
      </c>
      <c r="E22682" s="220" t="s">
        <v>71</v>
      </c>
      <c r="F22682" s="220" t="s">
        <v>22</v>
      </c>
      <c r="G22682" s="220" t="s">
        <v>16</v>
      </c>
      <c r="H22682" s="221">
        <v>8</v>
      </c>
      <c r="I22682" s="222">
        <v>561.82000000000005</v>
      </c>
      <c r="J22682" s="221">
        <v>8</v>
      </c>
      <c r="K22682" s="222">
        <v>561.82000000000005</v>
      </c>
      <c r="L22682" s="222">
        <v>449.44</v>
      </c>
      <c r="M22682" s="221">
        <v>1</v>
      </c>
      <c r="N22682" s="223">
        <v>3.1604144687807902E-5</v>
      </c>
      <c r="O22682" s="224">
        <v>56.18</v>
      </c>
    </row>
    <row r="22683" spans="2:15" ht="12.75" customHeight="1">
      <c r="B22683" s="219">
        <v>2023</v>
      </c>
      <c r="C22683" s="220" t="s">
        <v>3481</v>
      </c>
      <c r="D22683" s="220" t="s">
        <v>5712</v>
      </c>
      <c r="E22683" s="220" t="s">
        <v>71</v>
      </c>
      <c r="F22683" s="220" t="s">
        <v>4940</v>
      </c>
      <c r="G22683" s="220" t="s">
        <v>41</v>
      </c>
      <c r="H22683" s="221">
        <v>1</v>
      </c>
      <c r="I22683" s="222">
        <v>69.92</v>
      </c>
      <c r="J22683" s="221">
        <v>1</v>
      </c>
      <c r="K22683" s="222">
        <v>69.92</v>
      </c>
      <c r="L22683" s="222">
        <v>55.94</v>
      </c>
      <c r="M22683" s="221">
        <v>1</v>
      </c>
      <c r="N22683" s="223">
        <v>3.3849898640490401E-6</v>
      </c>
      <c r="O22683" s="224">
        <v>55.94</v>
      </c>
    </row>
    <row r="22684" spans="2:15" ht="12.75" customHeight="1">
      <c r="B22684" s="219">
        <v>2020</v>
      </c>
      <c r="C22684" s="220">
        <v>99100533</v>
      </c>
      <c r="D22684" s="220" t="s">
        <v>6256</v>
      </c>
      <c r="E22684" s="220" t="s">
        <v>71</v>
      </c>
      <c r="F22684" s="220" t="s">
        <v>22</v>
      </c>
      <c r="G22684" s="220" t="s">
        <v>16</v>
      </c>
      <c r="H22684" s="221">
        <v>3</v>
      </c>
      <c r="I22684" s="222">
        <v>207.92</v>
      </c>
      <c r="J22684" s="221">
        <v>3</v>
      </c>
      <c r="K22684" s="222">
        <v>207.92</v>
      </c>
      <c r="L22684" s="222">
        <v>166.34</v>
      </c>
      <c r="M22684" s="221">
        <v>1</v>
      </c>
      <c r="N22684" s="223">
        <v>1.2266637327815999E-5</v>
      </c>
      <c r="O22684" s="224">
        <v>55.446666666665998</v>
      </c>
    </row>
    <row r="22685" spans="2:15" ht="12.75" customHeight="1">
      <c r="B22685" s="219">
        <v>2024</v>
      </c>
      <c r="C22685" s="220" t="s">
        <v>9756</v>
      </c>
      <c r="D22685" s="220" t="s">
        <v>9625</v>
      </c>
      <c r="E22685" s="220" t="s">
        <v>71</v>
      </c>
      <c r="F22685" s="220" t="s">
        <v>22</v>
      </c>
      <c r="G22685" s="220" t="s">
        <v>16</v>
      </c>
      <c r="H22685" s="221">
        <v>1</v>
      </c>
      <c r="I22685" s="222">
        <v>54.99</v>
      </c>
      <c r="J22685" s="221">
        <v>1</v>
      </c>
      <c r="K22685" s="222">
        <v>54.99</v>
      </c>
      <c r="L22685" s="222">
        <v>54.99</v>
      </c>
      <c r="M22685" s="221">
        <v>1</v>
      </c>
      <c r="N22685" s="223">
        <v>2.9443200187393E-6</v>
      </c>
      <c r="O22685" s="224">
        <v>54.99</v>
      </c>
    </row>
    <row r="22686" spans="2:15" ht="12.75" customHeight="1">
      <c r="B22686" s="219">
        <v>2022</v>
      </c>
      <c r="C22686" s="220">
        <v>99100955</v>
      </c>
      <c r="D22686" s="220" t="s">
        <v>7468</v>
      </c>
      <c r="E22686" s="220" t="s">
        <v>71</v>
      </c>
      <c r="F22686" s="220" t="s">
        <v>22</v>
      </c>
      <c r="G22686" s="220" t="s">
        <v>16</v>
      </c>
      <c r="H22686" s="221">
        <v>1</v>
      </c>
      <c r="I22686" s="222">
        <v>54.85</v>
      </c>
      <c r="J22686" s="221">
        <v>1</v>
      </c>
      <c r="K22686" s="222">
        <v>54.85</v>
      </c>
      <c r="L22686" s="222">
        <v>54.85</v>
      </c>
      <c r="M22686" s="221">
        <v>1</v>
      </c>
      <c r="N22686" s="223">
        <v>3.4849893977536798E-6</v>
      </c>
      <c r="O22686" s="224">
        <v>54.85</v>
      </c>
    </row>
    <row r="22687" spans="2:15" ht="12.75" customHeight="1">
      <c r="B22687" s="219">
        <v>2020</v>
      </c>
      <c r="C22687" s="220">
        <v>2042304</v>
      </c>
      <c r="D22687" s="220" t="s">
        <v>5816</v>
      </c>
      <c r="E22687" s="220" t="s">
        <v>71</v>
      </c>
      <c r="F22687" s="220" t="s">
        <v>22</v>
      </c>
      <c r="G22687" s="220" t="s">
        <v>16</v>
      </c>
      <c r="H22687" s="221">
        <v>9</v>
      </c>
      <c r="I22687" s="222">
        <v>614.15</v>
      </c>
      <c r="J22687" s="221">
        <v>9</v>
      </c>
      <c r="K22687" s="222">
        <v>614.15</v>
      </c>
      <c r="L22687" s="222">
        <v>491.3</v>
      </c>
      <c r="M22687" s="221">
        <v>1</v>
      </c>
      <c r="N22687" s="223">
        <v>3.6230605501719399E-5</v>
      </c>
      <c r="O22687" s="224">
        <v>54.588888888888</v>
      </c>
    </row>
    <row r="22688" spans="2:15" ht="12.75" customHeight="1">
      <c r="B22688" s="219">
        <v>2022</v>
      </c>
      <c r="C22688" s="220">
        <v>99100216</v>
      </c>
      <c r="D22688" s="220" t="s">
        <v>7029</v>
      </c>
      <c r="E22688" s="220" t="s">
        <v>71</v>
      </c>
      <c r="F22688" s="220" t="s">
        <v>22</v>
      </c>
      <c r="G22688" s="220" t="s">
        <v>16</v>
      </c>
      <c r="H22688" s="221">
        <v>1</v>
      </c>
      <c r="I22688" s="222">
        <v>66.959999999999994</v>
      </c>
      <c r="J22688" s="221">
        <v>1</v>
      </c>
      <c r="K22688" s="222">
        <v>66.959999999999994</v>
      </c>
      <c r="L22688" s="222">
        <v>53.57</v>
      </c>
      <c r="M22688" s="221">
        <v>1</v>
      </c>
      <c r="N22688" s="223">
        <v>3.4036623890185E-6</v>
      </c>
      <c r="O22688" s="224">
        <v>53.57</v>
      </c>
    </row>
    <row r="22689" spans="2:15" ht="12.75" customHeight="1">
      <c r="B22689" s="219">
        <v>2020</v>
      </c>
      <c r="C22689" s="220">
        <v>920495</v>
      </c>
      <c r="D22689" s="220" t="s">
        <v>6150</v>
      </c>
      <c r="E22689" s="220" t="s">
        <v>71</v>
      </c>
      <c r="F22689" s="220" t="s">
        <v>22</v>
      </c>
      <c r="G22689" s="220" t="s">
        <v>16</v>
      </c>
      <c r="H22689" s="221">
        <v>4</v>
      </c>
      <c r="I22689" s="222">
        <v>214.12</v>
      </c>
      <c r="J22689" s="221">
        <v>4</v>
      </c>
      <c r="K22689" s="222">
        <v>214.12</v>
      </c>
      <c r="L22689" s="222">
        <v>214.12</v>
      </c>
      <c r="M22689" s="221">
        <v>1</v>
      </c>
      <c r="N22689" s="223">
        <v>1.57901429880484E-5</v>
      </c>
      <c r="O22689" s="224">
        <v>53.53</v>
      </c>
    </row>
    <row r="22690" spans="2:15" ht="12.75" customHeight="1">
      <c r="B22690" s="219">
        <v>2021</v>
      </c>
      <c r="C22690" s="220">
        <v>920495</v>
      </c>
      <c r="D22690" s="220" t="s">
        <v>6150</v>
      </c>
      <c r="E22690" s="220" t="s">
        <v>71</v>
      </c>
      <c r="F22690" s="220" t="s">
        <v>22</v>
      </c>
      <c r="G22690" s="220" t="s">
        <v>16</v>
      </c>
      <c r="H22690" s="221">
        <v>5</v>
      </c>
      <c r="I22690" s="222">
        <v>267.64999999999998</v>
      </c>
      <c r="J22690" s="221">
        <v>5</v>
      </c>
      <c r="K22690" s="222">
        <v>267.64999999999998</v>
      </c>
      <c r="L22690" s="222">
        <v>267.64999999999998</v>
      </c>
      <c r="M22690" s="221">
        <v>1</v>
      </c>
      <c r="N22690" s="223">
        <v>1.88208644662063E-5</v>
      </c>
      <c r="O22690" s="224">
        <v>53.53</v>
      </c>
    </row>
    <row r="22691" spans="2:15" ht="12.75" customHeight="1">
      <c r="B22691" s="219">
        <v>2023</v>
      </c>
      <c r="C22691" s="220" t="s">
        <v>5391</v>
      </c>
      <c r="D22691" s="220" t="s">
        <v>5392</v>
      </c>
      <c r="E22691" s="220" t="s">
        <v>71</v>
      </c>
      <c r="F22691" s="220" t="s">
        <v>4940</v>
      </c>
      <c r="G22691" s="220" t="s">
        <v>41</v>
      </c>
      <c r="H22691" s="221">
        <v>1</v>
      </c>
      <c r="I22691" s="222">
        <v>75.61</v>
      </c>
      <c r="J22691" s="221">
        <v>1</v>
      </c>
      <c r="K22691" s="222">
        <v>75.61</v>
      </c>
      <c r="L22691" s="222">
        <v>52.93</v>
      </c>
      <c r="M22691" s="221">
        <v>1</v>
      </c>
      <c r="N22691" s="223">
        <v>3.2028515106205901E-6</v>
      </c>
      <c r="O22691" s="224">
        <v>52.93</v>
      </c>
    </row>
    <row r="22692" spans="2:15" ht="12.75" customHeight="1">
      <c r="B22692" s="219">
        <v>2024</v>
      </c>
      <c r="C22692" s="220" t="s">
        <v>8873</v>
      </c>
      <c r="D22692" s="220" t="s">
        <v>8874</v>
      </c>
      <c r="E22692" s="220" t="s">
        <v>71</v>
      </c>
      <c r="F22692" s="220" t="s">
        <v>22</v>
      </c>
      <c r="G22692" s="220" t="s">
        <v>16</v>
      </c>
      <c r="H22692" s="221">
        <v>1</v>
      </c>
      <c r="I22692" s="222">
        <v>52.61</v>
      </c>
      <c r="J22692" s="221">
        <v>1</v>
      </c>
      <c r="K22692" s="222">
        <v>52.61</v>
      </c>
      <c r="L22692" s="222">
        <v>52.61</v>
      </c>
      <c r="M22692" s="221">
        <v>1</v>
      </c>
      <c r="N22692" s="223">
        <v>2.8168880921235602E-6</v>
      </c>
      <c r="O22692" s="224">
        <v>52.61</v>
      </c>
    </row>
    <row r="22693" spans="2:15" ht="12.75" customHeight="1">
      <c r="B22693" s="219">
        <v>2024</v>
      </c>
      <c r="C22693" s="220" t="s">
        <v>9624</v>
      </c>
      <c r="D22693" s="220" t="s">
        <v>9625</v>
      </c>
      <c r="E22693" s="220" t="s">
        <v>71</v>
      </c>
      <c r="F22693" s="220" t="s">
        <v>22</v>
      </c>
      <c r="G22693" s="220" t="s">
        <v>16</v>
      </c>
      <c r="H22693" s="221">
        <v>2</v>
      </c>
      <c r="I22693" s="222">
        <v>104.78</v>
      </c>
      <c r="J22693" s="221">
        <v>2</v>
      </c>
      <c r="K22693" s="222">
        <v>104.78</v>
      </c>
      <c r="L22693" s="222">
        <v>104.78</v>
      </c>
      <c r="M22693" s="221">
        <v>1</v>
      </c>
      <c r="N22693" s="223">
        <v>5.61021734067111E-6</v>
      </c>
      <c r="O22693" s="224">
        <v>52.39</v>
      </c>
    </row>
    <row r="22694" spans="2:15" ht="12.75" customHeight="1">
      <c r="B22694" s="219">
        <v>2022</v>
      </c>
      <c r="C22694" s="220">
        <v>224391</v>
      </c>
      <c r="D22694" s="220" t="s">
        <v>5222</v>
      </c>
      <c r="E22694" s="220" t="s">
        <v>71</v>
      </c>
      <c r="F22694" s="220" t="s">
        <v>22</v>
      </c>
      <c r="G22694" s="220" t="s">
        <v>41</v>
      </c>
      <c r="H22694" s="221">
        <v>26</v>
      </c>
      <c r="I22694" s="222">
        <v>1359.01</v>
      </c>
      <c r="J22694" s="221">
        <v>26</v>
      </c>
      <c r="K22694" s="222">
        <v>1359.01</v>
      </c>
      <c r="L22694" s="222">
        <v>1359.01</v>
      </c>
      <c r="M22694" s="221">
        <v>1</v>
      </c>
      <c r="N22694" s="223">
        <v>8.6347045422811703E-5</v>
      </c>
      <c r="O22694" s="224">
        <v>52.269615384615001</v>
      </c>
    </row>
    <row r="22695" spans="2:15" ht="12.75" customHeight="1">
      <c r="B22695" s="219">
        <v>2023</v>
      </c>
      <c r="C22695" s="220" t="s">
        <v>3814</v>
      </c>
      <c r="D22695" s="220" t="s">
        <v>5790</v>
      </c>
      <c r="E22695" s="220" t="s">
        <v>71</v>
      </c>
      <c r="F22695" s="220" t="s">
        <v>22</v>
      </c>
      <c r="G22695" s="220" t="s">
        <v>16</v>
      </c>
      <c r="H22695" s="221">
        <v>12</v>
      </c>
      <c r="I22695" s="222">
        <v>891.88</v>
      </c>
      <c r="J22695" s="221">
        <v>12</v>
      </c>
      <c r="K22695" s="222">
        <v>891.88</v>
      </c>
      <c r="L22695" s="222">
        <v>624.28</v>
      </c>
      <c r="M22695" s="221">
        <v>1</v>
      </c>
      <c r="N22695" s="223">
        <v>3.7775857567546201E-5</v>
      </c>
      <c r="O22695" s="224">
        <v>52.023333333332999</v>
      </c>
    </row>
    <row r="22696" spans="2:15" ht="12.75" customHeight="1">
      <c r="B22696" s="219">
        <v>2021</v>
      </c>
      <c r="C22696" s="220">
        <v>99100245</v>
      </c>
      <c r="D22696" s="220" t="s">
        <v>7107</v>
      </c>
      <c r="E22696" s="220" t="s">
        <v>71</v>
      </c>
      <c r="F22696" s="220" t="s">
        <v>22</v>
      </c>
      <c r="G22696" s="220" t="s">
        <v>16</v>
      </c>
      <c r="H22696" s="221">
        <v>3</v>
      </c>
      <c r="I22696" s="222">
        <v>154.88</v>
      </c>
      <c r="J22696" s="221">
        <v>3</v>
      </c>
      <c r="K22696" s="222">
        <v>154.88</v>
      </c>
      <c r="L22696" s="222">
        <v>154.88</v>
      </c>
      <c r="M22696" s="221">
        <v>1</v>
      </c>
      <c r="N22696" s="223">
        <v>1.0890997528585999E-5</v>
      </c>
      <c r="O22696" s="224">
        <v>51.626666666665997</v>
      </c>
    </row>
    <row r="22697" spans="2:15" ht="12.75" customHeight="1">
      <c r="B22697" s="219">
        <v>2024</v>
      </c>
      <c r="C22697" s="220" t="s">
        <v>7891</v>
      </c>
      <c r="D22697" s="220" t="s">
        <v>7892</v>
      </c>
      <c r="E22697" s="220" t="s">
        <v>71</v>
      </c>
      <c r="F22697" s="220" t="s">
        <v>4940</v>
      </c>
      <c r="G22697" s="220" t="s">
        <v>41</v>
      </c>
      <c r="H22697" s="221">
        <v>4</v>
      </c>
      <c r="I22697" s="222">
        <v>200.76</v>
      </c>
      <c r="J22697" s="221">
        <v>4</v>
      </c>
      <c r="K22697" s="222">
        <v>200.76</v>
      </c>
      <c r="L22697" s="222">
        <v>200.76</v>
      </c>
      <c r="M22697" s="221">
        <v>1</v>
      </c>
      <c r="N22697" s="223">
        <v>1.07492578098218E-5</v>
      </c>
      <c r="O22697" s="224">
        <v>50.19</v>
      </c>
    </row>
    <row r="22698" spans="2:15" ht="12.75" customHeight="1">
      <c r="B22698" s="219">
        <v>2025</v>
      </c>
      <c r="C22698" s="220" t="s">
        <v>8070</v>
      </c>
      <c r="D22698" s="220" t="s">
        <v>8071</v>
      </c>
      <c r="E22698" s="220" t="s">
        <v>71</v>
      </c>
      <c r="F22698" s="220" t="s">
        <v>22</v>
      </c>
      <c r="G22698" s="220" t="s">
        <v>16</v>
      </c>
      <c r="H22698" s="221">
        <v>3</v>
      </c>
      <c r="I22698" s="222">
        <v>160.77000000000001</v>
      </c>
      <c r="J22698" s="221">
        <v>3</v>
      </c>
      <c r="K22698" s="222">
        <v>160.77000000000001</v>
      </c>
      <c r="L22698" s="222">
        <v>150.05000000000001</v>
      </c>
      <c r="M22698" s="221">
        <v>1</v>
      </c>
      <c r="N22698" s="223">
        <v>7.2385072085196201E-6</v>
      </c>
      <c r="O22698" s="224">
        <v>50.016666666665998</v>
      </c>
    </row>
    <row r="22699" spans="2:15" ht="12.75" customHeight="1">
      <c r="B22699" s="219">
        <v>2021</v>
      </c>
      <c r="C22699" s="220">
        <v>99101339</v>
      </c>
      <c r="D22699" s="220" t="s">
        <v>6092</v>
      </c>
      <c r="E22699" s="220" t="s">
        <v>71</v>
      </c>
      <c r="F22699" s="220" t="s">
        <v>22</v>
      </c>
      <c r="G22699" s="220" t="s">
        <v>16</v>
      </c>
      <c r="H22699" s="221">
        <v>27</v>
      </c>
      <c r="I22699" s="222">
        <v>1842.92</v>
      </c>
      <c r="J22699" s="221">
        <v>27</v>
      </c>
      <c r="K22699" s="222">
        <v>1842.92</v>
      </c>
      <c r="L22699" s="222">
        <v>1340.99</v>
      </c>
      <c r="M22699" s="221">
        <v>1</v>
      </c>
      <c r="N22699" s="223">
        <v>9.4296996228425295E-5</v>
      </c>
      <c r="O22699" s="224">
        <v>49.666296296295997</v>
      </c>
    </row>
    <row r="22700" spans="2:15" ht="12.75" customHeight="1">
      <c r="B22700" s="219">
        <v>2025</v>
      </c>
      <c r="C22700" s="220" t="s">
        <v>10685</v>
      </c>
      <c r="D22700" s="220" t="s">
        <v>6629</v>
      </c>
      <c r="E22700" s="220" t="s">
        <v>71</v>
      </c>
      <c r="F22700" s="220" t="s">
        <v>22</v>
      </c>
      <c r="G22700" s="220" t="s">
        <v>16</v>
      </c>
      <c r="H22700" s="221">
        <v>1</v>
      </c>
      <c r="I22700" s="222">
        <v>61.34</v>
      </c>
      <c r="J22700" s="221">
        <v>1</v>
      </c>
      <c r="K22700" s="222">
        <v>61.34</v>
      </c>
      <c r="L22700" s="222">
        <v>49.07</v>
      </c>
      <c r="M22700" s="221">
        <v>1</v>
      </c>
      <c r="N22700" s="223">
        <v>2.3671679355018901E-6</v>
      </c>
      <c r="O22700" s="224">
        <v>49.07</v>
      </c>
    </row>
    <row r="22701" spans="2:15" ht="12.75" customHeight="1">
      <c r="B22701" s="219">
        <v>2021</v>
      </c>
      <c r="C22701" s="220">
        <v>99100926</v>
      </c>
      <c r="D22701" s="220" t="s">
        <v>7110</v>
      </c>
      <c r="E22701" s="220" t="s">
        <v>71</v>
      </c>
      <c r="F22701" s="220" t="s">
        <v>22</v>
      </c>
      <c r="G22701" s="220" t="s">
        <v>16</v>
      </c>
      <c r="H22701" s="221">
        <v>3</v>
      </c>
      <c r="I22701" s="222">
        <v>146.88999999999999</v>
      </c>
      <c r="J22701" s="221">
        <v>3</v>
      </c>
      <c r="K22701" s="222">
        <v>146.88999999999999</v>
      </c>
      <c r="L22701" s="222">
        <v>146.88999999999999</v>
      </c>
      <c r="M22701" s="221">
        <v>1</v>
      </c>
      <c r="N22701" s="223">
        <v>1.03291491927556E-5</v>
      </c>
      <c r="O22701" s="224">
        <v>48.963333333332997</v>
      </c>
    </row>
    <row r="22702" spans="2:15" ht="12.75" customHeight="1">
      <c r="B22702" s="219">
        <v>2025</v>
      </c>
      <c r="C22702" s="220" t="s">
        <v>8525</v>
      </c>
      <c r="D22702" s="220" t="s">
        <v>7172</v>
      </c>
      <c r="E22702" s="220" t="s">
        <v>71</v>
      </c>
      <c r="F22702" s="220" t="s">
        <v>22</v>
      </c>
      <c r="G22702" s="220" t="s">
        <v>41</v>
      </c>
      <c r="H22702" s="221">
        <v>10</v>
      </c>
      <c r="I22702" s="222">
        <v>608.58000000000004</v>
      </c>
      <c r="J22702" s="221">
        <v>10</v>
      </c>
      <c r="K22702" s="222">
        <v>608.58000000000004</v>
      </c>
      <c r="L22702" s="222">
        <v>486.9</v>
      </c>
      <c r="M22702" s="221">
        <v>1</v>
      </c>
      <c r="N22702" s="223">
        <v>2.3488364943873399E-5</v>
      </c>
      <c r="O22702" s="224">
        <v>48.69</v>
      </c>
    </row>
    <row r="22703" spans="2:15" ht="12.75" customHeight="1">
      <c r="B22703" s="219">
        <v>2025</v>
      </c>
      <c r="C22703" s="220" t="s">
        <v>10687</v>
      </c>
      <c r="D22703" s="220" t="s">
        <v>10688</v>
      </c>
      <c r="E22703" s="220" t="s">
        <v>71</v>
      </c>
      <c r="F22703" s="220" t="s">
        <v>22</v>
      </c>
      <c r="G22703" s="220" t="s">
        <v>41</v>
      </c>
      <c r="H22703" s="221">
        <v>1</v>
      </c>
      <c r="I22703" s="222">
        <v>60.8</v>
      </c>
      <c r="J22703" s="221">
        <v>1</v>
      </c>
      <c r="K22703" s="222">
        <v>60.8</v>
      </c>
      <c r="L22703" s="222">
        <v>48.64</v>
      </c>
      <c r="M22703" s="221">
        <v>1</v>
      </c>
      <c r="N22703" s="223">
        <v>2.3464244626617399E-6</v>
      </c>
      <c r="O22703" s="224">
        <v>48.64</v>
      </c>
    </row>
    <row r="22704" spans="2:15" ht="12.75" customHeight="1">
      <c r="B22704" s="219">
        <v>2024</v>
      </c>
      <c r="C22704" s="220" t="s">
        <v>8486</v>
      </c>
      <c r="D22704" s="220" t="s">
        <v>4722</v>
      </c>
      <c r="E22704" s="220" t="s">
        <v>71</v>
      </c>
      <c r="F22704" s="220" t="s">
        <v>4940</v>
      </c>
      <c r="G22704" s="220" t="s">
        <v>41</v>
      </c>
      <c r="H22704" s="221">
        <v>1</v>
      </c>
      <c r="I22704" s="222">
        <v>60.69</v>
      </c>
      <c r="J22704" s="221">
        <v>1</v>
      </c>
      <c r="K22704" s="222">
        <v>60.69</v>
      </c>
      <c r="L22704" s="222">
        <v>48.55</v>
      </c>
      <c r="M22704" s="221">
        <v>1</v>
      </c>
      <c r="N22704" s="223">
        <v>2.5995042173084799E-6</v>
      </c>
      <c r="O22704" s="224">
        <v>48.55</v>
      </c>
    </row>
    <row r="22705" spans="2:15" ht="12.75" customHeight="1">
      <c r="B22705" s="219">
        <v>2021</v>
      </c>
      <c r="C22705" s="220">
        <v>99105293</v>
      </c>
      <c r="D22705" s="220" t="s">
        <v>5814</v>
      </c>
      <c r="E22705" s="220" t="s">
        <v>71</v>
      </c>
      <c r="F22705" s="220" t="s">
        <v>4940</v>
      </c>
      <c r="G22705" s="220" t="s">
        <v>16</v>
      </c>
      <c r="H22705" s="221">
        <v>9</v>
      </c>
      <c r="I22705" s="222">
        <v>448.99</v>
      </c>
      <c r="J22705" s="221">
        <v>9</v>
      </c>
      <c r="K22705" s="222">
        <v>448.99</v>
      </c>
      <c r="L22705" s="222">
        <v>434.15</v>
      </c>
      <c r="M22705" s="221">
        <v>1</v>
      </c>
      <c r="N22705" s="223">
        <v>3.0528968085198902E-5</v>
      </c>
      <c r="O22705" s="224">
        <v>48.238888888887999</v>
      </c>
    </row>
    <row r="22706" spans="2:15" ht="12.75" customHeight="1">
      <c r="B22706" s="219">
        <v>2025</v>
      </c>
      <c r="C22706" s="220" t="s">
        <v>2698</v>
      </c>
      <c r="D22706" s="220" t="s">
        <v>5712</v>
      </c>
      <c r="E22706" s="220" t="s">
        <v>71</v>
      </c>
      <c r="F22706" s="220" t="s">
        <v>4940</v>
      </c>
      <c r="G22706" s="220" t="s">
        <v>41</v>
      </c>
      <c r="H22706" s="221">
        <v>1</v>
      </c>
      <c r="I22706" s="222">
        <v>62.01</v>
      </c>
      <c r="J22706" s="221">
        <v>1</v>
      </c>
      <c r="K22706" s="222">
        <v>59.93</v>
      </c>
      <c r="L22706" s="222">
        <v>47.94</v>
      </c>
      <c r="M22706" s="221">
        <v>1</v>
      </c>
      <c r="N22706" s="223">
        <v>2.3126560185033699E-6</v>
      </c>
      <c r="O22706" s="224">
        <v>47.94</v>
      </c>
    </row>
    <row r="22707" spans="2:15" ht="12.75" customHeight="1">
      <c r="B22707" s="219">
        <v>2024</v>
      </c>
      <c r="C22707" s="220" t="s">
        <v>9641</v>
      </c>
      <c r="D22707" s="220" t="s">
        <v>9642</v>
      </c>
      <c r="E22707" s="220" t="s">
        <v>71</v>
      </c>
      <c r="F22707" s="220" t="s">
        <v>22</v>
      </c>
      <c r="G22707" s="220" t="s">
        <v>16</v>
      </c>
      <c r="H22707" s="221">
        <v>2</v>
      </c>
      <c r="I22707" s="222">
        <v>106.38</v>
      </c>
      <c r="J22707" s="221">
        <v>2</v>
      </c>
      <c r="K22707" s="222">
        <v>106.38</v>
      </c>
      <c r="L22707" s="222">
        <v>95.74</v>
      </c>
      <c r="M22707" s="221">
        <v>1</v>
      </c>
      <c r="N22707" s="223">
        <v>5.1261901908365301E-6</v>
      </c>
      <c r="O22707" s="224">
        <v>47.87</v>
      </c>
    </row>
    <row r="22708" spans="2:15" ht="12.75" customHeight="1">
      <c r="B22708" s="219">
        <v>2025</v>
      </c>
      <c r="C22708" s="220" t="s">
        <v>10695</v>
      </c>
      <c r="D22708" s="220" t="s">
        <v>10696</v>
      </c>
      <c r="E22708" s="220" t="s">
        <v>71</v>
      </c>
      <c r="F22708" s="220" t="s">
        <v>22</v>
      </c>
      <c r="G22708" s="220" t="s">
        <v>16</v>
      </c>
      <c r="H22708" s="221">
        <v>1</v>
      </c>
      <c r="I22708" s="222">
        <v>57.9</v>
      </c>
      <c r="J22708" s="221">
        <v>1</v>
      </c>
      <c r="K22708" s="222">
        <v>57.9</v>
      </c>
      <c r="L22708" s="222">
        <v>46.32</v>
      </c>
      <c r="M22708" s="221">
        <v>1</v>
      </c>
      <c r="N22708" s="223">
        <v>2.2345061905939998E-6</v>
      </c>
      <c r="O22708" s="224">
        <v>46.32</v>
      </c>
    </row>
    <row r="22709" spans="2:15" ht="12.75" customHeight="1">
      <c r="B22709" s="219">
        <v>2024</v>
      </c>
      <c r="C22709" s="220" t="s">
        <v>8070</v>
      </c>
      <c r="D22709" s="220" t="s">
        <v>8071</v>
      </c>
      <c r="E22709" s="220" t="s">
        <v>71</v>
      </c>
      <c r="F22709" s="220" t="s">
        <v>22</v>
      </c>
      <c r="G22709" s="220" t="s">
        <v>16</v>
      </c>
      <c r="H22709" s="221">
        <v>7</v>
      </c>
      <c r="I22709" s="222">
        <v>336.63</v>
      </c>
      <c r="J22709" s="221">
        <v>7</v>
      </c>
      <c r="K22709" s="222">
        <v>336.63</v>
      </c>
      <c r="L22709" s="222">
        <v>322.2</v>
      </c>
      <c r="M22709" s="221">
        <v>1</v>
      </c>
      <c r="N22709" s="223">
        <v>1.72514986368031E-5</v>
      </c>
      <c r="O22709" s="224">
        <v>46.028571428570999</v>
      </c>
    </row>
    <row r="22710" spans="2:15" ht="12.75" customHeight="1">
      <c r="B22710" s="219">
        <v>2025</v>
      </c>
      <c r="C22710" s="220" t="s">
        <v>2580</v>
      </c>
      <c r="D22710" s="220" t="s">
        <v>5642</v>
      </c>
      <c r="E22710" s="220" t="s">
        <v>71</v>
      </c>
      <c r="F22710" s="220" t="s">
        <v>22</v>
      </c>
      <c r="G22710" s="220" t="s">
        <v>16</v>
      </c>
      <c r="H22710" s="221">
        <v>4</v>
      </c>
      <c r="I22710" s="222">
        <v>207.04</v>
      </c>
      <c r="J22710" s="221">
        <v>4</v>
      </c>
      <c r="K22710" s="222">
        <v>207.04</v>
      </c>
      <c r="L22710" s="222">
        <v>183.49</v>
      </c>
      <c r="M22710" s="221">
        <v>1</v>
      </c>
      <c r="N22710" s="223">
        <v>8.8516740265995696E-6</v>
      </c>
      <c r="O22710" s="224">
        <v>45.872500000000002</v>
      </c>
    </row>
    <row r="22711" spans="2:15" ht="12.75" customHeight="1">
      <c r="B22711" s="219">
        <v>2023</v>
      </c>
      <c r="C22711" s="220" t="s">
        <v>2266</v>
      </c>
      <c r="D22711" s="220" t="s">
        <v>2267</v>
      </c>
      <c r="E22711" s="220" t="s">
        <v>71</v>
      </c>
      <c r="F22711" s="220" t="s">
        <v>63</v>
      </c>
      <c r="G22711" s="220" t="s">
        <v>16</v>
      </c>
      <c r="H22711" s="221">
        <v>1</v>
      </c>
      <c r="I22711" s="222">
        <v>59.75</v>
      </c>
      <c r="J22711" s="221">
        <v>1</v>
      </c>
      <c r="K22711" s="222">
        <v>56.66</v>
      </c>
      <c r="L22711" s="222">
        <v>45.33</v>
      </c>
      <c r="M22711" s="221">
        <v>1</v>
      </c>
      <c r="N22711" s="223">
        <v>2.7429672959839701E-6</v>
      </c>
      <c r="O22711" s="224">
        <v>45.33</v>
      </c>
    </row>
    <row r="22712" spans="2:15" ht="12.75" customHeight="1">
      <c r="B22712" s="219">
        <v>2022</v>
      </c>
      <c r="C22712" s="220">
        <v>99113724</v>
      </c>
      <c r="D22712" s="220" t="s">
        <v>5392</v>
      </c>
      <c r="E22712" s="220" t="s">
        <v>71</v>
      </c>
      <c r="F22712" s="220" t="s">
        <v>22</v>
      </c>
      <c r="G22712" s="220" t="s">
        <v>16</v>
      </c>
      <c r="H22712" s="221">
        <v>1</v>
      </c>
      <c r="I22712" s="222">
        <v>44.56</v>
      </c>
      <c r="J22712" s="221">
        <v>1</v>
      </c>
      <c r="K22712" s="222">
        <v>44.56</v>
      </c>
      <c r="L22712" s="222">
        <v>44.56</v>
      </c>
      <c r="M22712" s="221">
        <v>1</v>
      </c>
      <c r="N22712" s="223">
        <v>2.8311964915935098E-6</v>
      </c>
      <c r="O22712" s="224">
        <v>44.56</v>
      </c>
    </row>
    <row r="22713" spans="2:15" ht="12.75" customHeight="1">
      <c r="B22713" s="219">
        <v>2020</v>
      </c>
      <c r="C22713" s="220">
        <v>99101462</v>
      </c>
      <c r="D22713" s="220" t="s">
        <v>6227</v>
      </c>
      <c r="E22713" s="220" t="s">
        <v>71</v>
      </c>
      <c r="F22713" s="220" t="s">
        <v>22</v>
      </c>
      <c r="G22713" s="220" t="s">
        <v>16</v>
      </c>
      <c r="H22713" s="221">
        <v>4</v>
      </c>
      <c r="I22713" s="222">
        <v>200.2</v>
      </c>
      <c r="J22713" s="221">
        <v>4</v>
      </c>
      <c r="K22713" s="222">
        <v>200.2</v>
      </c>
      <c r="L22713" s="222">
        <v>178</v>
      </c>
      <c r="M22713" s="221">
        <v>1</v>
      </c>
      <c r="N22713" s="223">
        <v>1.3126496599442401E-5</v>
      </c>
      <c r="O22713" s="224">
        <v>44.5</v>
      </c>
    </row>
    <row r="22714" spans="2:15" ht="12.75" customHeight="1">
      <c r="B22714" s="219">
        <v>2024</v>
      </c>
      <c r="C22714" s="220" t="s">
        <v>9160</v>
      </c>
      <c r="D22714" s="220" t="s">
        <v>5222</v>
      </c>
      <c r="E22714" s="220" t="s">
        <v>71</v>
      </c>
      <c r="F22714" s="220" t="s">
        <v>22</v>
      </c>
      <c r="G22714" s="220" t="s">
        <v>41</v>
      </c>
      <c r="H22714" s="221">
        <v>31</v>
      </c>
      <c r="I22714" s="222">
        <v>1387.55</v>
      </c>
      <c r="J22714" s="221">
        <v>31</v>
      </c>
      <c r="K22714" s="222">
        <v>1387.55</v>
      </c>
      <c r="L22714" s="222">
        <v>1378.61</v>
      </c>
      <c r="M22714" s="221">
        <v>1</v>
      </c>
      <c r="N22714" s="223">
        <v>7.3814675778035807E-5</v>
      </c>
      <c r="O22714" s="224">
        <v>44.471290322580003</v>
      </c>
    </row>
    <row r="22715" spans="2:15" ht="12.75" customHeight="1">
      <c r="B22715" s="219">
        <v>2021</v>
      </c>
      <c r="C22715" s="220">
        <v>991192</v>
      </c>
      <c r="D22715" s="220" t="s">
        <v>7138</v>
      </c>
      <c r="E22715" s="220" t="s">
        <v>71</v>
      </c>
      <c r="F22715" s="220" t="s">
        <v>22</v>
      </c>
      <c r="G22715" s="220" t="s">
        <v>41</v>
      </c>
      <c r="H22715" s="221">
        <v>2</v>
      </c>
      <c r="I22715" s="222">
        <v>88.66</v>
      </c>
      <c r="J22715" s="221">
        <v>2</v>
      </c>
      <c r="K22715" s="222">
        <v>88.66</v>
      </c>
      <c r="L22715" s="222">
        <v>88.66</v>
      </c>
      <c r="M22715" s="221">
        <v>1</v>
      </c>
      <c r="N22715" s="223">
        <v>6.2344772784377103E-6</v>
      </c>
      <c r="O22715" s="224">
        <v>44.33</v>
      </c>
    </row>
    <row r="22716" spans="2:15" ht="12.75" customHeight="1">
      <c r="B22716" s="219">
        <v>2024</v>
      </c>
      <c r="C22716" s="220" t="s">
        <v>8285</v>
      </c>
      <c r="D22716" s="220" t="s">
        <v>7116</v>
      </c>
      <c r="E22716" s="220" t="s">
        <v>71</v>
      </c>
      <c r="F22716" s="220" t="s">
        <v>22</v>
      </c>
      <c r="G22716" s="220" t="s">
        <v>16</v>
      </c>
      <c r="H22716" s="221">
        <v>1</v>
      </c>
      <c r="I22716" s="222">
        <v>55.39</v>
      </c>
      <c r="J22716" s="221">
        <v>1</v>
      </c>
      <c r="K22716" s="222">
        <v>55.39</v>
      </c>
      <c r="L22716" s="222">
        <v>44.31</v>
      </c>
      <c r="M22716" s="221">
        <v>1</v>
      </c>
      <c r="N22716" s="223">
        <v>2.3724826337577499E-6</v>
      </c>
      <c r="O22716" s="224">
        <v>44.31</v>
      </c>
    </row>
    <row r="22717" spans="2:15" ht="12.75" customHeight="1">
      <c r="B22717" s="219">
        <v>2023</v>
      </c>
      <c r="C22717" s="220" t="s">
        <v>8285</v>
      </c>
      <c r="D22717" s="220" t="s">
        <v>7116</v>
      </c>
      <c r="E22717" s="220" t="s">
        <v>71</v>
      </c>
      <c r="F22717" s="220" t="s">
        <v>22</v>
      </c>
      <c r="G22717" s="220" t="s">
        <v>16</v>
      </c>
      <c r="H22717" s="221">
        <v>5</v>
      </c>
      <c r="I22717" s="222">
        <v>276.74</v>
      </c>
      <c r="J22717" s="221">
        <v>5</v>
      </c>
      <c r="K22717" s="222">
        <v>276.74</v>
      </c>
      <c r="L22717" s="222">
        <v>221.38</v>
      </c>
      <c r="M22717" s="221">
        <v>1</v>
      </c>
      <c r="N22717" s="223">
        <v>1.33959430837178E-5</v>
      </c>
      <c r="O22717" s="224">
        <v>44.276000000000003</v>
      </c>
    </row>
    <row r="22718" spans="2:15" ht="12.75" customHeight="1">
      <c r="B22718" s="219">
        <v>2023</v>
      </c>
      <c r="C22718" s="220" t="s">
        <v>8070</v>
      </c>
      <c r="D22718" s="220" t="s">
        <v>8071</v>
      </c>
      <c r="E22718" s="220" t="s">
        <v>71</v>
      </c>
      <c r="F22718" s="220" t="s">
        <v>22</v>
      </c>
      <c r="G22718" s="220" t="s">
        <v>16</v>
      </c>
      <c r="H22718" s="221">
        <v>11</v>
      </c>
      <c r="I22718" s="222">
        <v>528.99</v>
      </c>
      <c r="J22718" s="221">
        <v>11</v>
      </c>
      <c r="K22718" s="222">
        <v>528.99</v>
      </c>
      <c r="L22718" s="222">
        <v>485.7</v>
      </c>
      <c r="M22718" s="221">
        <v>1</v>
      </c>
      <c r="N22718" s="223">
        <v>2.9390231980132601E-5</v>
      </c>
      <c r="O22718" s="224">
        <v>44.154545454545001</v>
      </c>
    </row>
    <row r="22719" spans="2:15" ht="12.75" customHeight="1">
      <c r="B22719" s="219">
        <v>2025</v>
      </c>
      <c r="C22719" s="220" t="s">
        <v>10703</v>
      </c>
      <c r="D22719" s="220" t="s">
        <v>10704</v>
      </c>
      <c r="E22719" s="220" t="s">
        <v>71</v>
      </c>
      <c r="F22719" s="220" t="s">
        <v>22</v>
      </c>
      <c r="G22719" s="220" t="s">
        <v>41</v>
      </c>
      <c r="H22719" s="221">
        <v>1</v>
      </c>
      <c r="I22719" s="222">
        <v>51.58</v>
      </c>
      <c r="J22719" s="221">
        <v>1</v>
      </c>
      <c r="K22719" s="222">
        <v>51.58</v>
      </c>
      <c r="L22719" s="222">
        <v>43.84</v>
      </c>
      <c r="M22719" s="221">
        <v>1</v>
      </c>
      <c r="N22719" s="223">
        <v>2.1148694170043298E-6</v>
      </c>
      <c r="O22719" s="224">
        <v>43.84</v>
      </c>
    </row>
    <row r="22720" spans="2:15" ht="12.75" customHeight="1">
      <c r="B22720" s="219">
        <v>2021</v>
      </c>
      <c r="C22720" s="220">
        <v>99101332</v>
      </c>
      <c r="D22720" s="220" t="s">
        <v>7116</v>
      </c>
      <c r="E22720" s="220" t="s">
        <v>71</v>
      </c>
      <c r="F22720" s="220" t="s">
        <v>22</v>
      </c>
      <c r="G22720" s="220" t="s">
        <v>16</v>
      </c>
      <c r="H22720" s="221">
        <v>3</v>
      </c>
      <c r="I22720" s="222">
        <v>164.07</v>
      </c>
      <c r="J22720" s="221">
        <v>3</v>
      </c>
      <c r="K22720" s="222">
        <v>164.07</v>
      </c>
      <c r="L22720" s="222">
        <v>131.25</v>
      </c>
      <c r="M22720" s="221">
        <v>1</v>
      </c>
      <c r="N22720" s="223">
        <v>9.2293609609175492E-6</v>
      </c>
      <c r="O22720" s="224">
        <v>43.75</v>
      </c>
    </row>
    <row r="22721" spans="2:15" ht="12.75" customHeight="1">
      <c r="B22721" s="219">
        <v>2021</v>
      </c>
      <c r="C22721" s="220">
        <v>900009</v>
      </c>
      <c r="D22721" s="220" t="s">
        <v>7188</v>
      </c>
      <c r="E22721" s="220" t="s">
        <v>71</v>
      </c>
      <c r="F22721" s="220" t="s">
        <v>22</v>
      </c>
      <c r="G22721" s="220" t="s">
        <v>16</v>
      </c>
      <c r="H22721" s="221">
        <v>1</v>
      </c>
      <c r="I22721" s="222">
        <v>54.19</v>
      </c>
      <c r="J22721" s="221">
        <v>1</v>
      </c>
      <c r="K22721" s="222">
        <v>54.19</v>
      </c>
      <c r="L22721" s="222">
        <v>43.35</v>
      </c>
      <c r="M22721" s="221">
        <v>1</v>
      </c>
      <c r="N22721" s="223">
        <v>3.0483260773773402E-6</v>
      </c>
      <c r="O22721" s="224">
        <v>43.35</v>
      </c>
    </row>
    <row r="22722" spans="2:15" ht="12.75" customHeight="1">
      <c r="B22722" s="219">
        <v>2020</v>
      </c>
      <c r="C22722" s="220">
        <v>920525</v>
      </c>
      <c r="D22722" s="220" t="s">
        <v>6617</v>
      </c>
      <c r="E22722" s="220" t="s">
        <v>71</v>
      </c>
      <c r="F22722" s="220" t="s">
        <v>22</v>
      </c>
      <c r="G22722" s="220" t="s">
        <v>16</v>
      </c>
      <c r="H22722" s="221">
        <v>1</v>
      </c>
      <c r="I22722" s="222">
        <v>43.32</v>
      </c>
      <c r="J22722" s="221">
        <v>1</v>
      </c>
      <c r="K22722" s="222">
        <v>43.32</v>
      </c>
      <c r="L22722" s="222">
        <v>43.32</v>
      </c>
      <c r="M22722" s="221">
        <v>1</v>
      </c>
      <c r="N22722" s="223">
        <v>3.1946058016171101E-6</v>
      </c>
      <c r="O22722" s="224">
        <v>43.32</v>
      </c>
    </row>
    <row r="22723" spans="2:15" ht="12.75" customHeight="1">
      <c r="B22723" s="219">
        <v>2022</v>
      </c>
      <c r="C22723" s="220">
        <v>99100599</v>
      </c>
      <c r="D22723" s="220" t="s">
        <v>5971</v>
      </c>
      <c r="E22723" s="220" t="s">
        <v>71</v>
      </c>
      <c r="F22723" s="220" t="s">
        <v>22</v>
      </c>
      <c r="G22723" s="220" t="s">
        <v>16</v>
      </c>
      <c r="H22723" s="221">
        <v>8</v>
      </c>
      <c r="I22723" s="222">
        <v>354.12</v>
      </c>
      <c r="J22723" s="221">
        <v>8</v>
      </c>
      <c r="K22723" s="222">
        <v>354.12</v>
      </c>
      <c r="L22723" s="222">
        <v>344</v>
      </c>
      <c r="M22723" s="221">
        <v>1</v>
      </c>
      <c r="N22723" s="223">
        <v>2.185663359758E-5</v>
      </c>
      <c r="O22723" s="224">
        <v>43</v>
      </c>
    </row>
    <row r="22724" spans="2:15" ht="12.75" customHeight="1">
      <c r="B22724" s="219">
        <v>2023</v>
      </c>
      <c r="C22724" s="220" t="s">
        <v>8762</v>
      </c>
      <c r="D22724" s="220" t="s">
        <v>3945</v>
      </c>
      <c r="E22724" s="220" t="s">
        <v>71</v>
      </c>
      <c r="F22724" s="220" t="s">
        <v>22</v>
      </c>
      <c r="G22724" s="220" t="s">
        <v>16</v>
      </c>
      <c r="H22724" s="221">
        <v>1</v>
      </c>
      <c r="I22724" s="222">
        <v>61.19</v>
      </c>
      <c r="J22724" s="221">
        <v>1</v>
      </c>
      <c r="K22724" s="222">
        <v>61.19</v>
      </c>
      <c r="L22724" s="222">
        <v>42.83</v>
      </c>
      <c r="M22724" s="221">
        <v>1</v>
      </c>
      <c r="N22724" s="223">
        <v>2.59168959380087E-6</v>
      </c>
      <c r="O22724" s="224">
        <v>42.83</v>
      </c>
    </row>
    <row r="22725" spans="2:15" ht="12.75" customHeight="1">
      <c r="B22725" s="219">
        <v>2020</v>
      </c>
      <c r="C22725" s="220">
        <v>80068122</v>
      </c>
      <c r="D22725" s="220" t="s">
        <v>6470</v>
      </c>
      <c r="E22725" s="220" t="s">
        <v>71</v>
      </c>
      <c r="F22725" s="220" t="s">
        <v>22</v>
      </c>
      <c r="G22725" s="220" t="s">
        <v>16</v>
      </c>
      <c r="H22725" s="221">
        <v>2</v>
      </c>
      <c r="I22725" s="222">
        <v>106.42</v>
      </c>
      <c r="J22725" s="221">
        <v>2</v>
      </c>
      <c r="K22725" s="222">
        <v>106.42</v>
      </c>
      <c r="L22725" s="222">
        <v>85.14</v>
      </c>
      <c r="M22725" s="221">
        <v>1</v>
      </c>
      <c r="N22725" s="223">
        <v>6.2785950588569E-6</v>
      </c>
      <c r="O22725" s="224">
        <v>42.57</v>
      </c>
    </row>
    <row r="22726" spans="2:15" ht="12.75" customHeight="1">
      <c r="B22726" s="219">
        <v>2025</v>
      </c>
      <c r="C22726" s="220" t="s">
        <v>10520</v>
      </c>
      <c r="D22726" s="220" t="s">
        <v>10521</v>
      </c>
      <c r="E22726" s="220" t="s">
        <v>71</v>
      </c>
      <c r="F22726" s="220" t="s">
        <v>22</v>
      </c>
      <c r="G22726" s="220" t="s">
        <v>16</v>
      </c>
      <c r="H22726" s="221">
        <v>3</v>
      </c>
      <c r="I22726" s="222">
        <v>157.68</v>
      </c>
      <c r="J22726" s="221">
        <v>3</v>
      </c>
      <c r="K22726" s="222">
        <v>157.68</v>
      </c>
      <c r="L22726" s="222">
        <v>126.15</v>
      </c>
      <c r="M22726" s="221">
        <v>1</v>
      </c>
      <c r="N22726" s="223">
        <v>6.0855560436837798E-6</v>
      </c>
      <c r="O22726" s="224">
        <v>42.05</v>
      </c>
    </row>
    <row r="22727" spans="2:15" ht="12.75" customHeight="1">
      <c r="B22727" s="219">
        <v>2021</v>
      </c>
      <c r="C22727" s="220">
        <v>920509</v>
      </c>
      <c r="D22727" s="220" t="s">
        <v>6150</v>
      </c>
      <c r="E22727" s="220" t="s">
        <v>71</v>
      </c>
      <c r="F22727" s="220" t="s">
        <v>22</v>
      </c>
      <c r="G22727" s="220" t="s">
        <v>16</v>
      </c>
      <c r="H22727" s="221">
        <v>1</v>
      </c>
      <c r="I22727" s="222">
        <v>41.99</v>
      </c>
      <c r="J22727" s="221">
        <v>1</v>
      </c>
      <c r="K22727" s="222">
        <v>41.99</v>
      </c>
      <c r="L22727" s="222">
        <v>41.99</v>
      </c>
      <c r="M22727" s="221">
        <v>1</v>
      </c>
      <c r="N22727" s="223">
        <v>2.9526923180870699E-6</v>
      </c>
      <c r="O22727" s="224">
        <v>41.99</v>
      </c>
    </row>
    <row r="22728" spans="2:15" ht="12.75" customHeight="1">
      <c r="B22728" s="219">
        <v>2022</v>
      </c>
      <c r="C22728" s="220">
        <v>99101278</v>
      </c>
      <c r="D22728" s="220" t="s">
        <v>5790</v>
      </c>
      <c r="E22728" s="220" t="s">
        <v>71</v>
      </c>
      <c r="F22728" s="220" t="s">
        <v>22</v>
      </c>
      <c r="G22728" s="220" t="s">
        <v>16</v>
      </c>
      <c r="H22728" s="221">
        <v>1</v>
      </c>
      <c r="I22728" s="222">
        <v>59.99</v>
      </c>
      <c r="J22728" s="221">
        <v>1</v>
      </c>
      <c r="K22728" s="222">
        <v>59.99</v>
      </c>
      <c r="L22728" s="222">
        <v>41.99</v>
      </c>
      <c r="M22728" s="221">
        <v>1</v>
      </c>
      <c r="N22728" s="223">
        <v>2.6679071068673999E-6</v>
      </c>
      <c r="O22728" s="224">
        <v>41.99</v>
      </c>
    </row>
    <row r="22729" spans="2:15" ht="12.75" customHeight="1">
      <c r="B22729" s="219">
        <v>2022</v>
      </c>
      <c r="C22729" s="220">
        <v>2042304</v>
      </c>
      <c r="D22729" s="220" t="s">
        <v>5816</v>
      </c>
      <c r="E22729" s="220" t="s">
        <v>71</v>
      </c>
      <c r="F22729" s="220" t="s">
        <v>22</v>
      </c>
      <c r="G22729" s="220" t="s">
        <v>16</v>
      </c>
      <c r="H22729" s="221">
        <v>10</v>
      </c>
      <c r="I22729" s="222">
        <v>522.65</v>
      </c>
      <c r="J22729" s="221">
        <v>10</v>
      </c>
      <c r="K22729" s="222">
        <v>522.65</v>
      </c>
      <c r="L22729" s="222">
        <v>418.1</v>
      </c>
      <c r="M22729" s="221">
        <v>1</v>
      </c>
      <c r="N22729" s="223">
        <v>2.6564704962640199E-5</v>
      </c>
      <c r="O22729" s="224">
        <v>41.81</v>
      </c>
    </row>
    <row r="22730" spans="2:15" ht="12.75" customHeight="1">
      <c r="B22730" s="219">
        <v>2023</v>
      </c>
      <c r="C22730" s="220" t="s">
        <v>8485</v>
      </c>
      <c r="D22730" s="220" t="s">
        <v>7213</v>
      </c>
      <c r="E22730" s="220" t="s">
        <v>71</v>
      </c>
      <c r="F22730" s="220" t="s">
        <v>22</v>
      </c>
      <c r="G22730" s="220" t="s">
        <v>41</v>
      </c>
      <c r="H22730" s="221">
        <v>3</v>
      </c>
      <c r="I22730" s="222">
        <v>178.21</v>
      </c>
      <c r="J22730" s="221">
        <v>3</v>
      </c>
      <c r="K22730" s="222">
        <v>178.21</v>
      </c>
      <c r="L22730" s="222">
        <v>124.75</v>
      </c>
      <c r="M22730" s="221">
        <v>1</v>
      </c>
      <c r="N22730" s="223">
        <v>7.54875733893668E-6</v>
      </c>
      <c r="O22730" s="224">
        <v>41.583333333333002</v>
      </c>
    </row>
    <row r="22731" spans="2:15" ht="12.75" customHeight="1">
      <c r="B22731" s="219">
        <v>2020</v>
      </c>
      <c r="C22731" s="220">
        <v>964417</v>
      </c>
      <c r="D22731" s="220" t="s">
        <v>6629</v>
      </c>
      <c r="E22731" s="220" t="s">
        <v>71</v>
      </c>
      <c r="F22731" s="220" t="s">
        <v>22</v>
      </c>
      <c r="G22731" s="220" t="s">
        <v>16</v>
      </c>
      <c r="H22731" s="221">
        <v>1</v>
      </c>
      <c r="I22731" s="222">
        <v>51.9</v>
      </c>
      <c r="J22731" s="221">
        <v>1</v>
      </c>
      <c r="K22731" s="222">
        <v>51.9</v>
      </c>
      <c r="L22731" s="222">
        <v>41.52</v>
      </c>
      <c r="M22731" s="221">
        <v>1</v>
      </c>
      <c r="N22731" s="223">
        <v>3.0618659483643199E-6</v>
      </c>
      <c r="O22731" s="224">
        <v>41.52</v>
      </c>
    </row>
    <row r="22732" spans="2:15" ht="12.75" customHeight="1">
      <c r="B22732" s="219">
        <v>2021</v>
      </c>
      <c r="C22732" s="220">
        <v>991189</v>
      </c>
      <c r="D22732" s="220" t="s">
        <v>7145</v>
      </c>
      <c r="E22732" s="220" t="s">
        <v>71</v>
      </c>
      <c r="F22732" s="220" t="s">
        <v>22</v>
      </c>
      <c r="G22732" s="220" t="s">
        <v>41</v>
      </c>
      <c r="H22732" s="221">
        <v>2</v>
      </c>
      <c r="I22732" s="222">
        <v>103.3</v>
      </c>
      <c r="J22732" s="221">
        <v>2</v>
      </c>
      <c r="K22732" s="222">
        <v>103.3</v>
      </c>
      <c r="L22732" s="222">
        <v>82.64</v>
      </c>
      <c r="M22732" s="221">
        <v>1</v>
      </c>
      <c r="N22732" s="223">
        <v>5.8111572556969599E-6</v>
      </c>
      <c r="O22732" s="224">
        <v>41.32</v>
      </c>
    </row>
    <row r="22733" spans="2:15" ht="12.75" customHeight="1">
      <c r="B22733" s="219">
        <v>2025</v>
      </c>
      <c r="C22733" s="220" t="s">
        <v>9160</v>
      </c>
      <c r="D22733" s="220" t="s">
        <v>5222</v>
      </c>
      <c r="E22733" s="220" t="s">
        <v>71</v>
      </c>
      <c r="F22733" s="220" t="s">
        <v>22</v>
      </c>
      <c r="G22733" s="220" t="s">
        <v>41</v>
      </c>
      <c r="H22733" s="221">
        <v>53</v>
      </c>
      <c r="I22733" s="222">
        <v>2303.35</v>
      </c>
      <c r="J22733" s="221">
        <v>53</v>
      </c>
      <c r="K22733" s="222">
        <v>2303.35</v>
      </c>
      <c r="L22733" s="222">
        <v>2184.23</v>
      </c>
      <c r="M22733" s="221">
        <v>1</v>
      </c>
      <c r="N22733" s="223">
        <v>1.05368641E-4</v>
      </c>
      <c r="O22733" s="224">
        <v>41.211886792451999</v>
      </c>
    </row>
    <row r="22734" spans="2:15" ht="12.75" customHeight="1">
      <c r="B22734" s="219">
        <v>2025</v>
      </c>
      <c r="C22734" s="220" t="s">
        <v>10716</v>
      </c>
      <c r="D22734" s="220" t="s">
        <v>5971</v>
      </c>
      <c r="E22734" s="220" t="s">
        <v>71</v>
      </c>
      <c r="F22734" s="220" t="s">
        <v>22</v>
      </c>
      <c r="G22734" s="220" t="s">
        <v>16</v>
      </c>
      <c r="H22734" s="221">
        <v>1</v>
      </c>
      <c r="I22734" s="222">
        <v>58.54</v>
      </c>
      <c r="J22734" s="221">
        <v>1</v>
      </c>
      <c r="K22734" s="222">
        <v>58.54</v>
      </c>
      <c r="L22734" s="222">
        <v>40.98</v>
      </c>
      <c r="M22734" s="221">
        <v>1</v>
      </c>
      <c r="N22734" s="223">
        <v>1.97690120230013E-6</v>
      </c>
      <c r="O22734" s="224">
        <v>40.98</v>
      </c>
    </row>
    <row r="22735" spans="2:15" ht="12.75" customHeight="1">
      <c r="B22735" s="219">
        <v>2020</v>
      </c>
      <c r="C22735" s="220">
        <v>2452693</v>
      </c>
      <c r="D22735" s="220" t="s">
        <v>5789</v>
      </c>
      <c r="E22735" s="220" t="s">
        <v>71</v>
      </c>
      <c r="F22735" s="220" t="s">
        <v>4940</v>
      </c>
      <c r="G22735" s="220" t="s">
        <v>16</v>
      </c>
      <c r="H22735" s="221">
        <v>13</v>
      </c>
      <c r="I22735" s="222">
        <v>532.62</v>
      </c>
      <c r="J22735" s="221">
        <v>13</v>
      </c>
      <c r="K22735" s="222">
        <v>532.62</v>
      </c>
      <c r="L22735" s="222">
        <v>532.62</v>
      </c>
      <c r="M22735" s="221">
        <v>1</v>
      </c>
      <c r="N22735" s="223">
        <v>3.9277722577500103E-5</v>
      </c>
      <c r="O22735" s="224">
        <v>40.970769230769001</v>
      </c>
    </row>
    <row r="22736" spans="2:15" ht="12.75" customHeight="1">
      <c r="B22736" s="219">
        <v>2024</v>
      </c>
      <c r="C22736" s="220" t="s">
        <v>4140</v>
      </c>
      <c r="D22736" s="220" t="s">
        <v>4141</v>
      </c>
      <c r="E22736" s="220" t="s">
        <v>71</v>
      </c>
      <c r="F22736" s="220" t="s">
        <v>63</v>
      </c>
      <c r="G22736" s="220" t="s">
        <v>41</v>
      </c>
      <c r="H22736" s="221">
        <v>2</v>
      </c>
      <c r="I22736" s="222">
        <v>130.69999999999999</v>
      </c>
      <c r="J22736" s="221">
        <v>2</v>
      </c>
      <c r="K22736" s="222">
        <v>101.66</v>
      </c>
      <c r="L22736" s="222">
        <v>81.33</v>
      </c>
      <c r="M22736" s="221">
        <v>1</v>
      </c>
      <c r="N22736" s="223">
        <v>4.3546380637219104E-6</v>
      </c>
      <c r="O22736" s="224">
        <v>40.664999999999999</v>
      </c>
    </row>
    <row r="22737" spans="2:15" ht="12.75" customHeight="1">
      <c r="B22737" s="219">
        <v>2021</v>
      </c>
      <c r="C22737" s="220">
        <v>99113746</v>
      </c>
      <c r="D22737" s="220" t="s">
        <v>1281</v>
      </c>
      <c r="E22737" s="220" t="s">
        <v>71</v>
      </c>
      <c r="F22737" s="220" t="s">
        <v>22</v>
      </c>
      <c r="G22737" s="220" t="s">
        <v>41</v>
      </c>
      <c r="H22737" s="221">
        <v>2</v>
      </c>
      <c r="I22737" s="222">
        <v>100.7</v>
      </c>
      <c r="J22737" s="221">
        <v>2</v>
      </c>
      <c r="K22737" s="222">
        <v>100.7</v>
      </c>
      <c r="L22737" s="222">
        <v>80.56</v>
      </c>
      <c r="M22737" s="221">
        <v>1</v>
      </c>
      <c r="N22737" s="223">
        <v>5.6648938591353699E-6</v>
      </c>
      <c r="O22737" s="224">
        <v>40.28</v>
      </c>
    </row>
    <row r="22738" spans="2:15" ht="12.75" customHeight="1">
      <c r="B22738" s="219">
        <v>2023</v>
      </c>
      <c r="C22738" s="220" t="s">
        <v>8782</v>
      </c>
      <c r="D22738" s="220" t="s">
        <v>7432</v>
      </c>
      <c r="E22738" s="220" t="s">
        <v>71</v>
      </c>
      <c r="F22738" s="220" t="s">
        <v>22</v>
      </c>
      <c r="G22738" s="220" t="s">
        <v>41</v>
      </c>
      <c r="H22738" s="221">
        <v>1</v>
      </c>
      <c r="I22738" s="222">
        <v>40.11</v>
      </c>
      <c r="J22738" s="221">
        <v>1</v>
      </c>
      <c r="K22738" s="222">
        <v>40.11</v>
      </c>
      <c r="L22738" s="222">
        <v>40.11</v>
      </c>
      <c r="M22738" s="221">
        <v>1</v>
      </c>
      <c r="N22738" s="223">
        <v>2.4270994538256501E-6</v>
      </c>
      <c r="O22738" s="224">
        <v>40.11</v>
      </c>
    </row>
    <row r="22739" spans="2:15" ht="12.75" customHeight="1">
      <c r="B22739" s="219">
        <v>2024</v>
      </c>
      <c r="C22739" s="220" t="s">
        <v>8498</v>
      </c>
      <c r="D22739" s="220" t="s">
        <v>7485</v>
      </c>
      <c r="E22739" s="220" t="s">
        <v>71</v>
      </c>
      <c r="F22739" s="220" t="s">
        <v>22</v>
      </c>
      <c r="G22739" s="220" t="s">
        <v>16</v>
      </c>
      <c r="H22739" s="221">
        <v>1</v>
      </c>
      <c r="I22739" s="222">
        <v>49.99</v>
      </c>
      <c r="J22739" s="221">
        <v>1</v>
      </c>
      <c r="K22739" s="222">
        <v>49.99</v>
      </c>
      <c r="L22739" s="222">
        <v>39.99</v>
      </c>
      <c r="M22739" s="221">
        <v>1</v>
      </c>
      <c r="N22739" s="223">
        <v>2.1411776241022899E-6</v>
      </c>
      <c r="O22739" s="224">
        <v>39.99</v>
      </c>
    </row>
    <row r="22740" spans="2:15" ht="12.75" customHeight="1">
      <c r="B22740" s="219">
        <v>2020</v>
      </c>
      <c r="C22740" s="220">
        <v>99113746</v>
      </c>
      <c r="D22740" s="220" t="s">
        <v>1281</v>
      </c>
      <c r="E22740" s="220" t="s">
        <v>71</v>
      </c>
      <c r="F22740" s="220" t="s">
        <v>22</v>
      </c>
      <c r="G22740" s="220" t="s">
        <v>16</v>
      </c>
      <c r="H22740" s="221">
        <v>3</v>
      </c>
      <c r="I22740" s="222">
        <v>149.91</v>
      </c>
      <c r="J22740" s="221">
        <v>3</v>
      </c>
      <c r="K22740" s="222">
        <v>149.91</v>
      </c>
      <c r="L22740" s="222">
        <v>119.93</v>
      </c>
      <c r="M22740" s="221">
        <v>1</v>
      </c>
      <c r="N22740" s="223">
        <v>8.8441614447816194E-6</v>
      </c>
      <c r="O22740" s="224">
        <v>39.976666666665999</v>
      </c>
    </row>
    <row r="22741" spans="2:15" ht="12.75" customHeight="1">
      <c r="B22741" s="219">
        <v>2020</v>
      </c>
      <c r="C22741" s="220">
        <v>99100237</v>
      </c>
      <c r="D22741" s="220" t="s">
        <v>6641</v>
      </c>
      <c r="E22741" s="220" t="s">
        <v>71</v>
      </c>
      <c r="F22741" s="220" t="s">
        <v>22</v>
      </c>
      <c r="G22741" s="220" t="s">
        <v>16</v>
      </c>
      <c r="H22741" s="221">
        <v>1</v>
      </c>
      <c r="I22741" s="222">
        <v>57.09</v>
      </c>
      <c r="J22741" s="221">
        <v>1</v>
      </c>
      <c r="K22741" s="222">
        <v>57.09</v>
      </c>
      <c r="L22741" s="222">
        <v>39.96</v>
      </c>
      <c r="M22741" s="221">
        <v>1</v>
      </c>
      <c r="N22741" s="223">
        <v>2.9468247422119002E-6</v>
      </c>
      <c r="O22741" s="224">
        <v>39.96</v>
      </c>
    </row>
    <row r="22742" spans="2:15" ht="12.75" customHeight="1">
      <c r="B22742" s="219">
        <v>2020</v>
      </c>
      <c r="C22742" s="220">
        <v>99101348</v>
      </c>
      <c r="D22742" s="220" t="s">
        <v>6267</v>
      </c>
      <c r="E22742" s="220" t="s">
        <v>71</v>
      </c>
      <c r="F22742" s="220" t="s">
        <v>22</v>
      </c>
      <c r="G22742" s="220" t="s">
        <v>16</v>
      </c>
      <c r="H22742" s="221">
        <v>4</v>
      </c>
      <c r="I22742" s="222">
        <v>163.16</v>
      </c>
      <c r="J22742" s="221">
        <v>4</v>
      </c>
      <c r="K22742" s="222">
        <v>163.16</v>
      </c>
      <c r="L22742" s="222">
        <v>159.08000000000001</v>
      </c>
      <c r="M22742" s="221">
        <v>1</v>
      </c>
      <c r="N22742" s="223">
        <v>1.1731253253029801E-5</v>
      </c>
      <c r="O22742" s="224">
        <v>39.770000000000003</v>
      </c>
    </row>
    <row r="22743" spans="2:15" ht="12.75" customHeight="1">
      <c r="B22743" s="219">
        <v>2025</v>
      </c>
      <c r="C22743" s="220" t="s">
        <v>10720</v>
      </c>
      <c r="D22743" s="220" t="s">
        <v>7210</v>
      </c>
      <c r="E22743" s="220" t="s">
        <v>71</v>
      </c>
      <c r="F22743" s="220" t="s">
        <v>22</v>
      </c>
      <c r="G22743" s="220" t="s">
        <v>16</v>
      </c>
      <c r="H22743" s="221">
        <v>1</v>
      </c>
      <c r="I22743" s="222">
        <v>49.39</v>
      </c>
      <c r="J22743" s="221">
        <v>1</v>
      </c>
      <c r="K22743" s="222">
        <v>49.39</v>
      </c>
      <c r="L22743" s="222">
        <v>39.51</v>
      </c>
      <c r="M22743" s="221">
        <v>1</v>
      </c>
      <c r="N22743" s="223">
        <v>1.90598746956755E-6</v>
      </c>
      <c r="O22743" s="224">
        <v>39.51</v>
      </c>
    </row>
    <row r="22744" spans="2:15" ht="12.75" customHeight="1">
      <c r="B22744" s="219">
        <v>2024</v>
      </c>
      <c r="C22744" s="220" t="s">
        <v>8525</v>
      </c>
      <c r="D22744" s="220" t="s">
        <v>7172</v>
      </c>
      <c r="E22744" s="220" t="s">
        <v>71</v>
      </c>
      <c r="F22744" s="220" t="s">
        <v>22</v>
      </c>
      <c r="G22744" s="220" t="s">
        <v>41</v>
      </c>
      <c r="H22744" s="221">
        <v>11</v>
      </c>
      <c r="I22744" s="222">
        <v>542.29</v>
      </c>
      <c r="J22744" s="221">
        <v>11</v>
      </c>
      <c r="K22744" s="222">
        <v>542.29</v>
      </c>
      <c r="L22744" s="222">
        <v>433.82</v>
      </c>
      <c r="M22744" s="221">
        <v>1</v>
      </c>
      <c r="N22744" s="223">
        <v>2.3227948909428701E-5</v>
      </c>
      <c r="O22744" s="224">
        <v>39.438181818181</v>
      </c>
    </row>
    <row r="22745" spans="2:15" ht="12.75" customHeight="1">
      <c r="B22745" s="219">
        <v>2021</v>
      </c>
      <c r="C22745" s="220">
        <v>99101148</v>
      </c>
      <c r="D22745" s="220" t="s">
        <v>7197</v>
      </c>
      <c r="E22745" s="220" t="s">
        <v>71</v>
      </c>
      <c r="F22745" s="220" t="s">
        <v>15</v>
      </c>
      <c r="G22745" s="220" t="s">
        <v>16</v>
      </c>
      <c r="H22745" s="221">
        <v>1</v>
      </c>
      <c r="I22745" s="222">
        <v>43.57</v>
      </c>
      <c r="J22745" s="221">
        <v>1</v>
      </c>
      <c r="K22745" s="222">
        <v>43.57</v>
      </c>
      <c r="L22745" s="222">
        <v>39.21</v>
      </c>
      <c r="M22745" s="221">
        <v>1</v>
      </c>
      <c r="N22745" s="223">
        <v>2.7572056630672501E-6</v>
      </c>
      <c r="O22745" s="224">
        <v>39.21</v>
      </c>
    </row>
    <row r="22746" spans="2:15" ht="12.75" customHeight="1">
      <c r="B22746" s="219">
        <v>2023</v>
      </c>
      <c r="C22746" s="220" t="s">
        <v>2325</v>
      </c>
      <c r="D22746" s="220" t="s">
        <v>2326</v>
      </c>
      <c r="E22746" s="220" t="s">
        <v>71</v>
      </c>
      <c r="F22746" s="220" t="s">
        <v>22</v>
      </c>
      <c r="G22746" s="220" t="s">
        <v>16</v>
      </c>
      <c r="H22746" s="221">
        <v>1</v>
      </c>
      <c r="I22746" s="222">
        <v>55.18</v>
      </c>
      <c r="J22746" s="221">
        <v>1</v>
      </c>
      <c r="K22746" s="222">
        <v>55.18</v>
      </c>
      <c r="L22746" s="222">
        <v>38.630000000000003</v>
      </c>
      <c r="M22746" s="221">
        <v>1</v>
      </c>
      <c r="N22746" s="223">
        <v>2.3375430541332601E-6</v>
      </c>
      <c r="O22746" s="224">
        <v>38.630000000000003</v>
      </c>
    </row>
    <row r="22747" spans="2:15" ht="12.75" customHeight="1">
      <c r="B22747" s="219">
        <v>2025</v>
      </c>
      <c r="C22747" s="220" t="s">
        <v>10458</v>
      </c>
      <c r="D22747" s="220" t="s">
        <v>5819</v>
      </c>
      <c r="E22747" s="220" t="s">
        <v>71</v>
      </c>
      <c r="F22747" s="220" t="s">
        <v>4940</v>
      </c>
      <c r="G22747" s="220" t="s">
        <v>41</v>
      </c>
      <c r="H22747" s="221">
        <v>5</v>
      </c>
      <c r="I22747" s="222">
        <v>187.04</v>
      </c>
      <c r="J22747" s="221">
        <v>5</v>
      </c>
      <c r="K22747" s="222">
        <v>187.04</v>
      </c>
      <c r="L22747" s="222">
        <v>183.86</v>
      </c>
      <c r="M22747" s="221">
        <v>1</v>
      </c>
      <c r="N22747" s="223">
        <v>8.8695230613690007E-6</v>
      </c>
      <c r="O22747" s="224">
        <v>36.771999999999998</v>
      </c>
    </row>
    <row r="22748" spans="2:15" ht="12.75" customHeight="1">
      <c r="B22748" s="219">
        <v>2023</v>
      </c>
      <c r="C22748" s="220" t="s">
        <v>8515</v>
      </c>
      <c r="D22748" s="220" t="s">
        <v>8516</v>
      </c>
      <c r="E22748" s="220" t="s">
        <v>71</v>
      </c>
      <c r="F22748" s="220" t="s">
        <v>22</v>
      </c>
      <c r="G22748" s="220" t="s">
        <v>41</v>
      </c>
      <c r="H22748" s="221">
        <v>3</v>
      </c>
      <c r="I22748" s="222">
        <v>110.25</v>
      </c>
      <c r="J22748" s="221">
        <v>3</v>
      </c>
      <c r="K22748" s="222">
        <v>110.25</v>
      </c>
      <c r="L22748" s="222">
        <v>110.25</v>
      </c>
      <c r="M22748" s="221">
        <v>1</v>
      </c>
      <c r="N22748" s="223">
        <v>6.6713466662747E-6</v>
      </c>
      <c r="O22748" s="224">
        <v>36.75</v>
      </c>
    </row>
    <row r="22749" spans="2:15" ht="12.75" customHeight="1">
      <c r="B22749" s="219">
        <v>2024</v>
      </c>
      <c r="C22749" s="220" t="s">
        <v>9816</v>
      </c>
      <c r="D22749" s="220" t="s">
        <v>7522</v>
      </c>
      <c r="E22749" s="220" t="s">
        <v>71</v>
      </c>
      <c r="F22749" s="220" t="s">
        <v>22</v>
      </c>
      <c r="G22749" s="220" t="s">
        <v>16</v>
      </c>
      <c r="H22749" s="221">
        <v>1</v>
      </c>
      <c r="I22749" s="222">
        <v>45.64</v>
      </c>
      <c r="J22749" s="221">
        <v>1</v>
      </c>
      <c r="K22749" s="222">
        <v>45.64</v>
      </c>
      <c r="L22749" s="222">
        <v>36.51</v>
      </c>
      <c r="M22749" s="221">
        <v>1</v>
      </c>
      <c r="N22749" s="223">
        <v>1.9548485885465001E-6</v>
      </c>
      <c r="O22749" s="224">
        <v>36.51</v>
      </c>
    </row>
    <row r="22750" spans="2:15" ht="12.75" customHeight="1">
      <c r="B22750" s="219">
        <v>2023</v>
      </c>
      <c r="C22750" s="220" t="s">
        <v>8638</v>
      </c>
      <c r="D22750" s="220" t="s">
        <v>7458</v>
      </c>
      <c r="E22750" s="220" t="s">
        <v>71</v>
      </c>
      <c r="F22750" s="220" t="s">
        <v>22</v>
      </c>
      <c r="G22750" s="220" t="s">
        <v>16</v>
      </c>
      <c r="H22750" s="221">
        <v>2</v>
      </c>
      <c r="I22750" s="222">
        <v>72.760000000000005</v>
      </c>
      <c r="J22750" s="221">
        <v>2</v>
      </c>
      <c r="K22750" s="222">
        <v>72.760000000000005</v>
      </c>
      <c r="L22750" s="222">
        <v>72.760000000000005</v>
      </c>
      <c r="M22750" s="221">
        <v>1</v>
      </c>
      <c r="N22750" s="223">
        <v>4.4027862443369396E-6</v>
      </c>
      <c r="O22750" s="224">
        <v>36.380000000000003</v>
      </c>
    </row>
    <row r="22751" spans="2:15" ht="12.75" customHeight="1">
      <c r="B22751" s="219">
        <v>2022</v>
      </c>
      <c r="C22751" s="220">
        <v>80068124</v>
      </c>
      <c r="D22751" s="220" t="s">
        <v>6541</v>
      </c>
      <c r="E22751" s="220" t="s">
        <v>71</v>
      </c>
      <c r="F22751" s="220" t="s">
        <v>22</v>
      </c>
      <c r="G22751" s="220" t="s">
        <v>16</v>
      </c>
      <c r="H22751" s="221">
        <v>1</v>
      </c>
      <c r="I22751" s="222">
        <v>51.83</v>
      </c>
      <c r="J22751" s="221">
        <v>1</v>
      </c>
      <c r="K22751" s="222">
        <v>51.83</v>
      </c>
      <c r="L22751" s="222">
        <v>36.28</v>
      </c>
      <c r="M22751" s="221">
        <v>1</v>
      </c>
      <c r="N22751" s="223">
        <v>2.3051124038377998E-6</v>
      </c>
      <c r="O22751" s="224">
        <v>36.28</v>
      </c>
    </row>
    <row r="22752" spans="2:15" ht="12.75" customHeight="1">
      <c r="B22752" s="219">
        <v>2024</v>
      </c>
      <c r="C22752" s="220" t="s">
        <v>1879</v>
      </c>
      <c r="D22752" s="220" t="s">
        <v>5979</v>
      </c>
      <c r="E22752" s="220" t="s">
        <v>71</v>
      </c>
      <c r="F22752" s="220" t="s">
        <v>4940</v>
      </c>
      <c r="G22752" s="220" t="s">
        <v>41</v>
      </c>
      <c r="H22752" s="221">
        <v>1</v>
      </c>
      <c r="I22752" s="222">
        <v>75.41</v>
      </c>
      <c r="J22752" s="221">
        <v>1</v>
      </c>
      <c r="K22752" s="222">
        <v>45.19</v>
      </c>
      <c r="L22752" s="222">
        <v>36.15</v>
      </c>
      <c r="M22752" s="221">
        <v>1</v>
      </c>
      <c r="N22752" s="223">
        <v>1.9355731710752101E-6</v>
      </c>
      <c r="O22752" s="224">
        <v>36.15</v>
      </c>
    </row>
    <row r="22753" spans="2:15" ht="12.75" customHeight="1">
      <c r="B22753" s="219">
        <v>2023</v>
      </c>
      <c r="C22753" s="220" t="s">
        <v>4685</v>
      </c>
      <c r="D22753" s="220" t="s">
        <v>6629</v>
      </c>
      <c r="E22753" s="220" t="s">
        <v>71</v>
      </c>
      <c r="F22753" s="220" t="s">
        <v>22</v>
      </c>
      <c r="G22753" s="220" t="s">
        <v>16</v>
      </c>
      <c r="H22753" s="221">
        <v>1</v>
      </c>
      <c r="I22753" s="222">
        <v>51.2</v>
      </c>
      <c r="J22753" s="221">
        <v>1</v>
      </c>
      <c r="K22753" s="222">
        <v>51.2</v>
      </c>
      <c r="L22753" s="222">
        <v>35.840000000000003</v>
      </c>
      <c r="M22753" s="221">
        <v>1</v>
      </c>
      <c r="N22753" s="223">
        <v>2.1687171384969201E-6</v>
      </c>
      <c r="O22753" s="224">
        <v>35.840000000000003</v>
      </c>
    </row>
    <row r="22754" spans="2:15" ht="12.75" customHeight="1">
      <c r="B22754" s="219">
        <v>2022</v>
      </c>
      <c r="C22754" s="220">
        <v>80068122</v>
      </c>
      <c r="D22754" s="220" t="s">
        <v>6470</v>
      </c>
      <c r="E22754" s="220" t="s">
        <v>71</v>
      </c>
      <c r="F22754" s="220" t="s">
        <v>22</v>
      </c>
      <c r="G22754" s="220" t="s">
        <v>16</v>
      </c>
      <c r="H22754" s="221">
        <v>1</v>
      </c>
      <c r="I22754" s="222">
        <v>50.44</v>
      </c>
      <c r="J22754" s="221">
        <v>1</v>
      </c>
      <c r="K22754" s="222">
        <v>50.44</v>
      </c>
      <c r="L22754" s="222">
        <v>35.31</v>
      </c>
      <c r="M22754" s="221">
        <v>1</v>
      </c>
      <c r="N22754" s="223">
        <v>2.24348178003067E-6</v>
      </c>
      <c r="O22754" s="224">
        <v>35.31</v>
      </c>
    </row>
    <row r="22755" spans="2:15" ht="12.75" customHeight="1">
      <c r="B22755" s="219">
        <v>2020</v>
      </c>
      <c r="C22755" s="220">
        <v>99101339</v>
      </c>
      <c r="D22755" s="220" t="s">
        <v>6092</v>
      </c>
      <c r="E22755" s="220" t="s">
        <v>71</v>
      </c>
      <c r="F22755" s="220" t="s">
        <v>22</v>
      </c>
      <c r="G22755" s="220" t="s">
        <v>16</v>
      </c>
      <c r="H22755" s="221">
        <v>7</v>
      </c>
      <c r="I22755" s="222">
        <v>352.06</v>
      </c>
      <c r="J22755" s="221">
        <v>7</v>
      </c>
      <c r="K22755" s="222">
        <v>352.06</v>
      </c>
      <c r="L22755" s="222">
        <v>246.47</v>
      </c>
      <c r="M22755" s="221">
        <v>1</v>
      </c>
      <c r="N22755" s="223">
        <v>1.8175773128452701E-5</v>
      </c>
      <c r="O22755" s="224">
        <v>35.21</v>
      </c>
    </row>
    <row r="22756" spans="2:15" ht="12.75" customHeight="1">
      <c r="B22756" s="219">
        <v>2020</v>
      </c>
      <c r="C22756" s="220">
        <v>99100613</v>
      </c>
      <c r="D22756" s="220" t="s">
        <v>6669</v>
      </c>
      <c r="E22756" s="220" t="s">
        <v>71</v>
      </c>
      <c r="F22756" s="220" t="s">
        <v>22</v>
      </c>
      <c r="G22756" s="220" t="s">
        <v>16</v>
      </c>
      <c r="H22756" s="221">
        <v>1</v>
      </c>
      <c r="I22756" s="222">
        <v>43.98</v>
      </c>
      <c r="J22756" s="221">
        <v>1</v>
      </c>
      <c r="K22756" s="222">
        <v>43.98</v>
      </c>
      <c r="L22756" s="222">
        <v>35.18</v>
      </c>
      <c r="M22756" s="221">
        <v>1</v>
      </c>
      <c r="N22756" s="223">
        <v>2.59432668746283E-6</v>
      </c>
      <c r="O22756" s="224">
        <v>35.18</v>
      </c>
    </row>
    <row r="22757" spans="2:15" ht="12.75" customHeight="1">
      <c r="B22757" s="219">
        <v>2025</v>
      </c>
      <c r="C22757" s="220" t="s">
        <v>9193</v>
      </c>
      <c r="D22757" s="220" t="s">
        <v>9194</v>
      </c>
      <c r="E22757" s="220" t="s">
        <v>71</v>
      </c>
      <c r="F22757" s="220" t="s">
        <v>22</v>
      </c>
      <c r="G22757" s="220" t="s">
        <v>41</v>
      </c>
      <c r="H22757" s="221">
        <v>2</v>
      </c>
      <c r="I22757" s="222">
        <v>77.8</v>
      </c>
      <c r="J22757" s="221">
        <v>2</v>
      </c>
      <c r="K22757" s="222">
        <v>77.8</v>
      </c>
      <c r="L22757" s="222">
        <v>70.02</v>
      </c>
      <c r="M22757" s="221">
        <v>1</v>
      </c>
      <c r="N22757" s="223">
        <v>3.3778092285274501E-6</v>
      </c>
      <c r="O22757" s="224">
        <v>35.01</v>
      </c>
    </row>
    <row r="22758" spans="2:15" ht="12.75" customHeight="1">
      <c r="B22758" s="219">
        <v>2022</v>
      </c>
      <c r="C22758" s="220">
        <v>969281</v>
      </c>
      <c r="D22758" s="220" t="s">
        <v>7485</v>
      </c>
      <c r="E22758" s="220" t="s">
        <v>71</v>
      </c>
      <c r="F22758" s="220" t="s">
        <v>22</v>
      </c>
      <c r="G22758" s="220" t="s">
        <v>16</v>
      </c>
      <c r="H22758" s="221">
        <v>1</v>
      </c>
      <c r="I22758" s="222">
        <v>49.99</v>
      </c>
      <c r="J22758" s="221">
        <v>1</v>
      </c>
      <c r="K22758" s="222">
        <v>49.99</v>
      </c>
      <c r="L22758" s="222">
        <v>34.99</v>
      </c>
      <c r="M22758" s="221">
        <v>1</v>
      </c>
      <c r="N22758" s="223">
        <v>2.2231500278468799E-6</v>
      </c>
      <c r="O22758" s="224">
        <v>34.99</v>
      </c>
    </row>
    <row r="22759" spans="2:15" ht="12.75" customHeight="1">
      <c r="B22759" s="219">
        <v>2022</v>
      </c>
      <c r="C22759" s="220">
        <v>2246795</v>
      </c>
      <c r="D22759" s="220" t="s">
        <v>6449</v>
      </c>
      <c r="E22759" s="220" t="s">
        <v>71</v>
      </c>
      <c r="F22759" s="220" t="s">
        <v>4940</v>
      </c>
      <c r="G22759" s="220" t="s">
        <v>41</v>
      </c>
      <c r="H22759" s="221">
        <v>1</v>
      </c>
      <c r="I22759" s="222">
        <v>43.43</v>
      </c>
      <c r="J22759" s="221">
        <v>1</v>
      </c>
      <c r="K22759" s="222">
        <v>43.43</v>
      </c>
      <c r="L22759" s="222">
        <v>34.74</v>
      </c>
      <c r="M22759" s="221">
        <v>1</v>
      </c>
      <c r="N22759" s="223">
        <v>2.2072658464532901E-6</v>
      </c>
      <c r="O22759" s="224">
        <v>34.74</v>
      </c>
    </row>
    <row r="22760" spans="2:15" ht="12.75" customHeight="1">
      <c r="B22760" s="219">
        <v>2022</v>
      </c>
      <c r="C22760" s="220">
        <v>99113828</v>
      </c>
      <c r="D22760" s="220" t="s">
        <v>6227</v>
      </c>
      <c r="E22760" s="220" t="s">
        <v>71</v>
      </c>
      <c r="F22760" s="220" t="s">
        <v>22</v>
      </c>
      <c r="G22760" s="220" t="s">
        <v>41</v>
      </c>
      <c r="H22760" s="221">
        <v>1</v>
      </c>
      <c r="I22760" s="222">
        <v>34.32</v>
      </c>
      <c r="J22760" s="221">
        <v>1</v>
      </c>
      <c r="K22760" s="222">
        <v>34.32</v>
      </c>
      <c r="L22760" s="222">
        <v>34.32</v>
      </c>
      <c r="M22760" s="221">
        <v>1</v>
      </c>
      <c r="N22760" s="223">
        <v>2.1805804217120501E-6</v>
      </c>
      <c r="O22760" s="224">
        <v>34.32</v>
      </c>
    </row>
    <row r="22761" spans="2:15" ht="12.75" customHeight="1">
      <c r="B22761" s="219">
        <v>2020</v>
      </c>
      <c r="C22761" s="220">
        <v>964425</v>
      </c>
      <c r="D22761" s="220" t="s">
        <v>6629</v>
      </c>
      <c r="E22761" s="220" t="s">
        <v>71</v>
      </c>
      <c r="F22761" s="220" t="s">
        <v>22</v>
      </c>
      <c r="G22761" s="220" t="s">
        <v>16</v>
      </c>
      <c r="H22761" s="221">
        <v>1</v>
      </c>
      <c r="I22761" s="222">
        <v>48.99</v>
      </c>
      <c r="J22761" s="221">
        <v>1</v>
      </c>
      <c r="K22761" s="222">
        <v>48.99</v>
      </c>
      <c r="L22761" s="222">
        <v>34.29</v>
      </c>
      <c r="M22761" s="221">
        <v>1</v>
      </c>
      <c r="N22761" s="223">
        <v>2.5286942044656201E-6</v>
      </c>
      <c r="O22761" s="224">
        <v>34.29</v>
      </c>
    </row>
    <row r="22762" spans="2:15" ht="12.75" customHeight="1">
      <c r="B22762" s="219">
        <v>2020</v>
      </c>
      <c r="C22762" s="220">
        <v>900002</v>
      </c>
      <c r="D22762" s="220" t="s">
        <v>6675</v>
      </c>
      <c r="E22762" s="220" t="s">
        <v>71</v>
      </c>
      <c r="F22762" s="220" t="s">
        <v>22</v>
      </c>
      <c r="G22762" s="220" t="s">
        <v>41</v>
      </c>
      <c r="H22762" s="221">
        <v>1</v>
      </c>
      <c r="I22762" s="222">
        <v>48.99</v>
      </c>
      <c r="J22762" s="221">
        <v>1</v>
      </c>
      <c r="K22762" s="222">
        <v>48.99</v>
      </c>
      <c r="L22762" s="222">
        <v>34.29</v>
      </c>
      <c r="M22762" s="221">
        <v>1</v>
      </c>
      <c r="N22762" s="223">
        <v>2.5286942044656201E-6</v>
      </c>
      <c r="O22762" s="224">
        <v>34.29</v>
      </c>
    </row>
    <row r="22763" spans="2:15" ht="12.75" customHeight="1">
      <c r="B22763" s="219">
        <v>2025</v>
      </c>
      <c r="C22763" s="220" t="s">
        <v>8351</v>
      </c>
      <c r="D22763" s="220" t="s">
        <v>7131</v>
      </c>
      <c r="E22763" s="220" t="s">
        <v>71</v>
      </c>
      <c r="F22763" s="220" t="s">
        <v>22</v>
      </c>
      <c r="G22763" s="220" t="s">
        <v>16</v>
      </c>
      <c r="H22763" s="221">
        <v>1</v>
      </c>
      <c r="I22763" s="222">
        <v>34.270000000000003</v>
      </c>
      <c r="J22763" s="221">
        <v>1</v>
      </c>
      <c r="K22763" s="222">
        <v>34.270000000000003</v>
      </c>
      <c r="L22763" s="222">
        <v>34.270000000000003</v>
      </c>
      <c r="M22763" s="221">
        <v>1</v>
      </c>
      <c r="N22763" s="223">
        <v>1.6532065447248799E-6</v>
      </c>
      <c r="O22763" s="224">
        <v>34.270000000000003</v>
      </c>
    </row>
    <row r="22764" spans="2:15" ht="12.75" customHeight="1">
      <c r="B22764" s="219">
        <v>2023</v>
      </c>
      <c r="C22764" s="220" t="s">
        <v>8311</v>
      </c>
      <c r="D22764" s="220" t="s">
        <v>7419</v>
      </c>
      <c r="E22764" s="220" t="s">
        <v>71</v>
      </c>
      <c r="F22764" s="220" t="s">
        <v>4940</v>
      </c>
      <c r="G22764" s="220" t="s">
        <v>16</v>
      </c>
      <c r="H22764" s="221">
        <v>6</v>
      </c>
      <c r="I22764" s="222">
        <v>217.35</v>
      </c>
      <c r="J22764" s="221">
        <v>6</v>
      </c>
      <c r="K22764" s="222">
        <v>217.35</v>
      </c>
      <c r="L22764" s="222">
        <v>203.63</v>
      </c>
      <c r="M22764" s="221">
        <v>1</v>
      </c>
      <c r="N22764" s="223">
        <v>1.23218713982178E-5</v>
      </c>
      <c r="O22764" s="224">
        <v>33.938333333332999</v>
      </c>
    </row>
    <row r="22765" spans="2:15" ht="12.75" customHeight="1">
      <c r="B22765" s="219">
        <v>2020</v>
      </c>
      <c r="C22765" s="220">
        <v>99113716</v>
      </c>
      <c r="D22765" s="220" t="s">
        <v>6371</v>
      </c>
      <c r="E22765" s="220" t="s">
        <v>71</v>
      </c>
      <c r="F22765" s="220" t="s">
        <v>22</v>
      </c>
      <c r="G22765" s="220" t="s">
        <v>16</v>
      </c>
      <c r="H22765" s="221">
        <v>1</v>
      </c>
      <c r="I22765" s="222">
        <v>42.35</v>
      </c>
      <c r="J22765" s="221">
        <v>1</v>
      </c>
      <c r="K22765" s="222">
        <v>42.35</v>
      </c>
      <c r="L22765" s="222">
        <v>33.880000000000003</v>
      </c>
      <c r="M22765" s="221">
        <v>1</v>
      </c>
      <c r="N22765" s="223">
        <v>2.4984590156691501E-6</v>
      </c>
      <c r="O22765" s="224">
        <v>33.880000000000003</v>
      </c>
    </row>
    <row r="22766" spans="2:15" ht="12.75" customHeight="1">
      <c r="B22766" s="219">
        <v>2024</v>
      </c>
      <c r="C22766" s="220" t="s">
        <v>9710</v>
      </c>
      <c r="D22766" s="220" t="s">
        <v>6572</v>
      </c>
      <c r="E22766" s="220" t="s">
        <v>71</v>
      </c>
      <c r="F22766" s="220" t="s">
        <v>22</v>
      </c>
      <c r="G22766" s="220" t="s">
        <v>16</v>
      </c>
      <c r="H22766" s="221">
        <v>2</v>
      </c>
      <c r="I22766" s="222">
        <v>67.680000000000007</v>
      </c>
      <c r="J22766" s="221">
        <v>2</v>
      </c>
      <c r="K22766" s="222">
        <v>67.680000000000007</v>
      </c>
      <c r="L22766" s="222">
        <v>67.680000000000007</v>
      </c>
      <c r="M22766" s="221">
        <v>1</v>
      </c>
      <c r="N22766" s="223">
        <v>3.6237784846022199E-6</v>
      </c>
      <c r="O22766" s="224">
        <v>33.840000000000003</v>
      </c>
    </row>
    <row r="22767" spans="2:15" ht="12.75" customHeight="1">
      <c r="B22767" s="219">
        <v>2021</v>
      </c>
      <c r="C22767" s="220">
        <v>26697</v>
      </c>
      <c r="D22767" s="220" t="s">
        <v>6450</v>
      </c>
      <c r="E22767" s="220" t="s">
        <v>71</v>
      </c>
      <c r="F22767" s="220" t="s">
        <v>4940</v>
      </c>
      <c r="G22767" s="220" t="s">
        <v>16</v>
      </c>
      <c r="H22767" s="221">
        <v>1</v>
      </c>
      <c r="I22767" s="222">
        <v>41.79</v>
      </c>
      <c r="J22767" s="221">
        <v>1</v>
      </c>
      <c r="K22767" s="222">
        <v>41.79</v>
      </c>
      <c r="L22767" s="222">
        <v>33.43</v>
      </c>
      <c r="M22767" s="221">
        <v>1</v>
      </c>
      <c r="N22767" s="223">
        <v>2.35076218608361E-6</v>
      </c>
      <c r="O22767" s="224">
        <v>33.43</v>
      </c>
    </row>
    <row r="22768" spans="2:15" ht="12.75" customHeight="1">
      <c r="B22768" s="219">
        <v>2024</v>
      </c>
      <c r="C22768" s="220" t="s">
        <v>8501</v>
      </c>
      <c r="D22768" s="220" t="s">
        <v>7257</v>
      </c>
      <c r="E22768" s="220" t="s">
        <v>71</v>
      </c>
      <c r="F22768" s="220" t="s">
        <v>22</v>
      </c>
      <c r="G22768" s="220" t="s">
        <v>16</v>
      </c>
      <c r="H22768" s="221">
        <v>1</v>
      </c>
      <c r="I22768" s="222">
        <v>41.38</v>
      </c>
      <c r="J22768" s="221">
        <v>1</v>
      </c>
      <c r="K22768" s="222">
        <v>41.38</v>
      </c>
      <c r="L22768" s="222">
        <v>33.1</v>
      </c>
      <c r="M22768" s="221">
        <v>1</v>
      </c>
      <c r="N22768" s="223">
        <v>1.77226755083235E-6</v>
      </c>
      <c r="O22768" s="224">
        <v>33.1</v>
      </c>
    </row>
    <row r="22769" spans="2:15" ht="12.75" customHeight="1">
      <c r="B22769" s="219">
        <v>2024</v>
      </c>
      <c r="C22769" s="220" t="s">
        <v>9840</v>
      </c>
      <c r="D22769" s="220" t="s">
        <v>9642</v>
      </c>
      <c r="E22769" s="220" t="s">
        <v>71</v>
      </c>
      <c r="F22769" s="220" t="s">
        <v>22</v>
      </c>
      <c r="G22769" s="220" t="s">
        <v>16</v>
      </c>
      <c r="H22769" s="221">
        <v>1</v>
      </c>
      <c r="I22769" s="222">
        <v>36.590000000000003</v>
      </c>
      <c r="J22769" s="221">
        <v>1</v>
      </c>
      <c r="K22769" s="222">
        <v>36.590000000000003</v>
      </c>
      <c r="L22769" s="222">
        <v>32.93</v>
      </c>
      <c r="M22769" s="221">
        <v>1</v>
      </c>
      <c r="N22769" s="223">
        <v>1.7631652703598E-6</v>
      </c>
      <c r="O22769" s="224">
        <v>32.93</v>
      </c>
    </row>
    <row r="22770" spans="2:15" ht="12.75" customHeight="1">
      <c r="B22770" s="219">
        <v>2023</v>
      </c>
      <c r="C22770" s="220" t="s">
        <v>8817</v>
      </c>
      <c r="D22770" s="220" t="s">
        <v>5594</v>
      </c>
      <c r="E22770" s="220" t="s">
        <v>71</v>
      </c>
      <c r="F22770" s="220" t="s">
        <v>22</v>
      </c>
      <c r="G22770" s="220" t="s">
        <v>16</v>
      </c>
      <c r="H22770" s="221">
        <v>1</v>
      </c>
      <c r="I22770" s="222">
        <v>40.79</v>
      </c>
      <c r="J22770" s="221">
        <v>1</v>
      </c>
      <c r="K22770" s="222">
        <v>40.79</v>
      </c>
      <c r="L22770" s="222">
        <v>32.630000000000003</v>
      </c>
      <c r="M22770" s="221">
        <v>1</v>
      </c>
      <c r="N22770" s="223">
        <v>1.9744765688938201E-6</v>
      </c>
      <c r="O22770" s="224">
        <v>32.630000000000003</v>
      </c>
    </row>
    <row r="22771" spans="2:15" ht="12.75" customHeight="1">
      <c r="B22771" s="219">
        <v>2025</v>
      </c>
      <c r="C22771" s="220" t="s">
        <v>6270</v>
      </c>
      <c r="D22771" s="220" t="s">
        <v>6271</v>
      </c>
      <c r="E22771" s="220" t="s">
        <v>71</v>
      </c>
      <c r="F22771" s="220" t="s">
        <v>4940</v>
      </c>
      <c r="G22771" s="220" t="s">
        <v>16</v>
      </c>
      <c r="H22771" s="221">
        <v>12</v>
      </c>
      <c r="I22771" s="222">
        <v>423.44</v>
      </c>
      <c r="J22771" s="221">
        <v>12</v>
      </c>
      <c r="K22771" s="222">
        <v>423.44</v>
      </c>
      <c r="L22771" s="222">
        <v>388.89</v>
      </c>
      <c r="M22771" s="221">
        <v>1</v>
      </c>
      <c r="N22771" s="223">
        <v>1.8760300355356201E-5</v>
      </c>
      <c r="O22771" s="224">
        <v>32.407499999999999</v>
      </c>
    </row>
    <row r="22772" spans="2:15" ht="12.75" customHeight="1">
      <c r="B22772" s="219">
        <v>2025</v>
      </c>
      <c r="C22772" s="220" t="s">
        <v>8387</v>
      </c>
      <c r="D22772" s="220" t="s">
        <v>7431</v>
      </c>
      <c r="E22772" s="220" t="s">
        <v>71</v>
      </c>
      <c r="F22772" s="220" t="s">
        <v>22</v>
      </c>
      <c r="G22772" s="220" t="s">
        <v>16</v>
      </c>
      <c r="H22772" s="221">
        <v>1</v>
      </c>
      <c r="I22772" s="222">
        <v>40.25</v>
      </c>
      <c r="J22772" s="221">
        <v>1</v>
      </c>
      <c r="K22772" s="222">
        <v>40.25</v>
      </c>
      <c r="L22772" s="222">
        <v>32.200000000000003</v>
      </c>
      <c r="M22772" s="221">
        <v>1</v>
      </c>
      <c r="N22772" s="223">
        <v>1.55334843128512E-6</v>
      </c>
      <c r="O22772" s="224">
        <v>32.200000000000003</v>
      </c>
    </row>
    <row r="22773" spans="2:15" ht="12.75" customHeight="1">
      <c r="B22773" s="219">
        <v>2022</v>
      </c>
      <c r="C22773" s="220">
        <v>99101345</v>
      </c>
      <c r="D22773" s="220" t="s">
        <v>7432</v>
      </c>
      <c r="E22773" s="220" t="s">
        <v>71</v>
      </c>
      <c r="F22773" s="220" t="s">
        <v>22</v>
      </c>
      <c r="G22773" s="220" t="s">
        <v>16</v>
      </c>
      <c r="H22773" s="221">
        <v>1</v>
      </c>
      <c r="I22773" s="222">
        <v>40.11</v>
      </c>
      <c r="J22773" s="221">
        <v>1</v>
      </c>
      <c r="K22773" s="222">
        <v>40.11</v>
      </c>
      <c r="L22773" s="222">
        <v>32.090000000000003</v>
      </c>
      <c r="M22773" s="221">
        <v>1</v>
      </c>
      <c r="N22773" s="223">
        <v>2.03889352368123E-6</v>
      </c>
      <c r="O22773" s="224">
        <v>32.090000000000003</v>
      </c>
    </row>
    <row r="22774" spans="2:15" ht="12.75" customHeight="1">
      <c r="B22774" s="219">
        <v>2025</v>
      </c>
      <c r="C22774" s="220" t="s">
        <v>10572</v>
      </c>
      <c r="D22774" s="220" t="s">
        <v>10573</v>
      </c>
      <c r="E22774" s="220" t="s">
        <v>71</v>
      </c>
      <c r="F22774" s="220" t="s">
        <v>22</v>
      </c>
      <c r="G22774" s="220" t="s">
        <v>16</v>
      </c>
      <c r="H22774" s="221">
        <v>3</v>
      </c>
      <c r="I22774" s="222">
        <v>105</v>
      </c>
      <c r="J22774" s="221">
        <v>3</v>
      </c>
      <c r="K22774" s="222">
        <v>105</v>
      </c>
      <c r="L22774" s="222">
        <v>96.25</v>
      </c>
      <c r="M22774" s="221">
        <v>1</v>
      </c>
      <c r="N22774" s="223">
        <v>4.64316107177617E-6</v>
      </c>
      <c r="O22774" s="224">
        <v>32.083333333333002</v>
      </c>
    </row>
    <row r="22775" spans="2:15" ht="12.75" customHeight="1">
      <c r="B22775" s="219">
        <v>2021</v>
      </c>
      <c r="C22775" s="220">
        <v>99002329</v>
      </c>
      <c r="D22775" s="220" t="s">
        <v>5656</v>
      </c>
      <c r="E22775" s="220" t="s">
        <v>71</v>
      </c>
      <c r="F22775" s="220" t="s">
        <v>4940</v>
      </c>
      <c r="G22775" s="220" t="s">
        <v>16</v>
      </c>
      <c r="H22775" s="221">
        <v>3</v>
      </c>
      <c r="I22775" s="222">
        <v>95.21</v>
      </c>
      <c r="J22775" s="221">
        <v>3</v>
      </c>
      <c r="K22775" s="222">
        <v>95.21</v>
      </c>
      <c r="L22775" s="222">
        <v>95.21</v>
      </c>
      <c r="M22775" s="221">
        <v>1</v>
      </c>
      <c r="N22775" s="223">
        <v>6.6950663397254096E-6</v>
      </c>
      <c r="O22775" s="224">
        <v>31.736666666666</v>
      </c>
    </row>
    <row r="22776" spans="2:15" ht="12.75" customHeight="1">
      <c r="B22776" s="219">
        <v>2025</v>
      </c>
      <c r="C22776" s="220" t="s">
        <v>10763</v>
      </c>
      <c r="D22776" s="220" t="s">
        <v>7210</v>
      </c>
      <c r="E22776" s="220" t="s">
        <v>71</v>
      </c>
      <c r="F22776" s="220" t="s">
        <v>22</v>
      </c>
      <c r="G22776" s="220" t="s">
        <v>16</v>
      </c>
      <c r="H22776" s="221">
        <v>1</v>
      </c>
      <c r="I22776" s="222">
        <v>31.45</v>
      </c>
      <c r="J22776" s="221">
        <v>1</v>
      </c>
      <c r="K22776" s="222">
        <v>31.45</v>
      </c>
      <c r="L22776" s="222">
        <v>31.45</v>
      </c>
      <c r="M22776" s="221">
        <v>1</v>
      </c>
      <c r="N22776" s="223">
        <v>1.5171679554011499E-6</v>
      </c>
      <c r="O22776" s="224">
        <v>31.45</v>
      </c>
    </row>
    <row r="22777" spans="2:15" ht="12.75" customHeight="1">
      <c r="B22777" s="219">
        <v>2023</v>
      </c>
      <c r="C22777" s="220" t="s">
        <v>6302</v>
      </c>
      <c r="D22777" s="220" t="s">
        <v>6303</v>
      </c>
      <c r="E22777" s="220" t="s">
        <v>71</v>
      </c>
      <c r="F22777" s="220" t="s">
        <v>4940</v>
      </c>
      <c r="G22777" s="220" t="s">
        <v>16</v>
      </c>
      <c r="H22777" s="221">
        <v>3</v>
      </c>
      <c r="I22777" s="222">
        <v>94.15</v>
      </c>
      <c r="J22777" s="221">
        <v>3</v>
      </c>
      <c r="K22777" s="222">
        <v>94.15</v>
      </c>
      <c r="L22777" s="222">
        <v>94.15</v>
      </c>
      <c r="M22777" s="221">
        <v>1</v>
      </c>
      <c r="N22777" s="223">
        <v>5.6971182642155396E-6</v>
      </c>
      <c r="O22777" s="224">
        <v>31.383333333332999</v>
      </c>
    </row>
    <row r="22778" spans="2:15" ht="12.75" customHeight="1">
      <c r="B22778" s="219">
        <v>2025</v>
      </c>
      <c r="C22778" s="220" t="s">
        <v>6302</v>
      </c>
      <c r="D22778" s="220" t="s">
        <v>6303</v>
      </c>
      <c r="E22778" s="220" t="s">
        <v>71</v>
      </c>
      <c r="F22778" s="220" t="s">
        <v>4940</v>
      </c>
      <c r="G22778" s="220" t="s">
        <v>16</v>
      </c>
      <c r="H22778" s="221">
        <v>1</v>
      </c>
      <c r="I22778" s="222">
        <v>39.04</v>
      </c>
      <c r="J22778" s="221">
        <v>1</v>
      </c>
      <c r="K22778" s="222">
        <v>39.04</v>
      </c>
      <c r="L22778" s="222">
        <v>31.23</v>
      </c>
      <c r="M22778" s="221">
        <v>1</v>
      </c>
      <c r="N22778" s="223">
        <v>1.5065550158085199E-6</v>
      </c>
      <c r="O22778" s="224">
        <v>31.23</v>
      </c>
    </row>
    <row r="22779" spans="2:15" ht="12.75" customHeight="1">
      <c r="B22779" s="219">
        <v>2020</v>
      </c>
      <c r="C22779" s="220">
        <v>2475278</v>
      </c>
      <c r="D22779" s="220" t="s">
        <v>6271</v>
      </c>
      <c r="E22779" s="220" t="s">
        <v>71</v>
      </c>
      <c r="F22779" s="220" t="s">
        <v>4940</v>
      </c>
      <c r="G22779" s="220" t="s">
        <v>16</v>
      </c>
      <c r="H22779" s="221">
        <v>5</v>
      </c>
      <c r="I22779" s="222">
        <v>155.75</v>
      </c>
      <c r="J22779" s="221">
        <v>5</v>
      </c>
      <c r="K22779" s="222">
        <v>155.75</v>
      </c>
      <c r="L22779" s="222">
        <v>155.75</v>
      </c>
      <c r="M22779" s="221">
        <v>1</v>
      </c>
      <c r="N22779" s="223">
        <v>1.14856845245121E-5</v>
      </c>
      <c r="O22779" s="224">
        <v>31.15</v>
      </c>
    </row>
    <row r="22780" spans="2:15" ht="12.75" customHeight="1">
      <c r="B22780" s="219">
        <v>2022</v>
      </c>
      <c r="C22780" s="220">
        <v>80061501</v>
      </c>
      <c r="D22780" s="220" t="s">
        <v>7493</v>
      </c>
      <c r="E22780" s="220" t="s">
        <v>71</v>
      </c>
      <c r="F22780" s="220" t="s">
        <v>22</v>
      </c>
      <c r="G22780" s="220" t="s">
        <v>16</v>
      </c>
      <c r="H22780" s="221">
        <v>1</v>
      </c>
      <c r="I22780" s="222">
        <v>38.5</v>
      </c>
      <c r="J22780" s="221">
        <v>1</v>
      </c>
      <c r="K22780" s="222">
        <v>38.5</v>
      </c>
      <c r="L22780" s="222">
        <v>30.8</v>
      </c>
      <c r="M22780" s="221">
        <v>1</v>
      </c>
      <c r="N22780" s="223">
        <v>1.9569311476903101E-6</v>
      </c>
      <c r="O22780" s="224">
        <v>30.8</v>
      </c>
    </row>
    <row r="22781" spans="2:15" ht="12.75" customHeight="1">
      <c r="B22781" s="219">
        <v>2020</v>
      </c>
      <c r="C22781" s="220">
        <v>80068124</v>
      </c>
      <c r="D22781" s="220" t="s">
        <v>6541</v>
      </c>
      <c r="E22781" s="220" t="s">
        <v>71</v>
      </c>
      <c r="F22781" s="220" t="s">
        <v>22</v>
      </c>
      <c r="G22781" s="220" t="s">
        <v>16</v>
      </c>
      <c r="H22781" s="221">
        <v>2</v>
      </c>
      <c r="I22781" s="222">
        <v>87.92</v>
      </c>
      <c r="J22781" s="221">
        <v>2</v>
      </c>
      <c r="K22781" s="222">
        <v>87.92</v>
      </c>
      <c r="L22781" s="222">
        <v>61.55</v>
      </c>
      <c r="M22781" s="221">
        <v>1</v>
      </c>
      <c r="N22781" s="223">
        <v>4.5389655376161799E-6</v>
      </c>
      <c r="O22781" s="224">
        <v>30.774999999999999</v>
      </c>
    </row>
    <row r="22782" spans="2:15" ht="12.75" customHeight="1">
      <c r="B22782" s="219">
        <v>2024</v>
      </c>
      <c r="C22782" s="220" t="s">
        <v>6270</v>
      </c>
      <c r="D22782" s="220" t="s">
        <v>6271</v>
      </c>
      <c r="E22782" s="220" t="s">
        <v>71</v>
      </c>
      <c r="F22782" s="220" t="s">
        <v>4940</v>
      </c>
      <c r="G22782" s="220" t="s">
        <v>16</v>
      </c>
      <c r="H22782" s="221">
        <v>12</v>
      </c>
      <c r="I22782" s="222">
        <v>401.83</v>
      </c>
      <c r="J22782" s="221">
        <v>12</v>
      </c>
      <c r="K22782" s="222">
        <v>401.83</v>
      </c>
      <c r="L22782" s="222">
        <v>368.34</v>
      </c>
      <c r="M22782" s="221">
        <v>1</v>
      </c>
      <c r="N22782" s="223">
        <v>1.9721964642706601E-5</v>
      </c>
      <c r="O22782" s="224">
        <v>30.695</v>
      </c>
    </row>
    <row r="22783" spans="2:15" ht="12.75" customHeight="1">
      <c r="B22783" s="219">
        <v>2020</v>
      </c>
      <c r="C22783" s="220">
        <v>921084</v>
      </c>
      <c r="D22783" s="220" t="s">
        <v>6698</v>
      </c>
      <c r="E22783" s="220" t="s">
        <v>71</v>
      </c>
      <c r="F22783" s="220" t="s">
        <v>22</v>
      </c>
      <c r="G22783" s="220" t="s">
        <v>16</v>
      </c>
      <c r="H22783" s="221">
        <v>1</v>
      </c>
      <c r="I22783" s="222">
        <v>33.89</v>
      </c>
      <c r="J22783" s="221">
        <v>1</v>
      </c>
      <c r="K22783" s="222">
        <v>33.89</v>
      </c>
      <c r="L22783" s="222">
        <v>30.5</v>
      </c>
      <c r="M22783" s="221">
        <v>1</v>
      </c>
      <c r="N22783" s="223">
        <v>2.2492030690055798E-6</v>
      </c>
      <c r="O22783" s="224">
        <v>30.5</v>
      </c>
    </row>
    <row r="22784" spans="2:15" ht="12.75" customHeight="1">
      <c r="B22784" s="219">
        <v>2021</v>
      </c>
      <c r="C22784" s="220">
        <v>99101482</v>
      </c>
      <c r="D22784" s="220" t="s">
        <v>2900</v>
      </c>
      <c r="E22784" s="220" t="s">
        <v>71</v>
      </c>
      <c r="F22784" s="220" t="s">
        <v>4940</v>
      </c>
      <c r="G22784" s="220" t="s">
        <v>41</v>
      </c>
      <c r="H22784" s="221">
        <v>1</v>
      </c>
      <c r="I22784" s="222">
        <v>37.549999999999997</v>
      </c>
      <c r="J22784" s="221">
        <v>1</v>
      </c>
      <c r="K22784" s="222">
        <v>37.549999999999997</v>
      </c>
      <c r="L22784" s="222">
        <v>30.04</v>
      </c>
      <c r="M22784" s="221">
        <v>1</v>
      </c>
      <c r="N22784" s="223">
        <v>2.1123809772644799E-6</v>
      </c>
      <c r="O22784" s="224">
        <v>30.04</v>
      </c>
    </row>
    <row r="22785" spans="2:15" ht="12.75" customHeight="1">
      <c r="B22785" s="219">
        <v>2021</v>
      </c>
      <c r="C22785" s="220">
        <v>99100133</v>
      </c>
      <c r="D22785" s="220" t="s">
        <v>7210</v>
      </c>
      <c r="E22785" s="220" t="s">
        <v>71</v>
      </c>
      <c r="F22785" s="220" t="s">
        <v>22</v>
      </c>
      <c r="G22785" s="220" t="s">
        <v>16</v>
      </c>
      <c r="H22785" s="221">
        <v>1</v>
      </c>
      <c r="I22785" s="222">
        <v>30</v>
      </c>
      <c r="J22785" s="221">
        <v>1</v>
      </c>
      <c r="K22785" s="222">
        <v>30</v>
      </c>
      <c r="L22785" s="222">
        <v>30</v>
      </c>
      <c r="M22785" s="221">
        <v>1</v>
      </c>
      <c r="N22785" s="223">
        <v>2.1095682196383E-6</v>
      </c>
      <c r="O22785" s="224">
        <v>30</v>
      </c>
    </row>
    <row r="22786" spans="2:15" ht="12.75" customHeight="1">
      <c r="B22786" s="219">
        <v>2022</v>
      </c>
      <c r="C22786" s="220">
        <v>99101148</v>
      </c>
      <c r="D22786" s="220" t="s">
        <v>7197</v>
      </c>
      <c r="E22786" s="220" t="s">
        <v>71</v>
      </c>
      <c r="F22786" s="220" t="s">
        <v>15</v>
      </c>
      <c r="G22786" s="220" t="s">
        <v>16</v>
      </c>
      <c r="H22786" s="221">
        <v>1</v>
      </c>
      <c r="I22786" s="222">
        <v>33.17</v>
      </c>
      <c r="J22786" s="221">
        <v>1</v>
      </c>
      <c r="K22786" s="222">
        <v>33.17</v>
      </c>
      <c r="L22786" s="222">
        <v>29.85</v>
      </c>
      <c r="M22786" s="221">
        <v>1</v>
      </c>
      <c r="N22786" s="223">
        <v>1.8965712583946601E-6</v>
      </c>
      <c r="O22786" s="224">
        <v>29.85</v>
      </c>
    </row>
    <row r="22787" spans="2:15" ht="12.75" customHeight="1">
      <c r="B22787" s="219">
        <v>2021</v>
      </c>
      <c r="C22787" s="220">
        <v>869953</v>
      </c>
      <c r="D22787" s="220" t="s">
        <v>5877</v>
      </c>
      <c r="E22787" s="220" t="s">
        <v>71</v>
      </c>
      <c r="F22787" s="220" t="s">
        <v>22</v>
      </c>
      <c r="G22787" s="220" t="s">
        <v>16</v>
      </c>
      <c r="H22787" s="221">
        <v>1</v>
      </c>
      <c r="I22787" s="222">
        <v>36.96</v>
      </c>
      <c r="J22787" s="221">
        <v>1</v>
      </c>
      <c r="K22787" s="222">
        <v>36.96</v>
      </c>
      <c r="L22787" s="222">
        <v>29.57</v>
      </c>
      <c r="M22787" s="221">
        <v>1</v>
      </c>
      <c r="N22787" s="223">
        <v>2.0793310751568098E-6</v>
      </c>
      <c r="O22787" s="224">
        <v>29.57</v>
      </c>
    </row>
    <row r="22788" spans="2:15" ht="12.75" customHeight="1">
      <c r="B22788" s="219">
        <v>2025</v>
      </c>
      <c r="C22788" s="220" t="s">
        <v>10769</v>
      </c>
      <c r="D22788" s="220" t="s">
        <v>7443</v>
      </c>
      <c r="E22788" s="220" t="s">
        <v>71</v>
      </c>
      <c r="F22788" s="220" t="s">
        <v>22</v>
      </c>
      <c r="G22788" s="220" t="s">
        <v>41</v>
      </c>
      <c r="H22788" s="221">
        <v>1</v>
      </c>
      <c r="I22788" s="222">
        <v>32.770000000000003</v>
      </c>
      <c r="J22788" s="221">
        <v>1</v>
      </c>
      <c r="K22788" s="222">
        <v>32.770000000000003</v>
      </c>
      <c r="L22788" s="222">
        <v>29.49</v>
      </c>
      <c r="M22788" s="221">
        <v>1</v>
      </c>
      <c r="N22788" s="223">
        <v>1.4226163117577101E-6</v>
      </c>
      <c r="O22788" s="224">
        <v>29.49</v>
      </c>
    </row>
    <row r="22789" spans="2:15" ht="12.75" customHeight="1">
      <c r="B22789" s="219">
        <v>2025</v>
      </c>
      <c r="C22789" s="220" t="s">
        <v>7865</v>
      </c>
      <c r="D22789" s="220" t="s">
        <v>7044</v>
      </c>
      <c r="E22789" s="220" t="s">
        <v>71</v>
      </c>
      <c r="F22789" s="220" t="s">
        <v>4940</v>
      </c>
      <c r="G22789" s="220" t="s">
        <v>16</v>
      </c>
      <c r="H22789" s="221">
        <v>11</v>
      </c>
      <c r="I22789" s="222">
        <v>341.22</v>
      </c>
      <c r="J22789" s="221">
        <v>11</v>
      </c>
      <c r="K22789" s="222">
        <v>341.22</v>
      </c>
      <c r="L22789" s="222">
        <v>322.62</v>
      </c>
      <c r="M22789" s="221">
        <v>1</v>
      </c>
      <c r="N22789" s="223">
        <v>1.5563393506248599E-5</v>
      </c>
      <c r="O22789" s="224">
        <v>29.329090909089999</v>
      </c>
    </row>
    <row r="22790" spans="2:15" ht="12.75" customHeight="1">
      <c r="B22790" s="219">
        <v>2020</v>
      </c>
      <c r="C22790" s="220">
        <v>899666</v>
      </c>
      <c r="D22790" s="220" t="s">
        <v>4753</v>
      </c>
      <c r="E22790" s="220" t="s">
        <v>71</v>
      </c>
      <c r="F22790" s="220" t="s">
        <v>22</v>
      </c>
      <c r="G22790" s="220" t="s">
        <v>16</v>
      </c>
      <c r="H22790" s="221">
        <v>1</v>
      </c>
      <c r="I22790" s="222">
        <v>36.619999999999997</v>
      </c>
      <c r="J22790" s="221">
        <v>1</v>
      </c>
      <c r="K22790" s="222">
        <v>36.619999999999997</v>
      </c>
      <c r="L22790" s="222">
        <v>29.3</v>
      </c>
      <c r="M22790" s="221">
        <v>1</v>
      </c>
      <c r="N22790" s="223">
        <v>2.1607098335037198E-6</v>
      </c>
      <c r="O22790" s="224">
        <v>29.3</v>
      </c>
    </row>
    <row r="22791" spans="2:15" ht="12.75" customHeight="1">
      <c r="B22791" s="219">
        <v>2025</v>
      </c>
      <c r="C22791" s="220" t="s">
        <v>10774</v>
      </c>
      <c r="D22791" s="220" t="s">
        <v>10775</v>
      </c>
      <c r="E22791" s="220" t="s">
        <v>71</v>
      </c>
      <c r="F22791" s="220" t="s">
        <v>4940</v>
      </c>
      <c r="G22791" s="220" t="s">
        <v>16</v>
      </c>
      <c r="H22791" s="221">
        <v>1</v>
      </c>
      <c r="I22791" s="222">
        <v>41.41</v>
      </c>
      <c r="J22791" s="221">
        <v>1</v>
      </c>
      <c r="K22791" s="222">
        <v>41.41</v>
      </c>
      <c r="L22791" s="222">
        <v>28.99</v>
      </c>
      <c r="M22791" s="221">
        <v>1</v>
      </c>
      <c r="N22791" s="223">
        <v>1.3984959945017299E-6</v>
      </c>
      <c r="O22791" s="224">
        <v>28.99</v>
      </c>
    </row>
    <row r="22792" spans="2:15" ht="12.75" customHeight="1">
      <c r="B22792" s="219">
        <v>2025</v>
      </c>
      <c r="C22792" s="220" t="s">
        <v>7738</v>
      </c>
      <c r="D22792" s="220" t="s">
        <v>1404</v>
      </c>
      <c r="E22792" s="220" t="s">
        <v>71</v>
      </c>
      <c r="F22792" s="220" t="s">
        <v>22</v>
      </c>
      <c r="G22792" s="220" t="s">
        <v>16</v>
      </c>
      <c r="H22792" s="221">
        <v>1</v>
      </c>
      <c r="I22792" s="222">
        <v>35.99</v>
      </c>
      <c r="J22792" s="221">
        <v>1</v>
      </c>
      <c r="K22792" s="222">
        <v>35.99</v>
      </c>
      <c r="L22792" s="222">
        <v>28.79</v>
      </c>
      <c r="M22792" s="221">
        <v>1</v>
      </c>
      <c r="N22792" s="223">
        <v>1.3888478675993301E-6</v>
      </c>
      <c r="O22792" s="224">
        <v>28.79</v>
      </c>
    </row>
    <row r="22793" spans="2:15" ht="12.75" customHeight="1">
      <c r="B22793" s="219">
        <v>2024</v>
      </c>
      <c r="C22793" s="220" t="s">
        <v>9419</v>
      </c>
      <c r="D22793" s="220" t="s">
        <v>5789</v>
      </c>
      <c r="E22793" s="220" t="s">
        <v>71</v>
      </c>
      <c r="F22793" s="220" t="s">
        <v>4940</v>
      </c>
      <c r="G22793" s="220" t="s">
        <v>16</v>
      </c>
      <c r="H22793" s="221">
        <v>8</v>
      </c>
      <c r="I22793" s="222">
        <v>249.16</v>
      </c>
      <c r="J22793" s="221">
        <v>8</v>
      </c>
      <c r="K22793" s="222">
        <v>249.16</v>
      </c>
      <c r="L22793" s="222">
        <v>224.54</v>
      </c>
      <c r="M22793" s="221">
        <v>1</v>
      </c>
      <c r="N22793" s="223">
        <v>1.2022506219453099E-5</v>
      </c>
      <c r="O22793" s="224">
        <v>28.067499999999999</v>
      </c>
    </row>
    <row r="22794" spans="2:15" ht="12.75" customHeight="1">
      <c r="B22794" s="219">
        <v>2020</v>
      </c>
      <c r="C22794" s="220">
        <v>99100599</v>
      </c>
      <c r="D22794" s="220" t="s">
        <v>5971</v>
      </c>
      <c r="E22794" s="220" t="s">
        <v>71</v>
      </c>
      <c r="F22794" s="220" t="s">
        <v>22</v>
      </c>
      <c r="G22794" s="220" t="s">
        <v>16</v>
      </c>
      <c r="H22794" s="221">
        <v>12</v>
      </c>
      <c r="I22794" s="222">
        <v>341.46</v>
      </c>
      <c r="J22794" s="221">
        <v>12</v>
      </c>
      <c r="K22794" s="222">
        <v>341.46</v>
      </c>
      <c r="L22794" s="222">
        <v>336.4</v>
      </c>
      <c r="M22794" s="221">
        <v>1</v>
      </c>
      <c r="N22794" s="223">
        <v>2.4807603685687798E-5</v>
      </c>
      <c r="O22794" s="224">
        <v>28.033333333333001</v>
      </c>
    </row>
    <row r="22795" spans="2:15" ht="12.75" customHeight="1">
      <c r="B22795" s="219">
        <v>2022</v>
      </c>
      <c r="C22795" s="220">
        <v>99100296</v>
      </c>
      <c r="D22795" s="220" t="s">
        <v>7458</v>
      </c>
      <c r="E22795" s="220" t="s">
        <v>71</v>
      </c>
      <c r="F22795" s="220" t="s">
        <v>22</v>
      </c>
      <c r="G22795" s="220" t="s">
        <v>16</v>
      </c>
      <c r="H22795" s="221">
        <v>1</v>
      </c>
      <c r="I22795" s="222">
        <v>27.99</v>
      </c>
      <c r="J22795" s="221">
        <v>1</v>
      </c>
      <c r="K22795" s="222">
        <v>27.99</v>
      </c>
      <c r="L22795" s="222">
        <v>27.99</v>
      </c>
      <c r="M22795" s="221">
        <v>1</v>
      </c>
      <c r="N22795" s="223">
        <v>1.7783929488263499E-6</v>
      </c>
      <c r="O22795" s="224">
        <v>27.99</v>
      </c>
    </row>
    <row r="22796" spans="2:15" ht="12.75" customHeight="1">
      <c r="B22796" s="219">
        <v>2021</v>
      </c>
      <c r="C22796" s="220">
        <v>991200</v>
      </c>
      <c r="D22796" s="220" t="s">
        <v>7213</v>
      </c>
      <c r="E22796" s="220" t="s">
        <v>71</v>
      </c>
      <c r="F22796" s="220" t="s">
        <v>22</v>
      </c>
      <c r="G22796" s="220" t="s">
        <v>41</v>
      </c>
      <c r="H22796" s="221">
        <v>1</v>
      </c>
      <c r="I22796" s="222">
        <v>31.02</v>
      </c>
      <c r="J22796" s="221">
        <v>1</v>
      </c>
      <c r="K22796" s="222">
        <v>31.02</v>
      </c>
      <c r="L22796" s="222">
        <v>27.92</v>
      </c>
      <c r="M22796" s="221">
        <v>1</v>
      </c>
      <c r="N22796" s="223">
        <v>1.96330482307671E-6</v>
      </c>
      <c r="O22796" s="224">
        <v>27.92</v>
      </c>
    </row>
    <row r="22797" spans="2:15" ht="12.75" customHeight="1">
      <c r="B22797" s="219">
        <v>2020</v>
      </c>
      <c r="C22797" s="220">
        <v>964891</v>
      </c>
      <c r="D22797" s="220" t="s">
        <v>6714</v>
      </c>
      <c r="E22797" s="220" t="s">
        <v>71</v>
      </c>
      <c r="F22797" s="220" t="s">
        <v>22</v>
      </c>
      <c r="G22797" s="220" t="s">
        <v>41</v>
      </c>
      <c r="H22797" s="221">
        <v>1</v>
      </c>
      <c r="I22797" s="222">
        <v>39.299999999999997</v>
      </c>
      <c r="J22797" s="221">
        <v>1</v>
      </c>
      <c r="K22797" s="222">
        <v>39.299999999999997</v>
      </c>
      <c r="L22797" s="222">
        <v>27.51</v>
      </c>
      <c r="M22797" s="221">
        <v>1</v>
      </c>
      <c r="N22797" s="223">
        <v>2.0287074238801198E-6</v>
      </c>
      <c r="O22797" s="224">
        <v>27.51</v>
      </c>
    </row>
    <row r="22798" spans="2:15" ht="12.75" customHeight="1">
      <c r="B22798" s="219">
        <v>2022</v>
      </c>
      <c r="C22798" s="220">
        <v>99100401</v>
      </c>
      <c r="D22798" s="220" t="s">
        <v>7397</v>
      </c>
      <c r="E22798" s="220" t="s">
        <v>71</v>
      </c>
      <c r="F22798" s="220" t="s">
        <v>22</v>
      </c>
      <c r="G22798" s="220" t="s">
        <v>16</v>
      </c>
      <c r="H22798" s="221">
        <v>9</v>
      </c>
      <c r="I22798" s="222">
        <v>334.71</v>
      </c>
      <c r="J22798" s="221">
        <v>9</v>
      </c>
      <c r="K22798" s="222">
        <v>334.71</v>
      </c>
      <c r="L22798" s="222">
        <v>245.43</v>
      </c>
      <c r="M22798" s="221">
        <v>1</v>
      </c>
      <c r="N22798" s="223">
        <v>1.5593818557715301E-5</v>
      </c>
      <c r="O22798" s="224">
        <v>27.27</v>
      </c>
    </row>
    <row r="22799" spans="2:15" ht="12.75" customHeight="1">
      <c r="B22799" s="219">
        <v>2020</v>
      </c>
      <c r="C22799" s="220">
        <v>80054754</v>
      </c>
      <c r="D22799" s="220" t="s">
        <v>4735</v>
      </c>
      <c r="E22799" s="220" t="s">
        <v>71</v>
      </c>
      <c r="F22799" s="220" t="s">
        <v>22</v>
      </c>
      <c r="G22799" s="220" t="s">
        <v>16</v>
      </c>
      <c r="H22799" s="221">
        <v>1</v>
      </c>
      <c r="I22799" s="222">
        <v>33.880000000000003</v>
      </c>
      <c r="J22799" s="221">
        <v>1</v>
      </c>
      <c r="K22799" s="222">
        <v>33.880000000000003</v>
      </c>
      <c r="L22799" s="222">
        <v>27.1</v>
      </c>
      <c r="M22799" s="221">
        <v>1</v>
      </c>
      <c r="N22799" s="223">
        <v>1.9984722350836502E-6</v>
      </c>
      <c r="O22799" s="224">
        <v>27.1</v>
      </c>
    </row>
    <row r="22800" spans="2:15" ht="12.75" customHeight="1">
      <c r="B22800" s="219">
        <v>2021</v>
      </c>
      <c r="C22800" s="220">
        <v>99001802</v>
      </c>
      <c r="D22800" s="220" t="s">
        <v>7215</v>
      </c>
      <c r="E22800" s="220" t="s">
        <v>71</v>
      </c>
      <c r="F22800" s="220" t="s">
        <v>22</v>
      </c>
      <c r="G22800" s="220" t="s">
        <v>16</v>
      </c>
      <c r="H22800" s="221">
        <v>1</v>
      </c>
      <c r="I22800" s="222">
        <v>26.94</v>
      </c>
      <c r="J22800" s="221">
        <v>1</v>
      </c>
      <c r="K22800" s="222">
        <v>26.94</v>
      </c>
      <c r="L22800" s="222">
        <v>26.94</v>
      </c>
      <c r="M22800" s="221">
        <v>1</v>
      </c>
      <c r="N22800" s="223">
        <v>1.8943922612351899E-6</v>
      </c>
      <c r="O22800" s="224">
        <v>26.94</v>
      </c>
    </row>
    <row r="22801" spans="2:15" ht="12.75" customHeight="1">
      <c r="B22801" s="219">
        <v>2023</v>
      </c>
      <c r="C22801" s="220" t="s">
        <v>8859</v>
      </c>
      <c r="D22801" s="220" t="s">
        <v>7150</v>
      </c>
      <c r="E22801" s="220" t="s">
        <v>71</v>
      </c>
      <c r="F22801" s="220" t="s">
        <v>22</v>
      </c>
      <c r="G22801" s="220" t="s">
        <v>16</v>
      </c>
      <c r="H22801" s="221">
        <v>1</v>
      </c>
      <c r="I22801" s="222">
        <v>38.090000000000003</v>
      </c>
      <c r="J22801" s="221">
        <v>1</v>
      </c>
      <c r="K22801" s="222">
        <v>38.090000000000003</v>
      </c>
      <c r="L22801" s="222">
        <v>26.66</v>
      </c>
      <c r="M22801" s="221">
        <v>1</v>
      </c>
      <c r="N22801" s="223">
        <v>1.6132254160805801E-6</v>
      </c>
      <c r="O22801" s="224">
        <v>26.66</v>
      </c>
    </row>
    <row r="22802" spans="2:15" ht="12.75" customHeight="1">
      <c r="B22802" s="219">
        <v>2025</v>
      </c>
      <c r="C22802" s="220" t="s">
        <v>3408</v>
      </c>
      <c r="D22802" s="220" t="s">
        <v>3409</v>
      </c>
      <c r="E22802" s="220" t="s">
        <v>71</v>
      </c>
      <c r="F22802" s="220" t="s">
        <v>4940</v>
      </c>
      <c r="G22802" s="220" t="s">
        <v>16</v>
      </c>
      <c r="H22802" s="221">
        <v>4</v>
      </c>
      <c r="I22802" s="222">
        <v>211.27</v>
      </c>
      <c r="J22802" s="221">
        <v>4</v>
      </c>
      <c r="K22802" s="222">
        <v>211.27</v>
      </c>
      <c r="L22802" s="222">
        <v>106.54</v>
      </c>
      <c r="M22802" s="221">
        <v>1</v>
      </c>
      <c r="N22802" s="223">
        <v>5.1395572009042403E-6</v>
      </c>
      <c r="O22802" s="224">
        <v>26.635000000000002</v>
      </c>
    </row>
    <row r="22803" spans="2:15" ht="12.75" customHeight="1">
      <c r="B22803" s="219">
        <v>2021</v>
      </c>
      <c r="C22803" s="220">
        <v>2475278</v>
      </c>
      <c r="D22803" s="220" t="s">
        <v>6271</v>
      </c>
      <c r="E22803" s="220" t="s">
        <v>71</v>
      </c>
      <c r="F22803" s="220" t="s">
        <v>4940</v>
      </c>
      <c r="G22803" s="220" t="s">
        <v>16</v>
      </c>
      <c r="H22803" s="221">
        <v>12</v>
      </c>
      <c r="I22803" s="222">
        <v>375.35</v>
      </c>
      <c r="J22803" s="221">
        <v>12</v>
      </c>
      <c r="K22803" s="222">
        <v>375.35</v>
      </c>
      <c r="L22803" s="222">
        <v>319.05</v>
      </c>
      <c r="M22803" s="221">
        <v>1</v>
      </c>
      <c r="N22803" s="223">
        <v>2.2435258015853299E-5</v>
      </c>
      <c r="O22803" s="224">
        <v>26.587499999999999</v>
      </c>
    </row>
    <row r="22804" spans="2:15" ht="12.75" customHeight="1">
      <c r="B22804" s="219">
        <v>2022</v>
      </c>
      <c r="C22804" s="220">
        <v>2162075</v>
      </c>
      <c r="D22804" s="220" t="s">
        <v>7150</v>
      </c>
      <c r="E22804" s="220" t="s">
        <v>71</v>
      </c>
      <c r="F22804" s="220" t="s">
        <v>22</v>
      </c>
      <c r="G22804" s="220" t="s">
        <v>16</v>
      </c>
      <c r="H22804" s="221">
        <v>2</v>
      </c>
      <c r="I22804" s="222">
        <v>75.930000000000007</v>
      </c>
      <c r="J22804" s="221">
        <v>2</v>
      </c>
      <c r="K22804" s="222">
        <v>75.930000000000007</v>
      </c>
      <c r="L22804" s="222">
        <v>53.15</v>
      </c>
      <c r="M22804" s="221">
        <v>1</v>
      </c>
      <c r="N22804" s="223">
        <v>3.37697696427726E-6</v>
      </c>
      <c r="O22804" s="224">
        <v>26.574999999999999</v>
      </c>
    </row>
    <row r="22805" spans="2:15" ht="12.75" customHeight="1">
      <c r="B22805" s="219">
        <v>2021</v>
      </c>
      <c r="C22805" s="220">
        <v>80073645</v>
      </c>
      <c r="D22805" s="220" t="s">
        <v>6572</v>
      </c>
      <c r="E22805" s="220" t="s">
        <v>71</v>
      </c>
      <c r="F22805" s="220" t="s">
        <v>22</v>
      </c>
      <c r="G22805" s="220" t="s">
        <v>16</v>
      </c>
      <c r="H22805" s="221">
        <v>1</v>
      </c>
      <c r="I22805" s="222">
        <v>26.3</v>
      </c>
      <c r="J22805" s="221">
        <v>1</v>
      </c>
      <c r="K22805" s="222">
        <v>26.3</v>
      </c>
      <c r="L22805" s="222">
        <v>26.3</v>
      </c>
      <c r="M22805" s="221">
        <v>1</v>
      </c>
      <c r="N22805" s="223">
        <v>1.84938813921624E-6</v>
      </c>
      <c r="O22805" s="224">
        <v>26.3</v>
      </c>
    </row>
    <row r="22806" spans="2:15" ht="12.75" customHeight="1">
      <c r="B22806" s="219">
        <v>2021</v>
      </c>
      <c r="C22806" s="220">
        <v>2321130</v>
      </c>
      <c r="D22806" s="220" t="s">
        <v>7218</v>
      </c>
      <c r="E22806" s="220" t="s">
        <v>71</v>
      </c>
      <c r="F22806" s="220" t="s">
        <v>4940</v>
      </c>
      <c r="G22806" s="220" t="s">
        <v>16</v>
      </c>
      <c r="H22806" s="221">
        <v>1</v>
      </c>
      <c r="I22806" s="222">
        <v>26.18</v>
      </c>
      <c r="J22806" s="221">
        <v>1</v>
      </c>
      <c r="K22806" s="222">
        <v>26.18</v>
      </c>
      <c r="L22806" s="222">
        <v>26.18</v>
      </c>
      <c r="M22806" s="221">
        <v>1</v>
      </c>
      <c r="N22806" s="223">
        <v>1.8409498663376901E-6</v>
      </c>
      <c r="O22806" s="224">
        <v>26.18</v>
      </c>
    </row>
    <row r="22807" spans="2:15" ht="12.75" customHeight="1">
      <c r="B22807" s="219">
        <v>2021</v>
      </c>
      <c r="C22807" s="220">
        <v>991188</v>
      </c>
      <c r="D22807" s="220" t="s">
        <v>7219</v>
      </c>
      <c r="E22807" s="220" t="s">
        <v>71</v>
      </c>
      <c r="F22807" s="220" t="s">
        <v>22</v>
      </c>
      <c r="G22807" s="220" t="s">
        <v>41</v>
      </c>
      <c r="H22807" s="221">
        <v>1</v>
      </c>
      <c r="I22807" s="222">
        <v>29.04</v>
      </c>
      <c r="J22807" s="221">
        <v>1</v>
      </c>
      <c r="K22807" s="222">
        <v>29.04</v>
      </c>
      <c r="L22807" s="222">
        <v>26.14</v>
      </c>
      <c r="M22807" s="221">
        <v>1</v>
      </c>
      <c r="N22807" s="223">
        <v>1.8381371087115E-6</v>
      </c>
      <c r="O22807" s="224">
        <v>26.14</v>
      </c>
    </row>
    <row r="22808" spans="2:15" ht="12.75" customHeight="1">
      <c r="B22808" s="219">
        <v>2022</v>
      </c>
      <c r="C22808" s="220">
        <v>2475278</v>
      </c>
      <c r="D22808" s="220" t="s">
        <v>6271</v>
      </c>
      <c r="E22808" s="220" t="s">
        <v>71</v>
      </c>
      <c r="F22808" s="220" t="s">
        <v>4940</v>
      </c>
      <c r="G22808" s="220" t="s">
        <v>16</v>
      </c>
      <c r="H22808" s="221">
        <v>12</v>
      </c>
      <c r="I22808" s="222">
        <v>376.35</v>
      </c>
      <c r="J22808" s="221">
        <v>12</v>
      </c>
      <c r="K22808" s="222">
        <v>376.35</v>
      </c>
      <c r="L22808" s="222">
        <v>313.62</v>
      </c>
      <c r="M22808" s="221">
        <v>1</v>
      </c>
      <c r="N22808" s="223">
        <v>1.9926387874630999E-5</v>
      </c>
      <c r="O22808" s="224">
        <v>26.135000000000002</v>
      </c>
    </row>
    <row r="22809" spans="2:15" ht="12.75" customHeight="1">
      <c r="B22809" s="219">
        <v>2020</v>
      </c>
      <c r="C22809" s="220">
        <v>99101482</v>
      </c>
      <c r="D22809" s="220" t="s">
        <v>2900</v>
      </c>
      <c r="E22809" s="220" t="s">
        <v>71</v>
      </c>
      <c r="F22809" s="220" t="s">
        <v>4940</v>
      </c>
      <c r="G22809" s="220" t="s">
        <v>41</v>
      </c>
      <c r="H22809" s="221">
        <v>1</v>
      </c>
      <c r="I22809" s="222">
        <v>37.25</v>
      </c>
      <c r="J22809" s="221">
        <v>1</v>
      </c>
      <c r="K22809" s="222">
        <v>37.25</v>
      </c>
      <c r="L22809" s="222">
        <v>26.07</v>
      </c>
      <c r="M22809" s="221">
        <v>1</v>
      </c>
      <c r="N22809" s="223">
        <v>1.9225155412778901E-6</v>
      </c>
      <c r="O22809" s="224">
        <v>26.07</v>
      </c>
    </row>
    <row r="22810" spans="2:15" ht="12.75" customHeight="1">
      <c r="B22810" s="219">
        <v>2023</v>
      </c>
      <c r="C22810" s="220" t="s">
        <v>6280</v>
      </c>
      <c r="D22810" s="220" t="s">
        <v>6281</v>
      </c>
      <c r="E22810" s="220" t="s">
        <v>71</v>
      </c>
      <c r="F22810" s="220" t="s">
        <v>22</v>
      </c>
      <c r="G22810" s="220" t="s">
        <v>41</v>
      </c>
      <c r="H22810" s="221">
        <v>4</v>
      </c>
      <c r="I22810" s="222">
        <v>146.96</v>
      </c>
      <c r="J22810" s="221">
        <v>4</v>
      </c>
      <c r="K22810" s="222">
        <v>146.96</v>
      </c>
      <c r="L22810" s="222">
        <v>102.86</v>
      </c>
      <c r="M22810" s="221">
        <v>1</v>
      </c>
      <c r="N22810" s="223">
        <v>6.2241697786214604E-6</v>
      </c>
      <c r="O22810" s="224">
        <v>25.715</v>
      </c>
    </row>
    <row r="22811" spans="2:15" ht="12.75" customHeight="1">
      <c r="B22811" s="219">
        <v>2020</v>
      </c>
      <c r="C22811" s="220">
        <v>80021369</v>
      </c>
      <c r="D22811" s="220" t="s">
        <v>6499</v>
      </c>
      <c r="E22811" s="220" t="s">
        <v>71</v>
      </c>
      <c r="F22811" s="220" t="s">
        <v>22</v>
      </c>
      <c r="G22811" s="220" t="s">
        <v>16</v>
      </c>
      <c r="H22811" s="221">
        <v>3</v>
      </c>
      <c r="I22811" s="222">
        <v>85.47</v>
      </c>
      <c r="J22811" s="221">
        <v>3</v>
      </c>
      <c r="K22811" s="222">
        <v>85.47</v>
      </c>
      <c r="L22811" s="222">
        <v>76.92</v>
      </c>
      <c r="M22811" s="221">
        <v>1</v>
      </c>
      <c r="N22811" s="223">
        <v>5.6724163956691598E-6</v>
      </c>
      <c r="O22811" s="224">
        <v>25.64</v>
      </c>
    </row>
    <row r="22812" spans="2:15" ht="12.75" customHeight="1">
      <c r="B22812" s="219">
        <v>2023</v>
      </c>
      <c r="C22812" s="220" t="s">
        <v>3338</v>
      </c>
      <c r="D22812" s="220" t="s">
        <v>5816</v>
      </c>
      <c r="E22812" s="220" t="s">
        <v>71</v>
      </c>
      <c r="F22812" s="220" t="s">
        <v>22</v>
      </c>
      <c r="G22812" s="220" t="s">
        <v>16</v>
      </c>
      <c r="H22812" s="221">
        <v>9</v>
      </c>
      <c r="I22812" s="222">
        <v>287.06</v>
      </c>
      <c r="J22812" s="221">
        <v>9</v>
      </c>
      <c r="K22812" s="222">
        <v>287.06</v>
      </c>
      <c r="L22812" s="222">
        <v>229.63</v>
      </c>
      <c r="M22812" s="221">
        <v>1</v>
      </c>
      <c r="N22812" s="223">
        <v>1.38951595009221E-5</v>
      </c>
      <c r="O22812" s="224">
        <v>25.514444444443999</v>
      </c>
    </row>
    <row r="22813" spans="2:15" ht="12.75" customHeight="1">
      <c r="B22813" s="219">
        <v>2021</v>
      </c>
      <c r="C22813" s="220">
        <v>900001</v>
      </c>
      <c r="D22813" s="220" t="s">
        <v>6479</v>
      </c>
      <c r="E22813" s="220" t="s">
        <v>71</v>
      </c>
      <c r="F22813" s="220" t="s">
        <v>22</v>
      </c>
      <c r="G22813" s="220" t="s">
        <v>16</v>
      </c>
      <c r="H22813" s="221">
        <v>1</v>
      </c>
      <c r="I22813" s="222">
        <v>36.39</v>
      </c>
      <c r="J22813" s="221">
        <v>1</v>
      </c>
      <c r="K22813" s="222">
        <v>36.39</v>
      </c>
      <c r="L22813" s="222">
        <v>25.47</v>
      </c>
      <c r="M22813" s="221">
        <v>1</v>
      </c>
      <c r="N22813" s="223">
        <v>1.7910234184729101E-6</v>
      </c>
      <c r="O22813" s="224">
        <v>25.47</v>
      </c>
    </row>
    <row r="22814" spans="2:15" ht="12.75" customHeight="1">
      <c r="B22814" s="219">
        <v>2024</v>
      </c>
      <c r="C22814" s="220" t="s">
        <v>8200</v>
      </c>
      <c r="D22814" s="220" t="s">
        <v>3921</v>
      </c>
      <c r="E22814" s="220" t="s">
        <v>71</v>
      </c>
      <c r="F22814" s="220" t="s">
        <v>22</v>
      </c>
      <c r="G22814" s="220" t="s">
        <v>41</v>
      </c>
      <c r="H22814" s="221">
        <v>19</v>
      </c>
      <c r="I22814" s="222">
        <v>478.99</v>
      </c>
      <c r="J22814" s="221">
        <v>19</v>
      </c>
      <c r="K22814" s="222">
        <v>478.99</v>
      </c>
      <c r="L22814" s="222">
        <v>478.99</v>
      </c>
      <c r="M22814" s="221">
        <v>1</v>
      </c>
      <c r="N22814" s="223">
        <v>2.5646478373812301E-5</v>
      </c>
      <c r="O22814" s="224">
        <v>25.21</v>
      </c>
    </row>
    <row r="22815" spans="2:15" ht="12.75" customHeight="1">
      <c r="B22815" s="219">
        <v>2022</v>
      </c>
      <c r="C22815" s="220">
        <v>99100937</v>
      </c>
      <c r="D22815" s="220" t="s">
        <v>7462</v>
      </c>
      <c r="E22815" s="220" t="s">
        <v>71</v>
      </c>
      <c r="F22815" s="220" t="s">
        <v>22</v>
      </c>
      <c r="G22815" s="220" t="s">
        <v>16</v>
      </c>
      <c r="H22815" s="221">
        <v>1</v>
      </c>
      <c r="I22815" s="222">
        <v>24.99</v>
      </c>
      <c r="J22815" s="221">
        <v>1</v>
      </c>
      <c r="K22815" s="222">
        <v>24.99</v>
      </c>
      <c r="L22815" s="222">
        <v>24.99</v>
      </c>
      <c r="M22815" s="221">
        <v>1</v>
      </c>
      <c r="N22815" s="223">
        <v>1.5877827721032701E-6</v>
      </c>
      <c r="O22815" s="224">
        <v>24.99</v>
      </c>
    </row>
    <row r="22816" spans="2:15" ht="12.75" customHeight="1">
      <c r="B22816" s="219">
        <v>2020</v>
      </c>
      <c r="C22816" s="220">
        <v>2416417</v>
      </c>
      <c r="D22816" s="220" t="s">
        <v>6271</v>
      </c>
      <c r="E22816" s="220" t="s">
        <v>71</v>
      </c>
      <c r="F22816" s="220" t="s">
        <v>4940</v>
      </c>
      <c r="G22816" s="220" t="s">
        <v>16</v>
      </c>
      <c r="H22816" s="221">
        <v>5</v>
      </c>
      <c r="I22816" s="222">
        <v>155.75</v>
      </c>
      <c r="J22816" s="221">
        <v>5</v>
      </c>
      <c r="K22816" s="222">
        <v>155.75</v>
      </c>
      <c r="L22816" s="222">
        <v>124.6</v>
      </c>
      <c r="M22816" s="221">
        <v>1</v>
      </c>
      <c r="N22816" s="223">
        <v>9.1885476196096903E-6</v>
      </c>
      <c r="O22816" s="224">
        <v>24.92</v>
      </c>
    </row>
    <row r="22817" spans="2:15" ht="12.75" customHeight="1">
      <c r="B22817" s="219">
        <v>2025</v>
      </c>
      <c r="C22817" s="220" t="s">
        <v>10682</v>
      </c>
      <c r="D22817" s="220" t="s">
        <v>5235</v>
      </c>
      <c r="E22817" s="220" t="s">
        <v>71</v>
      </c>
      <c r="F22817" s="220" t="s">
        <v>4940</v>
      </c>
      <c r="G22817" s="220" t="s">
        <v>16</v>
      </c>
      <c r="H22817" s="221">
        <v>2</v>
      </c>
      <c r="I22817" s="222">
        <v>65.959999999999994</v>
      </c>
      <c r="J22817" s="221">
        <v>2</v>
      </c>
      <c r="K22817" s="222">
        <v>58.47</v>
      </c>
      <c r="L22817" s="222">
        <v>49.71</v>
      </c>
      <c r="M22817" s="221">
        <v>1</v>
      </c>
      <c r="N22817" s="223">
        <v>2.3980419415895402E-6</v>
      </c>
      <c r="O22817" s="224">
        <v>24.855</v>
      </c>
    </row>
    <row r="22818" spans="2:15" ht="12.75" customHeight="1">
      <c r="B22818" s="219">
        <v>2024</v>
      </c>
      <c r="C22818" s="220" t="s">
        <v>8204</v>
      </c>
      <c r="D22818" s="220" t="s">
        <v>3921</v>
      </c>
      <c r="E22818" s="220" t="s">
        <v>71</v>
      </c>
      <c r="F22818" s="220" t="s">
        <v>22</v>
      </c>
      <c r="G22818" s="220" t="s">
        <v>41</v>
      </c>
      <c r="H22818" s="221">
        <v>19</v>
      </c>
      <c r="I22818" s="222">
        <v>471.39</v>
      </c>
      <c r="J22818" s="221">
        <v>19</v>
      </c>
      <c r="K22818" s="222">
        <v>471.39</v>
      </c>
      <c r="L22818" s="222">
        <v>471.39</v>
      </c>
      <c r="M22818" s="221">
        <v>1</v>
      </c>
      <c r="N22818" s="223">
        <v>2.5239552893862899E-5</v>
      </c>
      <c r="O22818" s="224">
        <v>24.81</v>
      </c>
    </row>
    <row r="22819" spans="2:15" ht="12.75" customHeight="1">
      <c r="B22819" s="219">
        <v>2023</v>
      </c>
      <c r="C22819" s="220" t="s">
        <v>8873</v>
      </c>
      <c r="D22819" s="220" t="s">
        <v>8874</v>
      </c>
      <c r="E22819" s="220" t="s">
        <v>71</v>
      </c>
      <c r="F22819" s="220" t="s">
        <v>22</v>
      </c>
      <c r="G22819" s="220" t="s">
        <v>16</v>
      </c>
      <c r="H22819" s="221">
        <v>1</v>
      </c>
      <c r="I22819" s="222">
        <v>24.49</v>
      </c>
      <c r="J22819" s="221">
        <v>1</v>
      </c>
      <c r="K22819" s="222">
        <v>24.49</v>
      </c>
      <c r="L22819" s="222">
        <v>24.49</v>
      </c>
      <c r="M22819" s="221">
        <v>1</v>
      </c>
      <c r="N22819" s="223">
        <v>1.4819163705856501E-6</v>
      </c>
      <c r="O22819" s="224">
        <v>24.49</v>
      </c>
    </row>
    <row r="22820" spans="2:15" ht="12.75" customHeight="1">
      <c r="B22820" s="219">
        <v>2021</v>
      </c>
      <c r="C22820" s="220">
        <v>99113828</v>
      </c>
      <c r="D22820" s="220" t="s">
        <v>6227</v>
      </c>
      <c r="E22820" s="220" t="s">
        <v>71</v>
      </c>
      <c r="F22820" s="220" t="s">
        <v>22</v>
      </c>
      <c r="G22820" s="220" t="s">
        <v>16</v>
      </c>
      <c r="H22820" s="221">
        <v>6</v>
      </c>
      <c r="I22820" s="222">
        <v>157.76</v>
      </c>
      <c r="J22820" s="221">
        <v>6</v>
      </c>
      <c r="K22820" s="222">
        <v>157.76</v>
      </c>
      <c r="L22820" s="222">
        <v>144.02000000000001</v>
      </c>
      <c r="M22820" s="221">
        <v>1</v>
      </c>
      <c r="N22820" s="223">
        <v>1.0127333833076899E-5</v>
      </c>
      <c r="O22820" s="224">
        <v>24.003333333333</v>
      </c>
    </row>
    <row r="22821" spans="2:15" ht="12.75" customHeight="1">
      <c r="B22821" s="219">
        <v>2021</v>
      </c>
      <c r="C22821" s="220">
        <v>991193</v>
      </c>
      <c r="D22821" s="220" t="s">
        <v>7227</v>
      </c>
      <c r="E22821" s="220" t="s">
        <v>71</v>
      </c>
      <c r="F22821" s="220" t="s">
        <v>22</v>
      </c>
      <c r="G22821" s="220" t="s">
        <v>41</v>
      </c>
      <c r="H22821" s="221">
        <v>1</v>
      </c>
      <c r="I22821" s="222">
        <v>29.81</v>
      </c>
      <c r="J22821" s="221">
        <v>1</v>
      </c>
      <c r="K22821" s="222">
        <v>29.81</v>
      </c>
      <c r="L22821" s="222">
        <v>23.85</v>
      </c>
      <c r="M22821" s="221">
        <v>1</v>
      </c>
      <c r="N22821" s="223">
        <v>1.67710673461245E-6</v>
      </c>
      <c r="O22821" s="224">
        <v>23.85</v>
      </c>
    </row>
    <row r="22822" spans="2:15" ht="12.75" customHeight="1">
      <c r="B22822" s="219">
        <v>2022</v>
      </c>
      <c r="C22822" s="220">
        <v>991193</v>
      </c>
      <c r="D22822" s="220" t="s">
        <v>7227</v>
      </c>
      <c r="E22822" s="220" t="s">
        <v>71</v>
      </c>
      <c r="F22822" s="220" t="s">
        <v>22</v>
      </c>
      <c r="G22822" s="220" t="s">
        <v>41</v>
      </c>
      <c r="H22822" s="221">
        <v>1</v>
      </c>
      <c r="I22822" s="222">
        <v>29.81</v>
      </c>
      <c r="J22822" s="221">
        <v>1</v>
      </c>
      <c r="K22822" s="222">
        <v>29.81</v>
      </c>
      <c r="L22822" s="222">
        <v>23.85</v>
      </c>
      <c r="M22822" s="221">
        <v>1</v>
      </c>
      <c r="N22822" s="223">
        <v>1.5153509049485E-6</v>
      </c>
      <c r="O22822" s="224">
        <v>23.85</v>
      </c>
    </row>
    <row r="22823" spans="2:15" ht="12.75" customHeight="1">
      <c r="B22823" s="219">
        <v>2022</v>
      </c>
      <c r="C22823" s="220">
        <v>99100295</v>
      </c>
      <c r="D22823" s="220" t="s">
        <v>7458</v>
      </c>
      <c r="E22823" s="220" t="s">
        <v>71</v>
      </c>
      <c r="F22823" s="220" t="s">
        <v>22</v>
      </c>
      <c r="G22823" s="220" t="s">
        <v>16</v>
      </c>
      <c r="H22823" s="221">
        <v>1</v>
      </c>
      <c r="I22823" s="222">
        <v>26.19</v>
      </c>
      <c r="J22823" s="221">
        <v>1</v>
      </c>
      <c r="K22823" s="222">
        <v>26.19</v>
      </c>
      <c r="L22823" s="222">
        <v>23.57</v>
      </c>
      <c r="M22823" s="221">
        <v>1</v>
      </c>
      <c r="N22823" s="223">
        <v>1.4975606217876799E-6</v>
      </c>
      <c r="O22823" s="224">
        <v>23.57</v>
      </c>
    </row>
    <row r="22824" spans="2:15" ht="12.75" customHeight="1">
      <c r="B22824" s="219">
        <v>2023</v>
      </c>
      <c r="C22824" s="220" t="s">
        <v>4558</v>
      </c>
      <c r="D22824" s="220" t="s">
        <v>6299</v>
      </c>
      <c r="E22824" s="220" t="s">
        <v>71</v>
      </c>
      <c r="F22824" s="220" t="s">
        <v>4940</v>
      </c>
      <c r="G22824" s="220" t="s">
        <v>16</v>
      </c>
      <c r="H22824" s="221">
        <v>1</v>
      </c>
      <c r="I22824" s="222">
        <v>29.37</v>
      </c>
      <c r="J22824" s="221">
        <v>1</v>
      </c>
      <c r="K22824" s="222">
        <v>29.37</v>
      </c>
      <c r="L22824" s="222">
        <v>23.5</v>
      </c>
      <c r="M22824" s="221">
        <v>1</v>
      </c>
      <c r="N22824" s="223">
        <v>1.4220104005211399E-6</v>
      </c>
      <c r="O22824" s="224">
        <v>23.5</v>
      </c>
    </row>
    <row r="22825" spans="2:15" ht="12.75" customHeight="1">
      <c r="B22825" s="219">
        <v>2025</v>
      </c>
      <c r="C22825" s="220" t="s">
        <v>10814</v>
      </c>
      <c r="D22825" s="220" t="s">
        <v>10815</v>
      </c>
      <c r="E22825" s="220" t="s">
        <v>71</v>
      </c>
      <c r="F22825" s="220" t="s">
        <v>4940</v>
      </c>
      <c r="G22825" s="220" t="s">
        <v>16</v>
      </c>
      <c r="H22825" s="221">
        <v>1</v>
      </c>
      <c r="I22825" s="222">
        <v>23.41</v>
      </c>
      <c r="J22825" s="221">
        <v>1</v>
      </c>
      <c r="K22825" s="222">
        <v>23.41</v>
      </c>
      <c r="L22825" s="222">
        <v>23.41</v>
      </c>
      <c r="M22825" s="221">
        <v>1</v>
      </c>
      <c r="N22825" s="223">
        <v>1.1293132539249901E-6</v>
      </c>
      <c r="O22825" s="224">
        <v>23.41</v>
      </c>
    </row>
    <row r="22826" spans="2:15" ht="12.75" customHeight="1">
      <c r="B22826" s="219">
        <v>2024</v>
      </c>
      <c r="C22826" s="220" t="s">
        <v>3381</v>
      </c>
      <c r="D22826" s="220" t="s">
        <v>6450</v>
      </c>
      <c r="E22826" s="220" t="s">
        <v>71</v>
      </c>
      <c r="F22826" s="220" t="s">
        <v>4940</v>
      </c>
      <c r="G22826" s="220" t="s">
        <v>16</v>
      </c>
      <c r="H22826" s="221">
        <v>4</v>
      </c>
      <c r="I22826" s="222">
        <v>109.6</v>
      </c>
      <c r="J22826" s="221">
        <v>4</v>
      </c>
      <c r="K22826" s="222">
        <v>109.6</v>
      </c>
      <c r="L22826" s="222">
        <v>93.16</v>
      </c>
      <c r="M22826" s="221">
        <v>1</v>
      </c>
      <c r="N22826" s="223">
        <v>4.98804969895897E-6</v>
      </c>
      <c r="O22826" s="224">
        <v>23.29</v>
      </c>
    </row>
    <row r="22827" spans="2:15" ht="12.75" customHeight="1">
      <c r="B22827" s="219">
        <v>2020</v>
      </c>
      <c r="C22827" s="220">
        <v>99113755</v>
      </c>
      <c r="D22827" s="220" t="s">
        <v>6742</v>
      </c>
      <c r="E22827" s="220" t="s">
        <v>71</v>
      </c>
      <c r="F22827" s="220" t="s">
        <v>22</v>
      </c>
      <c r="G22827" s="220" t="s">
        <v>16</v>
      </c>
      <c r="H22827" s="221">
        <v>1</v>
      </c>
      <c r="I22827" s="222">
        <v>32.78</v>
      </c>
      <c r="J22827" s="221">
        <v>1</v>
      </c>
      <c r="K22827" s="222">
        <v>32.78</v>
      </c>
      <c r="L22827" s="222">
        <v>22.95</v>
      </c>
      <c r="M22827" s="221">
        <v>1</v>
      </c>
      <c r="N22827" s="223">
        <v>1.69243312897305E-6</v>
      </c>
      <c r="O22827" s="224">
        <v>22.95</v>
      </c>
    </row>
    <row r="22828" spans="2:15" ht="12.75" customHeight="1">
      <c r="B22828" s="219">
        <v>2020</v>
      </c>
      <c r="C22828" s="220">
        <v>758469</v>
      </c>
      <c r="D22828" s="220" t="s">
        <v>4155</v>
      </c>
      <c r="E22828" s="220" t="s">
        <v>71</v>
      </c>
      <c r="F22828" s="220" t="s">
        <v>4940</v>
      </c>
      <c r="G22828" s="220" t="s">
        <v>16</v>
      </c>
      <c r="H22828" s="221">
        <v>1</v>
      </c>
      <c r="I22828" s="222">
        <v>32.64</v>
      </c>
      <c r="J22828" s="221">
        <v>1</v>
      </c>
      <c r="K22828" s="222">
        <v>32.64</v>
      </c>
      <c r="L22828" s="222">
        <v>22.85</v>
      </c>
      <c r="M22828" s="221">
        <v>1</v>
      </c>
      <c r="N22828" s="223">
        <v>1.6850586926812299E-6</v>
      </c>
      <c r="O22828" s="224">
        <v>22.85</v>
      </c>
    </row>
    <row r="22829" spans="2:15" ht="12.75" customHeight="1">
      <c r="B22829" s="219">
        <v>2020</v>
      </c>
      <c r="C22829" s="220">
        <v>907936</v>
      </c>
      <c r="D22829" s="220" t="s">
        <v>4657</v>
      </c>
      <c r="E22829" s="220" t="s">
        <v>71</v>
      </c>
      <c r="F22829" s="220" t="s">
        <v>22</v>
      </c>
      <c r="G22829" s="220" t="s">
        <v>16</v>
      </c>
      <c r="H22829" s="221">
        <v>2</v>
      </c>
      <c r="I22829" s="222">
        <v>45.56</v>
      </c>
      <c r="J22829" s="221">
        <v>2</v>
      </c>
      <c r="K22829" s="222">
        <v>45.56</v>
      </c>
      <c r="L22829" s="222">
        <v>45.56</v>
      </c>
      <c r="M22829" s="221">
        <v>1</v>
      </c>
      <c r="N22829" s="223">
        <v>3.35979317455391E-6</v>
      </c>
      <c r="O22829" s="224">
        <v>22.78</v>
      </c>
    </row>
    <row r="22830" spans="2:15" ht="12.75" customHeight="1">
      <c r="B22830" s="219">
        <v>2021</v>
      </c>
      <c r="C22830" s="220">
        <v>99113707</v>
      </c>
      <c r="D22830" s="220" t="s">
        <v>4722</v>
      </c>
      <c r="E22830" s="220" t="s">
        <v>71</v>
      </c>
      <c r="F22830" s="220" t="s">
        <v>4940</v>
      </c>
      <c r="G22830" s="220" t="s">
        <v>16</v>
      </c>
      <c r="H22830" s="221">
        <v>9</v>
      </c>
      <c r="I22830" s="222">
        <v>227.52</v>
      </c>
      <c r="J22830" s="221">
        <v>9</v>
      </c>
      <c r="K22830" s="222">
        <v>227.52</v>
      </c>
      <c r="L22830" s="222">
        <v>204.75</v>
      </c>
      <c r="M22830" s="221">
        <v>1</v>
      </c>
      <c r="N22830" s="223">
        <v>1.43978030990314E-5</v>
      </c>
      <c r="O22830" s="224">
        <v>22.75</v>
      </c>
    </row>
    <row r="22831" spans="2:15" ht="12.75" customHeight="1">
      <c r="B22831" s="219">
        <v>2022</v>
      </c>
      <c r="C22831" s="220">
        <v>99113707</v>
      </c>
      <c r="D22831" s="220" t="s">
        <v>4722</v>
      </c>
      <c r="E22831" s="220" t="s">
        <v>71</v>
      </c>
      <c r="F22831" s="220" t="s">
        <v>4940</v>
      </c>
      <c r="G22831" s="220" t="s">
        <v>16</v>
      </c>
      <c r="H22831" s="221">
        <v>1</v>
      </c>
      <c r="I22831" s="222">
        <v>25.28</v>
      </c>
      <c r="J22831" s="221">
        <v>1</v>
      </c>
      <c r="K22831" s="222">
        <v>25.28</v>
      </c>
      <c r="L22831" s="222">
        <v>22.75</v>
      </c>
      <c r="M22831" s="221">
        <v>1</v>
      </c>
      <c r="N22831" s="223">
        <v>1.4454605068166999E-6</v>
      </c>
      <c r="O22831" s="224">
        <v>22.75</v>
      </c>
    </row>
    <row r="22832" spans="2:15" ht="12.75" customHeight="1">
      <c r="B22832" s="219">
        <v>2023</v>
      </c>
      <c r="C22832" s="220" t="s">
        <v>8200</v>
      </c>
      <c r="D22832" s="220" t="s">
        <v>3921</v>
      </c>
      <c r="E22832" s="220" t="s">
        <v>71</v>
      </c>
      <c r="F22832" s="220" t="s">
        <v>22</v>
      </c>
      <c r="G22832" s="220" t="s">
        <v>16</v>
      </c>
      <c r="H22832" s="221">
        <v>13</v>
      </c>
      <c r="I22832" s="222">
        <v>327.73</v>
      </c>
      <c r="J22832" s="221">
        <v>13</v>
      </c>
      <c r="K22832" s="222">
        <v>327.73</v>
      </c>
      <c r="L22832" s="222">
        <v>292.45</v>
      </c>
      <c r="M22832" s="221">
        <v>1</v>
      </c>
      <c r="N22832" s="223">
        <v>1.7696465601379E-5</v>
      </c>
      <c r="O22832" s="224">
        <v>22.496153846153</v>
      </c>
    </row>
    <row r="22833" spans="2:15" ht="12.75" customHeight="1">
      <c r="B22833" s="219">
        <v>2023</v>
      </c>
      <c r="C22833" s="220" t="s">
        <v>8204</v>
      </c>
      <c r="D22833" s="220" t="s">
        <v>3921</v>
      </c>
      <c r="E22833" s="220" t="s">
        <v>71</v>
      </c>
      <c r="F22833" s="220" t="s">
        <v>22</v>
      </c>
      <c r="G22833" s="220" t="s">
        <v>16</v>
      </c>
      <c r="H22833" s="221">
        <v>13</v>
      </c>
      <c r="I22833" s="222">
        <v>322.52999999999997</v>
      </c>
      <c r="J22833" s="221">
        <v>13</v>
      </c>
      <c r="K22833" s="222">
        <v>322.52999999999997</v>
      </c>
      <c r="L22833" s="222">
        <v>287.81</v>
      </c>
      <c r="M22833" s="221">
        <v>1</v>
      </c>
      <c r="N22833" s="223">
        <v>1.74156941861272E-5</v>
      </c>
      <c r="O22833" s="224">
        <v>22.13923076923</v>
      </c>
    </row>
    <row r="22834" spans="2:15" ht="12.75" customHeight="1">
      <c r="B22834" s="219">
        <v>2023</v>
      </c>
      <c r="C22834" s="220" t="s">
        <v>8895</v>
      </c>
      <c r="D22834" s="220" t="s">
        <v>6037</v>
      </c>
      <c r="E22834" s="220" t="s">
        <v>71</v>
      </c>
      <c r="F22834" s="220" t="s">
        <v>22</v>
      </c>
      <c r="G22834" s="220" t="s">
        <v>16</v>
      </c>
      <c r="H22834" s="221">
        <v>1</v>
      </c>
      <c r="I22834" s="222">
        <v>27.41</v>
      </c>
      <c r="J22834" s="221">
        <v>1</v>
      </c>
      <c r="K22834" s="222">
        <v>27.41</v>
      </c>
      <c r="L22834" s="222">
        <v>21.93</v>
      </c>
      <c r="M22834" s="221">
        <v>1</v>
      </c>
      <c r="N22834" s="223">
        <v>1.3270080035501501E-6</v>
      </c>
      <c r="O22834" s="224">
        <v>21.93</v>
      </c>
    </row>
    <row r="22835" spans="2:15" ht="12.75" customHeight="1">
      <c r="B22835" s="219">
        <v>2024</v>
      </c>
      <c r="C22835" s="220" t="s">
        <v>9907</v>
      </c>
      <c r="D22835" s="220" t="s">
        <v>5971</v>
      </c>
      <c r="E22835" s="220" t="s">
        <v>71</v>
      </c>
      <c r="F22835" s="220" t="s">
        <v>22</v>
      </c>
      <c r="G22835" s="220" t="s">
        <v>16</v>
      </c>
      <c r="H22835" s="221">
        <v>1</v>
      </c>
      <c r="I22835" s="222">
        <v>21.88</v>
      </c>
      <c r="J22835" s="221">
        <v>1</v>
      </c>
      <c r="K22835" s="222">
        <v>21.88</v>
      </c>
      <c r="L22835" s="222">
        <v>21.88</v>
      </c>
      <c r="M22835" s="221">
        <v>1</v>
      </c>
      <c r="N22835" s="223">
        <v>1.17151703964386E-6</v>
      </c>
      <c r="O22835" s="224">
        <v>21.88</v>
      </c>
    </row>
    <row r="22836" spans="2:15" ht="12.75" customHeight="1">
      <c r="B22836" s="219">
        <v>2023</v>
      </c>
      <c r="C22836" s="220" t="s">
        <v>8897</v>
      </c>
      <c r="D22836" s="220" t="s">
        <v>8898</v>
      </c>
      <c r="E22836" s="220" t="s">
        <v>71</v>
      </c>
      <c r="F22836" s="220" t="s">
        <v>4940</v>
      </c>
      <c r="G22836" s="220" t="s">
        <v>16</v>
      </c>
      <c r="H22836" s="221">
        <v>1</v>
      </c>
      <c r="I22836" s="222">
        <v>24.25</v>
      </c>
      <c r="J22836" s="221">
        <v>1</v>
      </c>
      <c r="K22836" s="222">
        <v>24.25</v>
      </c>
      <c r="L22836" s="222">
        <v>21.82</v>
      </c>
      <c r="M22836" s="221">
        <v>1</v>
      </c>
      <c r="N22836" s="223">
        <v>1.32035178465409E-6</v>
      </c>
      <c r="O22836" s="224">
        <v>21.82</v>
      </c>
    </row>
    <row r="22837" spans="2:15" ht="12.75" customHeight="1">
      <c r="B22837" s="219">
        <v>2024</v>
      </c>
      <c r="C22837" s="220" t="s">
        <v>8897</v>
      </c>
      <c r="D22837" s="220" t="s">
        <v>8898</v>
      </c>
      <c r="E22837" s="220" t="s">
        <v>71</v>
      </c>
      <c r="F22837" s="220" t="s">
        <v>4940</v>
      </c>
      <c r="G22837" s="220" t="s">
        <v>16</v>
      </c>
      <c r="H22837" s="221">
        <v>1</v>
      </c>
      <c r="I22837" s="222">
        <v>24.25</v>
      </c>
      <c r="J22837" s="221">
        <v>1</v>
      </c>
      <c r="K22837" s="222">
        <v>24.25</v>
      </c>
      <c r="L22837" s="222">
        <v>21.82</v>
      </c>
      <c r="M22837" s="221">
        <v>1</v>
      </c>
      <c r="N22837" s="223">
        <v>1.1683044700653101E-6</v>
      </c>
      <c r="O22837" s="224">
        <v>21.82</v>
      </c>
    </row>
    <row r="22838" spans="2:15" ht="12.75" customHeight="1">
      <c r="B22838" s="219">
        <v>2021</v>
      </c>
      <c r="C22838" s="220">
        <v>991190</v>
      </c>
      <c r="D22838" s="220" t="s">
        <v>7232</v>
      </c>
      <c r="E22838" s="220" t="s">
        <v>71</v>
      </c>
      <c r="F22838" s="220" t="s">
        <v>22</v>
      </c>
      <c r="G22838" s="220" t="s">
        <v>41</v>
      </c>
      <c r="H22838" s="221">
        <v>1</v>
      </c>
      <c r="I22838" s="222">
        <v>31.02</v>
      </c>
      <c r="J22838" s="221">
        <v>1</v>
      </c>
      <c r="K22838" s="222">
        <v>31.02</v>
      </c>
      <c r="L22838" s="222">
        <v>21.71</v>
      </c>
      <c r="M22838" s="221">
        <v>1</v>
      </c>
      <c r="N22838" s="223">
        <v>1.52662420161158E-6</v>
      </c>
      <c r="O22838" s="224">
        <v>21.71</v>
      </c>
    </row>
    <row r="22839" spans="2:15" ht="12.75" customHeight="1">
      <c r="B22839" s="219">
        <v>2022</v>
      </c>
      <c r="C22839" s="220">
        <v>80029083</v>
      </c>
      <c r="D22839" s="220" t="s">
        <v>7477</v>
      </c>
      <c r="E22839" s="220" t="s">
        <v>71</v>
      </c>
      <c r="F22839" s="220" t="s">
        <v>4940</v>
      </c>
      <c r="G22839" s="220" t="s">
        <v>16</v>
      </c>
      <c r="H22839" s="221">
        <v>2</v>
      </c>
      <c r="I22839" s="222">
        <v>47</v>
      </c>
      <c r="J22839" s="221">
        <v>2</v>
      </c>
      <c r="K22839" s="222">
        <v>47</v>
      </c>
      <c r="L22839" s="222">
        <v>42.3</v>
      </c>
      <c r="M22839" s="221">
        <v>1</v>
      </c>
      <c r="N22839" s="223">
        <v>2.6876034917954499E-6</v>
      </c>
      <c r="O22839" s="224">
        <v>21.15</v>
      </c>
    </row>
    <row r="22840" spans="2:15" ht="12.75" customHeight="1">
      <c r="B22840" s="219">
        <v>2023</v>
      </c>
      <c r="C22840" s="220" t="s">
        <v>8902</v>
      </c>
      <c r="D22840" s="220" t="s">
        <v>7477</v>
      </c>
      <c r="E22840" s="220" t="s">
        <v>71</v>
      </c>
      <c r="F22840" s="220" t="s">
        <v>4940</v>
      </c>
      <c r="G22840" s="220" t="s">
        <v>16</v>
      </c>
      <c r="H22840" s="221">
        <v>1</v>
      </c>
      <c r="I22840" s="222">
        <v>23.5</v>
      </c>
      <c r="J22840" s="221">
        <v>1</v>
      </c>
      <c r="K22840" s="222">
        <v>23.5</v>
      </c>
      <c r="L22840" s="222">
        <v>21.15</v>
      </c>
      <c r="M22840" s="221">
        <v>1</v>
      </c>
      <c r="N22840" s="223">
        <v>1.27980936046902E-6</v>
      </c>
      <c r="O22840" s="224">
        <v>21.15</v>
      </c>
    </row>
    <row r="22841" spans="2:15" ht="12.75" customHeight="1">
      <c r="B22841" s="219">
        <v>2020</v>
      </c>
      <c r="C22841" s="220">
        <v>99101438</v>
      </c>
      <c r="D22841" s="220" t="s">
        <v>4095</v>
      </c>
      <c r="E22841" s="220" t="s">
        <v>71</v>
      </c>
      <c r="F22841" s="220" t="s">
        <v>4940</v>
      </c>
      <c r="G22841" s="220" t="s">
        <v>16</v>
      </c>
      <c r="H22841" s="221">
        <v>1</v>
      </c>
      <c r="I22841" s="222">
        <v>105.49</v>
      </c>
      <c r="J22841" s="221">
        <v>1</v>
      </c>
      <c r="K22841" s="222">
        <v>105.49</v>
      </c>
      <c r="L22841" s="222">
        <v>21.1</v>
      </c>
      <c r="M22841" s="221">
        <v>1</v>
      </c>
      <c r="N22841" s="223">
        <v>1.55600605757435E-6</v>
      </c>
      <c r="O22841" s="224">
        <v>21.1</v>
      </c>
    </row>
    <row r="22842" spans="2:15" ht="12.75" customHeight="1">
      <c r="B22842" s="219">
        <v>2023</v>
      </c>
      <c r="C22842" s="220" t="s">
        <v>8480</v>
      </c>
      <c r="D22842" s="220" t="s">
        <v>7151</v>
      </c>
      <c r="E22842" s="220" t="s">
        <v>71</v>
      </c>
      <c r="F22842" s="220" t="s">
        <v>22</v>
      </c>
      <c r="G22842" s="220" t="s">
        <v>16</v>
      </c>
      <c r="H22842" s="221">
        <v>6</v>
      </c>
      <c r="I22842" s="222">
        <v>139.28</v>
      </c>
      <c r="J22842" s="221">
        <v>6</v>
      </c>
      <c r="K22842" s="222">
        <v>139.28</v>
      </c>
      <c r="L22842" s="222">
        <v>125.36</v>
      </c>
      <c r="M22842" s="221">
        <v>1</v>
      </c>
      <c r="N22842" s="223">
        <v>7.5856690982693603E-6</v>
      </c>
      <c r="O22842" s="224">
        <v>20.893333333333</v>
      </c>
    </row>
    <row r="22843" spans="2:15" ht="12.75" customHeight="1">
      <c r="B22843" s="219">
        <v>2021</v>
      </c>
      <c r="C22843" s="220">
        <v>2242261</v>
      </c>
      <c r="D22843" s="220" t="s">
        <v>4077</v>
      </c>
      <c r="E22843" s="220" t="s">
        <v>71</v>
      </c>
      <c r="F22843" s="220" t="s">
        <v>4940</v>
      </c>
      <c r="G22843" s="220" t="s">
        <v>16</v>
      </c>
      <c r="H22843" s="221">
        <v>8</v>
      </c>
      <c r="I22843" s="222">
        <v>170.88</v>
      </c>
      <c r="J22843" s="221">
        <v>8</v>
      </c>
      <c r="K22843" s="222">
        <v>170.88</v>
      </c>
      <c r="L22843" s="222">
        <v>166.6</v>
      </c>
      <c r="M22843" s="221">
        <v>1</v>
      </c>
      <c r="N22843" s="223">
        <v>1.1715135513058E-5</v>
      </c>
      <c r="O22843" s="224">
        <v>20.824999999999999</v>
      </c>
    </row>
    <row r="22844" spans="2:15" ht="12.75" customHeight="1">
      <c r="B22844" s="219">
        <v>2025</v>
      </c>
      <c r="C22844" s="220" t="s">
        <v>10831</v>
      </c>
      <c r="D22844" s="220" t="s">
        <v>10832</v>
      </c>
      <c r="E22844" s="220" t="s">
        <v>71</v>
      </c>
      <c r="F22844" s="220" t="s">
        <v>22</v>
      </c>
      <c r="G22844" s="220" t="s">
        <v>16</v>
      </c>
      <c r="H22844" s="221">
        <v>1</v>
      </c>
      <c r="I22844" s="222">
        <v>25.99</v>
      </c>
      <c r="J22844" s="221">
        <v>1</v>
      </c>
      <c r="K22844" s="222">
        <v>25.99</v>
      </c>
      <c r="L22844" s="222">
        <v>20.79</v>
      </c>
      <c r="M22844" s="221">
        <v>1</v>
      </c>
      <c r="N22844" s="223">
        <v>1.00292279150365E-6</v>
      </c>
      <c r="O22844" s="224">
        <v>20.79</v>
      </c>
    </row>
    <row r="22845" spans="2:15" ht="12.75" customHeight="1">
      <c r="B22845" s="219">
        <v>2023</v>
      </c>
      <c r="C22845" s="220" t="s">
        <v>4732</v>
      </c>
      <c r="D22845" s="220" t="s">
        <v>6479</v>
      </c>
      <c r="E22845" s="220" t="s">
        <v>71</v>
      </c>
      <c r="F22845" s="220" t="s">
        <v>22</v>
      </c>
      <c r="G22845" s="220" t="s">
        <v>16</v>
      </c>
      <c r="H22845" s="221">
        <v>1</v>
      </c>
      <c r="I22845" s="222">
        <v>25.91</v>
      </c>
      <c r="J22845" s="221">
        <v>1</v>
      </c>
      <c r="K22845" s="222">
        <v>25.91</v>
      </c>
      <c r="L22845" s="222">
        <v>20.73</v>
      </c>
      <c r="M22845" s="221">
        <v>1</v>
      </c>
      <c r="N22845" s="223">
        <v>1.2543947065022599E-6</v>
      </c>
      <c r="O22845" s="224">
        <v>20.73</v>
      </c>
    </row>
    <row r="22846" spans="2:15" ht="12.75" customHeight="1">
      <c r="B22846" s="219">
        <v>2021</v>
      </c>
      <c r="C22846" s="220">
        <v>971197</v>
      </c>
      <c r="D22846" s="220" t="s">
        <v>7191</v>
      </c>
      <c r="E22846" s="220" t="s">
        <v>71</v>
      </c>
      <c r="F22846" s="220" t="s">
        <v>675</v>
      </c>
      <c r="G22846" s="220" t="s">
        <v>16</v>
      </c>
      <c r="H22846" s="221">
        <v>2</v>
      </c>
      <c r="I22846" s="222">
        <v>41.28</v>
      </c>
      <c r="J22846" s="221">
        <v>2</v>
      </c>
      <c r="K22846" s="222">
        <v>41.28</v>
      </c>
      <c r="L22846" s="222">
        <v>41.27</v>
      </c>
      <c r="M22846" s="221">
        <v>1</v>
      </c>
      <c r="N22846" s="223">
        <v>2.9020626808157502E-6</v>
      </c>
      <c r="O22846" s="224">
        <v>20.635000000000002</v>
      </c>
    </row>
    <row r="22847" spans="2:15" ht="12.75" customHeight="1">
      <c r="B22847" s="219">
        <v>2024</v>
      </c>
      <c r="C22847" s="220" t="s">
        <v>7865</v>
      </c>
      <c r="D22847" s="220" t="s">
        <v>7044</v>
      </c>
      <c r="E22847" s="220" t="s">
        <v>71</v>
      </c>
      <c r="F22847" s="220" t="s">
        <v>4940</v>
      </c>
      <c r="G22847" s="220" t="s">
        <v>16</v>
      </c>
      <c r="H22847" s="221">
        <v>37</v>
      </c>
      <c r="I22847" s="222">
        <v>780.94</v>
      </c>
      <c r="J22847" s="221">
        <v>37</v>
      </c>
      <c r="K22847" s="222">
        <v>780.94</v>
      </c>
      <c r="L22847" s="222">
        <v>756.94</v>
      </c>
      <c r="M22847" s="221">
        <v>1</v>
      </c>
      <c r="N22847" s="223">
        <v>4.0528706946436201E-5</v>
      </c>
      <c r="O22847" s="224">
        <v>20.457837837837001</v>
      </c>
    </row>
    <row r="22848" spans="2:15" ht="12.75" customHeight="1">
      <c r="B22848" s="219">
        <v>2022</v>
      </c>
      <c r="C22848" s="220">
        <v>80004109</v>
      </c>
      <c r="D22848" s="220" t="s">
        <v>6303</v>
      </c>
      <c r="E22848" s="220" t="s">
        <v>71</v>
      </c>
      <c r="F22848" s="220" t="s">
        <v>4940</v>
      </c>
      <c r="G22848" s="220" t="s">
        <v>16</v>
      </c>
      <c r="H22848" s="221">
        <v>3</v>
      </c>
      <c r="I22848" s="222">
        <v>61.15</v>
      </c>
      <c r="J22848" s="221">
        <v>3</v>
      </c>
      <c r="K22848" s="222">
        <v>61.15</v>
      </c>
      <c r="L22848" s="222">
        <v>61.15</v>
      </c>
      <c r="M22848" s="221">
        <v>1</v>
      </c>
      <c r="N22848" s="223">
        <v>3.8852707688721497E-6</v>
      </c>
      <c r="O22848" s="224">
        <v>20.383333333332999</v>
      </c>
    </row>
    <row r="22849" spans="2:15" ht="12.75" customHeight="1">
      <c r="B22849" s="219">
        <v>2025</v>
      </c>
      <c r="C22849" s="220" t="s">
        <v>3197</v>
      </c>
      <c r="D22849" s="220" t="s">
        <v>6036</v>
      </c>
      <c r="E22849" s="220" t="s">
        <v>71</v>
      </c>
      <c r="F22849" s="220" t="s">
        <v>22</v>
      </c>
      <c r="G22849" s="220" t="s">
        <v>16</v>
      </c>
      <c r="H22849" s="221">
        <v>1</v>
      </c>
      <c r="I22849" s="222">
        <v>25.07</v>
      </c>
      <c r="J22849" s="221">
        <v>1</v>
      </c>
      <c r="K22849" s="222">
        <v>25.07</v>
      </c>
      <c r="L22849" s="222">
        <v>20.059999999999999</v>
      </c>
      <c r="M22849" s="221">
        <v>1</v>
      </c>
      <c r="N22849" s="223">
        <v>9.6770712830992098E-7</v>
      </c>
      <c r="O22849" s="224">
        <v>20.059999999999999</v>
      </c>
    </row>
    <row r="22850" spans="2:15" ht="12.75" customHeight="1">
      <c r="B22850" s="219">
        <v>2024</v>
      </c>
      <c r="C22850" s="220" t="s">
        <v>4828</v>
      </c>
      <c r="D22850" s="220" t="s">
        <v>6732</v>
      </c>
      <c r="E22850" s="220" t="s">
        <v>71</v>
      </c>
      <c r="F22850" s="220" t="s">
        <v>4940</v>
      </c>
      <c r="G22850" s="220" t="s">
        <v>41</v>
      </c>
      <c r="H22850" s="221">
        <v>5</v>
      </c>
      <c r="I22850" s="222">
        <v>102.47</v>
      </c>
      <c r="J22850" s="221">
        <v>5</v>
      </c>
      <c r="K22850" s="222">
        <v>102.47</v>
      </c>
      <c r="L22850" s="222">
        <v>100.26</v>
      </c>
      <c r="M22850" s="221">
        <v>1</v>
      </c>
      <c r="N22850" s="223">
        <v>5.3682037657538201E-6</v>
      </c>
      <c r="O22850" s="224">
        <v>20.052</v>
      </c>
    </row>
    <row r="22851" spans="2:15" ht="12.75" customHeight="1">
      <c r="B22851" s="219">
        <v>2023</v>
      </c>
      <c r="C22851" s="220" t="s">
        <v>8909</v>
      </c>
      <c r="D22851" s="220" t="s">
        <v>8910</v>
      </c>
      <c r="E22851" s="220" t="s">
        <v>71</v>
      </c>
      <c r="F22851" s="220" t="s">
        <v>22</v>
      </c>
      <c r="G22851" s="220" t="s">
        <v>16</v>
      </c>
      <c r="H22851" s="221">
        <v>1</v>
      </c>
      <c r="I22851" s="222">
        <v>24.99</v>
      </c>
      <c r="J22851" s="221">
        <v>1</v>
      </c>
      <c r="K22851" s="222">
        <v>24.99</v>
      </c>
      <c r="L22851" s="222">
        <v>19.989999999999998</v>
      </c>
      <c r="M22851" s="221">
        <v>1</v>
      </c>
      <c r="N22851" s="223">
        <v>1.20961650665607E-6</v>
      </c>
      <c r="O22851" s="224">
        <v>19.989999999999998</v>
      </c>
    </row>
    <row r="22852" spans="2:15" ht="12.75" customHeight="1">
      <c r="B22852" s="219">
        <v>2021</v>
      </c>
      <c r="C22852" s="220">
        <v>80046733</v>
      </c>
      <c r="D22852" s="220" t="s">
        <v>7238</v>
      </c>
      <c r="E22852" s="220" t="s">
        <v>71</v>
      </c>
      <c r="F22852" s="220" t="s">
        <v>4940</v>
      </c>
      <c r="G22852" s="220" t="s">
        <v>41</v>
      </c>
      <c r="H22852" s="221">
        <v>1</v>
      </c>
      <c r="I22852" s="222">
        <v>24.96</v>
      </c>
      <c r="J22852" s="221">
        <v>1</v>
      </c>
      <c r="K22852" s="222">
        <v>24.96</v>
      </c>
      <c r="L22852" s="222">
        <v>19.97</v>
      </c>
      <c r="M22852" s="221">
        <v>1</v>
      </c>
      <c r="N22852" s="223">
        <v>1.4042692448725601E-6</v>
      </c>
      <c r="O22852" s="224">
        <v>19.97</v>
      </c>
    </row>
    <row r="22853" spans="2:15" ht="12.75" customHeight="1">
      <c r="B22853" s="219">
        <v>2024</v>
      </c>
      <c r="C22853" s="220" t="s">
        <v>9531</v>
      </c>
      <c r="D22853" s="220" t="s">
        <v>6852</v>
      </c>
      <c r="E22853" s="220" t="s">
        <v>71</v>
      </c>
      <c r="F22853" s="220" t="s">
        <v>4940</v>
      </c>
      <c r="G22853" s="220" t="s">
        <v>16</v>
      </c>
      <c r="H22853" s="221">
        <v>7</v>
      </c>
      <c r="I22853" s="222">
        <v>154.84</v>
      </c>
      <c r="J22853" s="221">
        <v>7</v>
      </c>
      <c r="K22853" s="222">
        <v>154.84</v>
      </c>
      <c r="L22853" s="222">
        <v>139.37</v>
      </c>
      <c r="M22853" s="221">
        <v>1</v>
      </c>
      <c r="N22853" s="223">
        <v>7.4622637027040702E-6</v>
      </c>
      <c r="O22853" s="224">
        <v>19.91</v>
      </c>
    </row>
    <row r="22854" spans="2:15" ht="12.75" customHeight="1">
      <c r="B22854" s="219">
        <v>2024</v>
      </c>
      <c r="C22854" s="220" t="s">
        <v>9742</v>
      </c>
      <c r="D22854" s="220" t="s">
        <v>4657</v>
      </c>
      <c r="E22854" s="220" t="s">
        <v>71</v>
      </c>
      <c r="F22854" s="220" t="s">
        <v>22</v>
      </c>
      <c r="G22854" s="220" t="s">
        <v>16</v>
      </c>
      <c r="H22854" s="221">
        <v>3</v>
      </c>
      <c r="I22854" s="222">
        <v>65.97</v>
      </c>
      <c r="J22854" s="221">
        <v>3</v>
      </c>
      <c r="K22854" s="222">
        <v>65.97</v>
      </c>
      <c r="L22854" s="222">
        <v>59.37</v>
      </c>
      <c r="M22854" s="221">
        <v>1</v>
      </c>
      <c r="N22854" s="223">
        <v>3.1788375979733102E-6</v>
      </c>
      <c r="O22854" s="224">
        <v>19.79</v>
      </c>
    </row>
    <row r="22855" spans="2:15" ht="12.75" customHeight="1">
      <c r="B22855" s="219">
        <v>2024</v>
      </c>
      <c r="C22855" s="220" t="s">
        <v>8658</v>
      </c>
      <c r="D22855" s="220" t="s">
        <v>6281</v>
      </c>
      <c r="E22855" s="220" t="s">
        <v>71</v>
      </c>
      <c r="F22855" s="220" t="s">
        <v>22</v>
      </c>
      <c r="G22855" s="220" t="s">
        <v>16</v>
      </c>
      <c r="H22855" s="221">
        <v>1</v>
      </c>
      <c r="I22855" s="222">
        <v>28.19</v>
      </c>
      <c r="J22855" s="221">
        <v>1</v>
      </c>
      <c r="K22855" s="222">
        <v>28.19</v>
      </c>
      <c r="L22855" s="222">
        <v>19.73</v>
      </c>
      <c r="M22855" s="221">
        <v>1</v>
      </c>
      <c r="N22855" s="223">
        <v>1.05639996307922E-6</v>
      </c>
      <c r="O22855" s="224">
        <v>19.73</v>
      </c>
    </row>
    <row r="22856" spans="2:15" ht="12.75" customHeight="1">
      <c r="B22856" s="219">
        <v>2021</v>
      </c>
      <c r="C22856" s="220">
        <v>80071412</v>
      </c>
      <c r="D22856" s="220" t="s">
        <v>7151</v>
      </c>
      <c r="E22856" s="220" t="s">
        <v>71</v>
      </c>
      <c r="F22856" s="220" t="s">
        <v>22</v>
      </c>
      <c r="G22856" s="220" t="s">
        <v>16</v>
      </c>
      <c r="H22856" s="221">
        <v>4</v>
      </c>
      <c r="I22856" s="222">
        <v>86.69</v>
      </c>
      <c r="J22856" s="221">
        <v>4</v>
      </c>
      <c r="K22856" s="222">
        <v>86.69</v>
      </c>
      <c r="L22856" s="222">
        <v>78.010000000000005</v>
      </c>
      <c r="M22856" s="221">
        <v>1</v>
      </c>
      <c r="N22856" s="223">
        <v>5.4855805604661199E-6</v>
      </c>
      <c r="O22856" s="224">
        <v>19.502500000000001</v>
      </c>
    </row>
    <row r="22857" spans="2:15" ht="12.75" customHeight="1">
      <c r="B22857" s="219">
        <v>2024</v>
      </c>
      <c r="C22857" s="220" t="s">
        <v>3883</v>
      </c>
      <c r="D22857" s="220" t="s">
        <v>3884</v>
      </c>
      <c r="E22857" s="220" t="s">
        <v>71</v>
      </c>
      <c r="F22857" s="220" t="s">
        <v>4940</v>
      </c>
      <c r="G22857" s="220" t="s">
        <v>16</v>
      </c>
      <c r="H22857" s="221">
        <v>4</v>
      </c>
      <c r="I22857" s="222">
        <v>99.6</v>
      </c>
      <c r="J22857" s="221">
        <v>4</v>
      </c>
      <c r="K22857" s="222">
        <v>99.6</v>
      </c>
      <c r="L22857" s="222">
        <v>77.44</v>
      </c>
      <c r="M22857" s="221">
        <v>1</v>
      </c>
      <c r="N22857" s="223">
        <v>4.1463564693793702E-6</v>
      </c>
      <c r="O22857" s="224">
        <v>19.36</v>
      </c>
    </row>
    <row r="22858" spans="2:15" ht="12.75" customHeight="1">
      <c r="B22858" s="219">
        <v>2024</v>
      </c>
      <c r="C22858" s="220" t="s">
        <v>3004</v>
      </c>
      <c r="D22858" s="220" t="s">
        <v>3005</v>
      </c>
      <c r="E22858" s="220" t="s">
        <v>71</v>
      </c>
      <c r="F22858" s="220" t="s">
        <v>63</v>
      </c>
      <c r="G22858" s="220" t="s">
        <v>16</v>
      </c>
      <c r="H22858" s="221">
        <v>2</v>
      </c>
      <c r="I22858" s="222">
        <v>74.209999999999994</v>
      </c>
      <c r="J22858" s="221">
        <v>2</v>
      </c>
      <c r="K22858" s="222">
        <v>42.75</v>
      </c>
      <c r="L22858" s="222">
        <v>38.47</v>
      </c>
      <c r="M22858" s="221">
        <v>1</v>
      </c>
      <c r="N22858" s="223">
        <v>2.0597925281124002E-6</v>
      </c>
      <c r="O22858" s="224">
        <v>19.234999999999999</v>
      </c>
    </row>
    <row r="22859" spans="2:15" ht="12.75" customHeight="1">
      <c r="B22859" s="219">
        <v>2021</v>
      </c>
      <c r="C22859" s="220">
        <v>999993</v>
      </c>
      <c r="D22859" s="220" t="s">
        <v>6696</v>
      </c>
      <c r="E22859" s="220" t="s">
        <v>71</v>
      </c>
      <c r="F22859" s="220" t="s">
        <v>675</v>
      </c>
      <c r="G22859" s="220" t="s">
        <v>16</v>
      </c>
      <c r="H22859" s="221">
        <v>1</v>
      </c>
      <c r="I22859" s="222">
        <v>19.09</v>
      </c>
      <c r="J22859" s="221">
        <v>1</v>
      </c>
      <c r="K22859" s="222">
        <v>19.09</v>
      </c>
      <c r="L22859" s="222">
        <v>19.09</v>
      </c>
      <c r="M22859" s="221">
        <v>1</v>
      </c>
      <c r="N22859" s="223">
        <v>1.3423885770964999E-6</v>
      </c>
      <c r="O22859" s="224">
        <v>19.09</v>
      </c>
    </row>
    <row r="22860" spans="2:15" ht="12.75" customHeight="1">
      <c r="B22860" s="219">
        <v>2020</v>
      </c>
      <c r="C22860" s="220">
        <v>2441624</v>
      </c>
      <c r="D22860" s="220" t="s">
        <v>6325</v>
      </c>
      <c r="E22860" s="220" t="s">
        <v>71</v>
      </c>
      <c r="F22860" s="220" t="s">
        <v>4940</v>
      </c>
      <c r="G22860" s="220" t="s">
        <v>16</v>
      </c>
      <c r="H22860" s="221">
        <v>7</v>
      </c>
      <c r="I22860" s="222">
        <v>152.13</v>
      </c>
      <c r="J22860" s="221">
        <v>7</v>
      </c>
      <c r="K22860" s="222">
        <v>152.13</v>
      </c>
      <c r="L22860" s="222">
        <v>133.44</v>
      </c>
      <c r="M22860" s="221">
        <v>1</v>
      </c>
      <c r="N22860" s="223">
        <v>9.8404477878067198E-6</v>
      </c>
      <c r="O22860" s="224">
        <v>19.062857142856998</v>
      </c>
    </row>
    <row r="22861" spans="2:15" ht="12.75" customHeight="1">
      <c r="B22861" s="219">
        <v>2023</v>
      </c>
      <c r="C22861" s="220" t="s">
        <v>7865</v>
      </c>
      <c r="D22861" s="220" t="s">
        <v>7044</v>
      </c>
      <c r="E22861" s="220" t="s">
        <v>71</v>
      </c>
      <c r="F22861" s="220" t="s">
        <v>4940</v>
      </c>
      <c r="G22861" s="220" t="s">
        <v>16</v>
      </c>
      <c r="H22861" s="221">
        <v>52</v>
      </c>
      <c r="I22861" s="222">
        <v>1031.46</v>
      </c>
      <c r="J22861" s="221">
        <v>52</v>
      </c>
      <c r="K22861" s="222">
        <v>1031.46</v>
      </c>
      <c r="L22861" s="222">
        <v>979.47</v>
      </c>
      <c r="M22861" s="221">
        <v>1</v>
      </c>
      <c r="N22861" s="223">
        <v>5.9268788382912301E-5</v>
      </c>
      <c r="O22861" s="224">
        <v>18.835961538461</v>
      </c>
    </row>
    <row r="22862" spans="2:15" ht="12.75" customHeight="1">
      <c r="B22862" s="219">
        <v>2022</v>
      </c>
      <c r="C22862" s="220">
        <v>2481987</v>
      </c>
      <c r="D22862" s="220" t="s">
        <v>7044</v>
      </c>
      <c r="E22862" s="220" t="s">
        <v>71</v>
      </c>
      <c r="F22862" s="220" t="s">
        <v>4940</v>
      </c>
      <c r="G22862" s="220" t="s">
        <v>16</v>
      </c>
      <c r="H22862" s="221">
        <v>52</v>
      </c>
      <c r="I22862" s="222">
        <v>1029.22</v>
      </c>
      <c r="J22862" s="221">
        <v>52</v>
      </c>
      <c r="K22862" s="222">
        <v>1029.22</v>
      </c>
      <c r="L22862" s="222">
        <v>977.43</v>
      </c>
      <c r="M22862" s="221">
        <v>1</v>
      </c>
      <c r="N22862" s="223">
        <v>6.2102701678147195E-5</v>
      </c>
      <c r="O22862" s="224">
        <v>18.796730769229999</v>
      </c>
    </row>
    <row r="22863" spans="2:15" ht="12.75" customHeight="1">
      <c r="B22863" s="219">
        <v>2020</v>
      </c>
      <c r="C22863" s="220">
        <v>971200</v>
      </c>
      <c r="D22863" s="220" t="s">
        <v>6789</v>
      </c>
      <c r="E22863" s="220" t="s">
        <v>71</v>
      </c>
      <c r="F22863" s="220" t="s">
        <v>675</v>
      </c>
      <c r="G22863" s="220" t="s">
        <v>16</v>
      </c>
      <c r="H22863" s="221">
        <v>1</v>
      </c>
      <c r="I22863" s="222">
        <v>20.63</v>
      </c>
      <c r="J22863" s="221">
        <v>1</v>
      </c>
      <c r="K22863" s="222">
        <v>20.63</v>
      </c>
      <c r="L22863" s="222">
        <v>18.57</v>
      </c>
      <c r="M22863" s="221">
        <v>1</v>
      </c>
      <c r="N22863" s="223">
        <v>1.36943281939127E-6</v>
      </c>
      <c r="O22863" s="224">
        <v>18.57</v>
      </c>
    </row>
    <row r="22864" spans="2:15" ht="12.75" customHeight="1">
      <c r="B22864" s="219">
        <v>2024</v>
      </c>
      <c r="C22864" s="220" t="s">
        <v>2922</v>
      </c>
      <c r="D22864" s="220" t="s">
        <v>5725</v>
      </c>
      <c r="E22864" s="220" t="s">
        <v>71</v>
      </c>
      <c r="F22864" s="220" t="s">
        <v>4940</v>
      </c>
      <c r="G22864" s="220" t="s">
        <v>41</v>
      </c>
      <c r="H22864" s="221">
        <v>1</v>
      </c>
      <c r="I22864" s="222">
        <v>18.399999999999999</v>
      </c>
      <c r="J22864" s="221">
        <v>1</v>
      </c>
      <c r="K22864" s="222">
        <v>18.399999999999999</v>
      </c>
      <c r="L22864" s="222">
        <v>18.399999999999999</v>
      </c>
      <c r="M22864" s="221">
        <v>1</v>
      </c>
      <c r="N22864" s="223">
        <v>9.8518800408807407E-7</v>
      </c>
      <c r="O22864" s="224">
        <v>18.399999999999999</v>
      </c>
    </row>
    <row r="22865" spans="2:15" ht="12.75" customHeight="1">
      <c r="B22865" s="219">
        <v>2025</v>
      </c>
      <c r="C22865" s="220" t="s">
        <v>4549</v>
      </c>
      <c r="D22865" s="220" t="s">
        <v>3397</v>
      </c>
      <c r="E22865" s="220" t="s">
        <v>71</v>
      </c>
      <c r="F22865" s="220" t="s">
        <v>22</v>
      </c>
      <c r="G22865" s="220" t="s">
        <v>16</v>
      </c>
      <c r="H22865" s="221">
        <v>1</v>
      </c>
      <c r="I22865" s="222">
        <v>27.4</v>
      </c>
      <c r="J22865" s="221">
        <v>1</v>
      </c>
      <c r="K22865" s="222">
        <v>20.420000000000002</v>
      </c>
      <c r="L22865" s="222">
        <v>18.38</v>
      </c>
      <c r="M22865" s="221">
        <v>1</v>
      </c>
      <c r="N22865" s="223">
        <v>8.8666286232982804E-7</v>
      </c>
      <c r="O22865" s="224">
        <v>18.38</v>
      </c>
    </row>
    <row r="22866" spans="2:15" ht="12.75" customHeight="1">
      <c r="B22866" s="219">
        <v>2022</v>
      </c>
      <c r="C22866" s="220">
        <v>80040412</v>
      </c>
      <c r="D22866" s="220" t="s">
        <v>7509</v>
      </c>
      <c r="E22866" s="220" t="s">
        <v>71</v>
      </c>
      <c r="F22866" s="220" t="s">
        <v>4940</v>
      </c>
      <c r="G22866" s="220" t="s">
        <v>16</v>
      </c>
      <c r="H22866" s="221">
        <v>1</v>
      </c>
      <c r="I22866" s="222">
        <v>22.88</v>
      </c>
      <c r="J22866" s="221">
        <v>1</v>
      </c>
      <c r="K22866" s="222">
        <v>22.88</v>
      </c>
      <c r="L22866" s="222">
        <v>18.3</v>
      </c>
      <c r="M22866" s="221">
        <v>1</v>
      </c>
      <c r="N22866" s="223">
        <v>1.1627220780108E-6</v>
      </c>
      <c r="O22866" s="224">
        <v>18.3</v>
      </c>
    </row>
    <row r="22867" spans="2:15" ht="12.75" customHeight="1">
      <c r="B22867" s="219">
        <v>2025</v>
      </c>
      <c r="C22867" s="220" t="s">
        <v>10845</v>
      </c>
      <c r="D22867" s="220" t="s">
        <v>10846</v>
      </c>
      <c r="E22867" s="220" t="s">
        <v>71</v>
      </c>
      <c r="F22867" s="220" t="s">
        <v>4940</v>
      </c>
      <c r="G22867" s="220" t="s">
        <v>16</v>
      </c>
      <c r="H22867" s="221">
        <v>1</v>
      </c>
      <c r="I22867" s="222">
        <v>26.04</v>
      </c>
      <c r="J22867" s="221">
        <v>1</v>
      </c>
      <c r="K22867" s="222">
        <v>26.04</v>
      </c>
      <c r="L22867" s="222">
        <v>18.23</v>
      </c>
      <c r="M22867" s="221">
        <v>1</v>
      </c>
      <c r="N22867" s="223">
        <v>8.7942676715303398E-7</v>
      </c>
      <c r="O22867" s="224">
        <v>18.23</v>
      </c>
    </row>
    <row r="22868" spans="2:15" ht="12.75" customHeight="1">
      <c r="B22868" s="219">
        <v>2021</v>
      </c>
      <c r="C22868" s="220">
        <v>2481987</v>
      </c>
      <c r="D22868" s="220" t="s">
        <v>7044</v>
      </c>
      <c r="E22868" s="220" t="s">
        <v>71</v>
      </c>
      <c r="F22868" s="220" t="s">
        <v>4940</v>
      </c>
      <c r="G22868" s="220" t="s">
        <v>16</v>
      </c>
      <c r="H22868" s="221">
        <v>34</v>
      </c>
      <c r="I22868" s="222">
        <v>663.11</v>
      </c>
      <c r="J22868" s="221">
        <v>34</v>
      </c>
      <c r="K22868" s="222">
        <v>663.11</v>
      </c>
      <c r="L22868" s="222">
        <v>619.35</v>
      </c>
      <c r="M22868" s="221">
        <v>1</v>
      </c>
      <c r="N22868" s="223">
        <v>4.3552035894432601E-5</v>
      </c>
      <c r="O22868" s="224">
        <v>18.216176470588</v>
      </c>
    </row>
    <row r="22869" spans="2:15" ht="12.75" customHeight="1">
      <c r="B22869" s="219">
        <v>2021</v>
      </c>
      <c r="C22869" s="220">
        <v>991187</v>
      </c>
      <c r="D22869" s="220" t="s">
        <v>7172</v>
      </c>
      <c r="E22869" s="220" t="s">
        <v>71</v>
      </c>
      <c r="F22869" s="220" t="s">
        <v>22</v>
      </c>
      <c r="G22869" s="220" t="s">
        <v>41</v>
      </c>
      <c r="H22869" s="221">
        <v>3</v>
      </c>
      <c r="I22869" s="222">
        <v>68.180000000000007</v>
      </c>
      <c r="J22869" s="221">
        <v>3</v>
      </c>
      <c r="K22869" s="222">
        <v>68.180000000000007</v>
      </c>
      <c r="L22869" s="222">
        <v>54.55</v>
      </c>
      <c r="M22869" s="221">
        <v>1</v>
      </c>
      <c r="N22869" s="223">
        <v>3.8358982127089698E-6</v>
      </c>
      <c r="O22869" s="224">
        <v>18.183333333333</v>
      </c>
    </row>
    <row r="22870" spans="2:15" ht="12.75" customHeight="1">
      <c r="B22870" s="219">
        <v>2020</v>
      </c>
      <c r="C22870" s="220">
        <v>2257130</v>
      </c>
      <c r="D22870" s="220" t="s">
        <v>6667</v>
      </c>
      <c r="E22870" s="220" t="s">
        <v>71</v>
      </c>
      <c r="F22870" s="220" t="s">
        <v>22</v>
      </c>
      <c r="G22870" s="220" t="s">
        <v>16</v>
      </c>
      <c r="H22870" s="221">
        <v>2</v>
      </c>
      <c r="I22870" s="222">
        <v>61.66</v>
      </c>
      <c r="J22870" s="221">
        <v>2</v>
      </c>
      <c r="K22870" s="222">
        <v>36.22</v>
      </c>
      <c r="L22870" s="222">
        <v>36.22</v>
      </c>
      <c r="M22870" s="221">
        <v>1</v>
      </c>
      <c r="N22870" s="223">
        <v>2.67102082489778E-6</v>
      </c>
      <c r="O22870" s="224">
        <v>18.11</v>
      </c>
    </row>
    <row r="22871" spans="2:15" ht="12.75" customHeight="1">
      <c r="B22871" s="219">
        <v>2022</v>
      </c>
      <c r="C22871" s="220">
        <v>99100293</v>
      </c>
      <c r="D22871" s="220" t="s">
        <v>7458</v>
      </c>
      <c r="E22871" s="220" t="s">
        <v>71</v>
      </c>
      <c r="F22871" s="220" t="s">
        <v>22</v>
      </c>
      <c r="G22871" s="220" t="s">
        <v>16</v>
      </c>
      <c r="H22871" s="221">
        <v>4</v>
      </c>
      <c r="I22871" s="222">
        <v>71.959999999999994</v>
      </c>
      <c r="J22871" s="221">
        <v>4</v>
      </c>
      <c r="K22871" s="222">
        <v>71.959999999999994</v>
      </c>
      <c r="L22871" s="222">
        <v>71.959999999999994</v>
      </c>
      <c r="M22871" s="221">
        <v>1</v>
      </c>
      <c r="N22871" s="223">
        <v>4.5721027723309901E-6</v>
      </c>
      <c r="O22871" s="224">
        <v>17.989999999999998</v>
      </c>
    </row>
    <row r="22872" spans="2:15" ht="12.75" customHeight="1">
      <c r="B22872" s="219">
        <v>2023</v>
      </c>
      <c r="C22872" s="220" t="s">
        <v>8644</v>
      </c>
      <c r="D22872" s="220" t="s">
        <v>7458</v>
      </c>
      <c r="E22872" s="220" t="s">
        <v>71</v>
      </c>
      <c r="F22872" s="220" t="s">
        <v>22</v>
      </c>
      <c r="G22872" s="220" t="s">
        <v>16</v>
      </c>
      <c r="H22872" s="221">
        <v>4</v>
      </c>
      <c r="I22872" s="222">
        <v>71.959999999999994</v>
      </c>
      <c r="J22872" s="221">
        <v>4</v>
      </c>
      <c r="K22872" s="222">
        <v>71.959999999999994</v>
      </c>
      <c r="L22872" s="222">
        <v>71.959999999999994</v>
      </c>
      <c r="M22872" s="221">
        <v>1</v>
      </c>
      <c r="N22872" s="223">
        <v>4.3543773796383397E-6</v>
      </c>
      <c r="O22872" s="224">
        <v>17.989999999999998</v>
      </c>
    </row>
    <row r="22873" spans="2:15" ht="12.75" customHeight="1">
      <c r="B22873" s="219">
        <v>2024</v>
      </c>
      <c r="C22873" s="220" t="s">
        <v>4610</v>
      </c>
      <c r="D22873" s="220" t="s">
        <v>4611</v>
      </c>
      <c r="E22873" s="220" t="s">
        <v>71</v>
      </c>
      <c r="F22873" s="220" t="s">
        <v>22</v>
      </c>
      <c r="G22873" s="220" t="s">
        <v>16</v>
      </c>
      <c r="H22873" s="221">
        <v>2</v>
      </c>
      <c r="I22873" s="222">
        <v>39.979999999999997</v>
      </c>
      <c r="J22873" s="221">
        <v>2</v>
      </c>
      <c r="K22873" s="222">
        <v>39.979999999999997</v>
      </c>
      <c r="L22873" s="222">
        <v>35.979999999999997</v>
      </c>
      <c r="M22873" s="221">
        <v>1</v>
      </c>
      <c r="N22873" s="223">
        <v>1.9264708906026599E-6</v>
      </c>
      <c r="O22873" s="224">
        <v>17.989999999999998</v>
      </c>
    </row>
    <row r="22874" spans="2:15" ht="12.75" customHeight="1">
      <c r="B22874" s="219">
        <v>2025</v>
      </c>
      <c r="C22874" s="220" t="s">
        <v>4513</v>
      </c>
      <c r="D22874" s="220" t="s">
        <v>2900</v>
      </c>
      <c r="E22874" s="220" t="s">
        <v>71</v>
      </c>
      <c r="F22874" s="220" t="s">
        <v>4940</v>
      </c>
      <c r="G22874" s="220" t="s">
        <v>16</v>
      </c>
      <c r="H22874" s="221">
        <v>1</v>
      </c>
      <c r="I22874" s="222">
        <v>26.18</v>
      </c>
      <c r="J22874" s="221">
        <v>1</v>
      </c>
      <c r="K22874" s="222">
        <v>26.18</v>
      </c>
      <c r="L22874" s="222">
        <v>17.8</v>
      </c>
      <c r="M22874" s="221">
        <v>1</v>
      </c>
      <c r="N22874" s="223">
        <v>8.58683294312891E-7</v>
      </c>
      <c r="O22874" s="224">
        <v>17.8</v>
      </c>
    </row>
    <row r="22875" spans="2:15" ht="12.75" customHeight="1">
      <c r="B22875" s="219">
        <v>2022</v>
      </c>
      <c r="C22875" s="220">
        <v>99002426</v>
      </c>
      <c r="D22875" s="220" t="s">
        <v>4692</v>
      </c>
      <c r="E22875" s="220" t="s">
        <v>71</v>
      </c>
      <c r="F22875" s="220" t="s">
        <v>4940</v>
      </c>
      <c r="G22875" s="220" t="s">
        <v>16</v>
      </c>
      <c r="H22875" s="221">
        <v>1</v>
      </c>
      <c r="I22875" s="222">
        <v>19.41</v>
      </c>
      <c r="J22875" s="221">
        <v>1</v>
      </c>
      <c r="K22875" s="222">
        <v>19.41</v>
      </c>
      <c r="L22875" s="222">
        <v>17.47</v>
      </c>
      <c r="M22875" s="221">
        <v>1</v>
      </c>
      <c r="N22875" s="223">
        <v>1.1099865957840799E-6</v>
      </c>
      <c r="O22875" s="224">
        <v>17.47</v>
      </c>
    </row>
    <row r="22876" spans="2:15" ht="12.75" customHeight="1">
      <c r="B22876" s="219">
        <v>2023</v>
      </c>
      <c r="C22876" s="220" t="s">
        <v>4855</v>
      </c>
      <c r="D22876" s="220" t="s">
        <v>6853</v>
      </c>
      <c r="E22876" s="220" t="s">
        <v>71</v>
      </c>
      <c r="F22876" s="220" t="s">
        <v>22</v>
      </c>
      <c r="G22876" s="220" t="s">
        <v>16</v>
      </c>
      <c r="H22876" s="221">
        <v>1</v>
      </c>
      <c r="I22876" s="222">
        <v>17.440000000000001</v>
      </c>
      <c r="J22876" s="221">
        <v>1</v>
      </c>
      <c r="K22876" s="222">
        <v>17.440000000000001</v>
      </c>
      <c r="L22876" s="222">
        <v>17.440000000000001</v>
      </c>
      <c r="M22876" s="221">
        <v>1</v>
      </c>
      <c r="N22876" s="223">
        <v>1.0553132504293001E-6</v>
      </c>
      <c r="O22876" s="224">
        <v>17.440000000000001</v>
      </c>
    </row>
    <row r="22877" spans="2:15" ht="12.75" customHeight="1">
      <c r="B22877" s="219">
        <v>2021</v>
      </c>
      <c r="C22877" s="220">
        <v>80057191</v>
      </c>
      <c r="D22877" s="220" t="s">
        <v>6836</v>
      </c>
      <c r="E22877" s="220" t="s">
        <v>71</v>
      </c>
      <c r="F22877" s="220" t="s">
        <v>4940</v>
      </c>
      <c r="G22877" s="220" t="s">
        <v>16</v>
      </c>
      <c r="H22877" s="221">
        <v>1</v>
      </c>
      <c r="I22877" s="222">
        <v>17.3</v>
      </c>
      <c r="J22877" s="221">
        <v>1</v>
      </c>
      <c r="K22877" s="222">
        <v>17.3</v>
      </c>
      <c r="L22877" s="222">
        <v>17.3</v>
      </c>
      <c r="M22877" s="221">
        <v>1</v>
      </c>
      <c r="N22877" s="223">
        <v>1.2165176733247501E-6</v>
      </c>
      <c r="O22877" s="224">
        <v>17.3</v>
      </c>
    </row>
    <row r="22878" spans="2:15" ht="12.75" customHeight="1">
      <c r="B22878" s="219">
        <v>2021</v>
      </c>
      <c r="C22878" s="220">
        <v>901124</v>
      </c>
      <c r="D22878" s="220" t="s">
        <v>7243</v>
      </c>
      <c r="E22878" s="220" t="s">
        <v>71</v>
      </c>
      <c r="F22878" s="220" t="s">
        <v>675</v>
      </c>
      <c r="G22878" s="220" t="s">
        <v>16</v>
      </c>
      <c r="H22878" s="221">
        <v>1</v>
      </c>
      <c r="I22878" s="222">
        <v>18.3</v>
      </c>
      <c r="J22878" s="221">
        <v>1</v>
      </c>
      <c r="K22878" s="222">
        <v>17.2</v>
      </c>
      <c r="L22878" s="222">
        <v>17.2</v>
      </c>
      <c r="M22878" s="221">
        <v>1</v>
      </c>
      <c r="N22878" s="223">
        <v>1.2094857792592899E-6</v>
      </c>
      <c r="O22878" s="224">
        <v>17.2</v>
      </c>
    </row>
    <row r="22879" spans="2:15" ht="12.75" customHeight="1">
      <c r="B22879" s="219">
        <v>2022</v>
      </c>
      <c r="C22879" s="220">
        <v>99101324</v>
      </c>
      <c r="D22879" s="220" t="s">
        <v>5642</v>
      </c>
      <c r="E22879" s="220" t="s">
        <v>71</v>
      </c>
      <c r="F22879" s="220" t="s">
        <v>22</v>
      </c>
      <c r="G22879" s="220" t="s">
        <v>16</v>
      </c>
      <c r="H22879" s="221">
        <v>17</v>
      </c>
      <c r="I22879" s="222">
        <v>299.47000000000003</v>
      </c>
      <c r="J22879" s="221">
        <v>17</v>
      </c>
      <c r="K22879" s="222">
        <v>299.47000000000003</v>
      </c>
      <c r="L22879" s="222">
        <v>289.79000000000002</v>
      </c>
      <c r="M22879" s="221">
        <v>1</v>
      </c>
      <c r="N22879" s="223">
        <v>1.8412307704193901E-5</v>
      </c>
      <c r="O22879" s="224">
        <v>17.046470588235</v>
      </c>
    </row>
    <row r="22880" spans="2:15" ht="12.75" customHeight="1">
      <c r="B22880" s="219">
        <v>2021</v>
      </c>
      <c r="C22880" s="220">
        <v>901125</v>
      </c>
      <c r="D22880" s="220" t="s">
        <v>7246</v>
      </c>
      <c r="E22880" s="220" t="s">
        <v>71</v>
      </c>
      <c r="F22880" s="220" t="s">
        <v>675</v>
      </c>
      <c r="G22880" s="220" t="s">
        <v>16</v>
      </c>
      <c r="H22880" s="221">
        <v>1</v>
      </c>
      <c r="I22880" s="222">
        <v>16.88</v>
      </c>
      <c r="J22880" s="221">
        <v>1</v>
      </c>
      <c r="K22880" s="222">
        <v>16.88</v>
      </c>
      <c r="L22880" s="222">
        <v>16.88</v>
      </c>
      <c r="M22880" s="221">
        <v>1</v>
      </c>
      <c r="N22880" s="223">
        <v>1.1869837182498199E-6</v>
      </c>
      <c r="O22880" s="224">
        <v>16.88</v>
      </c>
    </row>
    <row r="22881" spans="2:15" ht="12.75" customHeight="1">
      <c r="B22881" s="219">
        <v>2024</v>
      </c>
      <c r="C22881" s="220" t="s">
        <v>3275</v>
      </c>
      <c r="D22881" s="220" t="s">
        <v>5891</v>
      </c>
      <c r="E22881" s="220" t="s">
        <v>71</v>
      </c>
      <c r="F22881" s="220" t="s">
        <v>4940</v>
      </c>
      <c r="G22881" s="220" t="s">
        <v>16</v>
      </c>
      <c r="H22881" s="221">
        <v>11</v>
      </c>
      <c r="I22881" s="222">
        <v>188.41</v>
      </c>
      <c r="J22881" s="221">
        <v>11</v>
      </c>
      <c r="K22881" s="222">
        <v>188.41</v>
      </c>
      <c r="L22881" s="222">
        <v>184.99</v>
      </c>
      <c r="M22881" s="221">
        <v>1</v>
      </c>
      <c r="N22881" s="223">
        <v>9.9048874389267796E-6</v>
      </c>
      <c r="O22881" s="224">
        <v>16.817272727272002</v>
      </c>
    </row>
    <row r="22882" spans="2:15" ht="12.75" customHeight="1">
      <c r="B22882" s="219">
        <v>2025</v>
      </c>
      <c r="C22882" s="220" t="s">
        <v>3875</v>
      </c>
      <c r="D22882" s="220" t="s">
        <v>3876</v>
      </c>
      <c r="E22882" s="220" t="s">
        <v>71</v>
      </c>
      <c r="F22882" s="220" t="s">
        <v>4940</v>
      </c>
      <c r="G22882" s="220" t="s">
        <v>16</v>
      </c>
      <c r="H22882" s="221">
        <v>7</v>
      </c>
      <c r="I22882" s="222">
        <v>116.69</v>
      </c>
      <c r="J22882" s="221">
        <v>7</v>
      </c>
      <c r="K22882" s="222">
        <v>116.69</v>
      </c>
      <c r="L22882" s="222">
        <v>116.69</v>
      </c>
      <c r="M22882" s="221">
        <v>1</v>
      </c>
      <c r="N22882" s="223">
        <v>5.62919964120063E-6</v>
      </c>
      <c r="O22882" s="224">
        <v>16.670000000000002</v>
      </c>
    </row>
    <row r="22883" spans="2:15" ht="12.75" customHeight="1">
      <c r="B22883" s="219">
        <v>2023</v>
      </c>
      <c r="C22883" s="220" t="s">
        <v>8937</v>
      </c>
      <c r="D22883" s="220" t="s">
        <v>7443</v>
      </c>
      <c r="E22883" s="220" t="s">
        <v>71</v>
      </c>
      <c r="F22883" s="220" t="s">
        <v>22</v>
      </c>
      <c r="G22883" s="220" t="s">
        <v>16</v>
      </c>
      <c r="H22883" s="221">
        <v>1</v>
      </c>
      <c r="I22883" s="222">
        <v>16.55</v>
      </c>
      <c r="J22883" s="221">
        <v>1</v>
      </c>
      <c r="K22883" s="222">
        <v>16.55</v>
      </c>
      <c r="L22883" s="222">
        <v>16.55</v>
      </c>
      <c r="M22883" s="221">
        <v>1</v>
      </c>
      <c r="N22883" s="223">
        <v>1.00145838845212E-6</v>
      </c>
      <c r="O22883" s="224">
        <v>16.55</v>
      </c>
    </row>
    <row r="22884" spans="2:15" ht="12.75" customHeight="1">
      <c r="B22884" s="219">
        <v>2020</v>
      </c>
      <c r="C22884" s="220">
        <v>80009357</v>
      </c>
      <c r="D22884" s="220" t="s">
        <v>2971</v>
      </c>
      <c r="E22884" s="220" t="s">
        <v>71</v>
      </c>
      <c r="F22884" s="220" t="s">
        <v>4940</v>
      </c>
      <c r="G22884" s="220" t="s">
        <v>16</v>
      </c>
      <c r="H22884" s="221">
        <v>7</v>
      </c>
      <c r="I22884" s="222">
        <v>143.86000000000001</v>
      </c>
      <c r="J22884" s="221">
        <v>7</v>
      </c>
      <c r="K22884" s="222">
        <v>143.86000000000001</v>
      </c>
      <c r="L22884" s="222">
        <v>115.1</v>
      </c>
      <c r="M22884" s="221">
        <v>1</v>
      </c>
      <c r="N22884" s="223">
        <v>8.4879761718866393E-6</v>
      </c>
      <c r="O22884" s="224">
        <v>16.442857142857001</v>
      </c>
    </row>
    <row r="22885" spans="2:15" ht="12.75" customHeight="1">
      <c r="B22885" s="219">
        <v>2024</v>
      </c>
      <c r="C22885" s="220" t="s">
        <v>3875</v>
      </c>
      <c r="D22885" s="220" t="s">
        <v>3876</v>
      </c>
      <c r="E22885" s="220" t="s">
        <v>71</v>
      </c>
      <c r="F22885" s="220" t="s">
        <v>4940</v>
      </c>
      <c r="G22885" s="220" t="s">
        <v>16</v>
      </c>
      <c r="H22885" s="221">
        <v>5</v>
      </c>
      <c r="I22885" s="222">
        <v>80.63</v>
      </c>
      <c r="J22885" s="221">
        <v>5</v>
      </c>
      <c r="K22885" s="222">
        <v>80.63</v>
      </c>
      <c r="L22885" s="222">
        <v>80.63</v>
      </c>
      <c r="M22885" s="221">
        <v>1</v>
      </c>
      <c r="N22885" s="223">
        <v>4.3171580853055098E-6</v>
      </c>
      <c r="O22885" s="224">
        <v>16.126000000000001</v>
      </c>
    </row>
    <row r="22886" spans="2:15" ht="12.75" customHeight="1">
      <c r="B22886" s="219">
        <v>2025</v>
      </c>
      <c r="C22886" s="220" t="s">
        <v>3275</v>
      </c>
      <c r="D22886" s="220" t="s">
        <v>5891</v>
      </c>
      <c r="E22886" s="220" t="s">
        <v>71</v>
      </c>
      <c r="F22886" s="220" t="s">
        <v>4940</v>
      </c>
      <c r="G22886" s="220" t="s">
        <v>16</v>
      </c>
      <c r="H22886" s="221">
        <v>4</v>
      </c>
      <c r="I22886" s="222">
        <v>64.03</v>
      </c>
      <c r="J22886" s="221">
        <v>4</v>
      </c>
      <c r="K22886" s="222">
        <v>64.03</v>
      </c>
      <c r="L22886" s="222">
        <v>64.03</v>
      </c>
      <c r="M22886" s="221">
        <v>1</v>
      </c>
      <c r="N22886" s="223">
        <v>3.0888478278008099E-6</v>
      </c>
      <c r="O22886" s="224">
        <v>16.0075</v>
      </c>
    </row>
    <row r="22887" spans="2:15" ht="12.75" customHeight="1">
      <c r="B22887" s="219">
        <v>2021</v>
      </c>
      <c r="C22887" s="220">
        <v>999990</v>
      </c>
      <c r="D22887" s="220" t="s">
        <v>7248</v>
      </c>
      <c r="E22887" s="220" t="s">
        <v>71</v>
      </c>
      <c r="F22887" s="220" t="s">
        <v>675</v>
      </c>
      <c r="G22887" s="220" t="s">
        <v>16</v>
      </c>
      <c r="H22887" s="221">
        <v>1</v>
      </c>
      <c r="I22887" s="222">
        <v>15.99</v>
      </c>
      <c r="J22887" s="221">
        <v>1</v>
      </c>
      <c r="K22887" s="222">
        <v>15.99</v>
      </c>
      <c r="L22887" s="222">
        <v>15.99</v>
      </c>
      <c r="M22887" s="221">
        <v>1</v>
      </c>
      <c r="N22887" s="223">
        <v>1.12439986106721E-6</v>
      </c>
      <c r="O22887" s="224">
        <v>15.99</v>
      </c>
    </row>
    <row r="22888" spans="2:15" ht="12.75" customHeight="1">
      <c r="B22888" s="219">
        <v>2022</v>
      </c>
      <c r="C22888" s="220">
        <v>2362260</v>
      </c>
      <c r="D22888" s="220" t="s">
        <v>7074</v>
      </c>
      <c r="E22888" s="220" t="s">
        <v>71</v>
      </c>
      <c r="F22888" s="220" t="s">
        <v>4940</v>
      </c>
      <c r="G22888" s="220" t="s">
        <v>16</v>
      </c>
      <c r="H22888" s="221">
        <v>8</v>
      </c>
      <c r="I22888" s="222">
        <v>127.04</v>
      </c>
      <c r="J22888" s="221">
        <v>8</v>
      </c>
      <c r="K22888" s="222">
        <v>127.04</v>
      </c>
      <c r="L22888" s="222">
        <v>127.04</v>
      </c>
      <c r="M22888" s="221">
        <v>1</v>
      </c>
      <c r="N22888" s="223">
        <v>8.0717056169667706E-6</v>
      </c>
      <c r="O22888" s="224">
        <v>15.88</v>
      </c>
    </row>
    <row r="22889" spans="2:15" ht="12.75" customHeight="1">
      <c r="B22889" s="219">
        <v>2022</v>
      </c>
      <c r="C22889" s="220">
        <v>2416948</v>
      </c>
      <c r="D22889" s="220" t="s">
        <v>7425</v>
      </c>
      <c r="E22889" s="220" t="s">
        <v>71</v>
      </c>
      <c r="F22889" s="220" t="s">
        <v>4940</v>
      </c>
      <c r="G22889" s="220" t="s">
        <v>16</v>
      </c>
      <c r="H22889" s="221">
        <v>9</v>
      </c>
      <c r="I22889" s="222">
        <v>142.91999999999999</v>
      </c>
      <c r="J22889" s="221">
        <v>9</v>
      </c>
      <c r="K22889" s="222">
        <v>142.91999999999999</v>
      </c>
      <c r="L22889" s="222">
        <v>142.91999999999999</v>
      </c>
      <c r="M22889" s="221">
        <v>1</v>
      </c>
      <c r="N22889" s="223">
        <v>9.0806688190876093E-6</v>
      </c>
      <c r="O22889" s="224">
        <v>15.88</v>
      </c>
    </row>
    <row r="22890" spans="2:15" ht="12.75" customHeight="1">
      <c r="B22890" s="219">
        <v>2024</v>
      </c>
      <c r="C22890" s="220" t="s">
        <v>8603</v>
      </c>
      <c r="D22890" s="220" t="s">
        <v>8604</v>
      </c>
      <c r="E22890" s="220" t="s">
        <v>71</v>
      </c>
      <c r="F22890" s="220" t="s">
        <v>4940</v>
      </c>
      <c r="G22890" s="220" t="s">
        <v>16</v>
      </c>
      <c r="H22890" s="221">
        <v>7</v>
      </c>
      <c r="I22890" s="222">
        <v>127.91</v>
      </c>
      <c r="J22890" s="221">
        <v>7</v>
      </c>
      <c r="K22890" s="222">
        <v>127.91</v>
      </c>
      <c r="L22890" s="222">
        <v>110.02</v>
      </c>
      <c r="M22890" s="221">
        <v>1</v>
      </c>
      <c r="N22890" s="223">
        <v>5.8907817505309699E-6</v>
      </c>
      <c r="O22890" s="224">
        <v>15.717142857142001</v>
      </c>
    </row>
    <row r="22891" spans="2:15" ht="12.75" customHeight="1">
      <c r="B22891" s="219">
        <v>2022</v>
      </c>
      <c r="C22891" s="220">
        <v>964336</v>
      </c>
      <c r="D22891" s="220" t="s">
        <v>6734</v>
      </c>
      <c r="E22891" s="220" t="s">
        <v>71</v>
      </c>
      <c r="F22891" s="220" t="s">
        <v>22</v>
      </c>
      <c r="G22891" s="220" t="s">
        <v>41</v>
      </c>
      <c r="H22891" s="221">
        <v>1</v>
      </c>
      <c r="I22891" s="222">
        <v>17.45</v>
      </c>
      <c r="J22891" s="221">
        <v>1</v>
      </c>
      <c r="K22891" s="222">
        <v>17.45</v>
      </c>
      <c r="L22891" s="222">
        <v>15.7</v>
      </c>
      <c r="M22891" s="221">
        <v>1</v>
      </c>
      <c r="N22891" s="223">
        <v>9.9752659151746109E-7</v>
      </c>
      <c r="O22891" s="224">
        <v>15.7</v>
      </c>
    </row>
    <row r="22892" spans="2:15" ht="12.75" customHeight="1">
      <c r="B22892" s="219">
        <v>2020</v>
      </c>
      <c r="C22892" s="220">
        <v>80013005</v>
      </c>
      <c r="D22892" s="220" t="s">
        <v>6306</v>
      </c>
      <c r="E22892" s="220" t="s">
        <v>71</v>
      </c>
      <c r="F22892" s="220" t="s">
        <v>4940</v>
      </c>
      <c r="G22892" s="220" t="s">
        <v>16</v>
      </c>
      <c r="H22892" s="221">
        <v>9</v>
      </c>
      <c r="I22892" s="222">
        <v>176.17</v>
      </c>
      <c r="J22892" s="221">
        <v>9</v>
      </c>
      <c r="K22892" s="222">
        <v>176.17</v>
      </c>
      <c r="L22892" s="222">
        <v>140.9</v>
      </c>
      <c r="M22892" s="221">
        <v>1</v>
      </c>
      <c r="N22892" s="223">
        <v>1.0390580735176601E-5</v>
      </c>
      <c r="O22892" s="224">
        <v>15.655555555555001</v>
      </c>
    </row>
    <row r="22893" spans="2:15" ht="12.75" customHeight="1">
      <c r="B22893" s="219">
        <v>2021</v>
      </c>
      <c r="C22893" s="220">
        <v>2096900</v>
      </c>
      <c r="D22893" s="220" t="s">
        <v>6814</v>
      </c>
      <c r="E22893" s="220" t="s">
        <v>71</v>
      </c>
      <c r="F22893" s="220" t="s">
        <v>4940</v>
      </c>
      <c r="G22893" s="220" t="s">
        <v>16</v>
      </c>
      <c r="H22893" s="221">
        <v>1</v>
      </c>
      <c r="I22893" s="222">
        <v>15.6</v>
      </c>
      <c r="J22893" s="221">
        <v>1</v>
      </c>
      <c r="K22893" s="222">
        <v>15.6</v>
      </c>
      <c r="L22893" s="222">
        <v>15.6</v>
      </c>
      <c r="M22893" s="221">
        <v>1</v>
      </c>
      <c r="N22893" s="223">
        <v>1.0969754742119101E-6</v>
      </c>
      <c r="O22893" s="224">
        <v>15.6</v>
      </c>
    </row>
    <row r="22894" spans="2:15" ht="12.75" customHeight="1">
      <c r="B22894" s="219">
        <v>2021</v>
      </c>
      <c r="C22894" s="220">
        <v>2362260</v>
      </c>
      <c r="D22894" s="220" t="s">
        <v>7074</v>
      </c>
      <c r="E22894" s="220" t="s">
        <v>71</v>
      </c>
      <c r="F22894" s="220" t="s">
        <v>4940</v>
      </c>
      <c r="G22894" s="220" t="s">
        <v>16</v>
      </c>
      <c r="H22894" s="221">
        <v>18</v>
      </c>
      <c r="I22894" s="222">
        <v>285.83999999999997</v>
      </c>
      <c r="J22894" s="221">
        <v>18</v>
      </c>
      <c r="K22894" s="222">
        <v>285.83999999999997</v>
      </c>
      <c r="L22894" s="222">
        <v>279.48</v>
      </c>
      <c r="M22894" s="221">
        <v>1</v>
      </c>
      <c r="N22894" s="223">
        <v>1.9652737534150402E-5</v>
      </c>
      <c r="O22894" s="224">
        <v>15.526666666665999</v>
      </c>
    </row>
    <row r="22895" spans="2:15" ht="12.75" customHeight="1">
      <c r="B22895" s="219">
        <v>2022</v>
      </c>
      <c r="C22895" s="220">
        <v>99100532</v>
      </c>
      <c r="D22895" s="220" t="s">
        <v>5710</v>
      </c>
      <c r="E22895" s="220" t="s">
        <v>71</v>
      </c>
      <c r="F22895" s="220" t="s">
        <v>22</v>
      </c>
      <c r="G22895" s="220" t="s">
        <v>16</v>
      </c>
      <c r="H22895" s="221">
        <v>1</v>
      </c>
      <c r="I22895" s="222">
        <v>21.99</v>
      </c>
      <c r="J22895" s="221">
        <v>1</v>
      </c>
      <c r="K22895" s="222">
        <v>21.99</v>
      </c>
      <c r="L22895" s="222">
        <v>15.39</v>
      </c>
      <c r="M22895" s="221">
        <v>1</v>
      </c>
      <c r="N22895" s="223">
        <v>9.7783020658940901E-7</v>
      </c>
      <c r="O22895" s="224">
        <v>15.39</v>
      </c>
    </row>
    <row r="22896" spans="2:15" ht="12.75" customHeight="1">
      <c r="B22896" s="219">
        <v>2023</v>
      </c>
      <c r="C22896" s="220" t="s">
        <v>4703</v>
      </c>
      <c r="D22896" s="220" t="s">
        <v>4704</v>
      </c>
      <c r="E22896" s="220" t="s">
        <v>71</v>
      </c>
      <c r="F22896" s="220" t="s">
        <v>4940</v>
      </c>
      <c r="G22896" s="220" t="s">
        <v>16</v>
      </c>
      <c r="H22896" s="221">
        <v>1</v>
      </c>
      <c r="I22896" s="222">
        <v>15.37</v>
      </c>
      <c r="J22896" s="221">
        <v>1</v>
      </c>
      <c r="K22896" s="222">
        <v>15.37</v>
      </c>
      <c r="L22896" s="222">
        <v>15.37</v>
      </c>
      <c r="M22896" s="221">
        <v>1</v>
      </c>
      <c r="N22896" s="223">
        <v>9.3005531302169696E-7</v>
      </c>
      <c r="O22896" s="224">
        <v>15.37</v>
      </c>
    </row>
    <row r="22897" spans="2:15" ht="12.75" customHeight="1">
      <c r="B22897" s="219">
        <v>2020</v>
      </c>
      <c r="C22897" s="220">
        <v>80064362</v>
      </c>
      <c r="D22897" s="220" t="s">
        <v>6812</v>
      </c>
      <c r="E22897" s="220" t="s">
        <v>71</v>
      </c>
      <c r="F22897" s="220" t="s">
        <v>22</v>
      </c>
      <c r="G22897" s="220" t="s">
        <v>16</v>
      </c>
      <c r="H22897" s="221">
        <v>1</v>
      </c>
      <c r="I22897" s="222">
        <v>15.33</v>
      </c>
      <c r="J22897" s="221">
        <v>1</v>
      </c>
      <c r="K22897" s="222">
        <v>15.33</v>
      </c>
      <c r="L22897" s="222">
        <v>15.33</v>
      </c>
      <c r="M22897" s="221">
        <v>1</v>
      </c>
      <c r="N22897" s="223">
        <v>1.13050108353625E-6</v>
      </c>
      <c r="O22897" s="224">
        <v>15.33</v>
      </c>
    </row>
    <row r="22898" spans="2:15" ht="12.75" customHeight="1">
      <c r="B22898" s="219">
        <v>2022</v>
      </c>
      <c r="C22898" s="220">
        <v>80064362</v>
      </c>
      <c r="D22898" s="220" t="s">
        <v>6812</v>
      </c>
      <c r="E22898" s="220" t="s">
        <v>71</v>
      </c>
      <c r="F22898" s="220" t="s">
        <v>22</v>
      </c>
      <c r="G22898" s="220" t="s">
        <v>16</v>
      </c>
      <c r="H22898" s="221">
        <v>1</v>
      </c>
      <c r="I22898" s="222">
        <v>15.33</v>
      </c>
      <c r="J22898" s="221">
        <v>1</v>
      </c>
      <c r="K22898" s="222">
        <v>15.33</v>
      </c>
      <c r="L22898" s="222">
        <v>15.33</v>
      </c>
      <c r="M22898" s="221">
        <v>1</v>
      </c>
      <c r="N22898" s="223">
        <v>9.7401800305494691E-7</v>
      </c>
      <c r="O22898" s="224">
        <v>15.33</v>
      </c>
    </row>
    <row r="22899" spans="2:15" ht="12.75" customHeight="1">
      <c r="B22899" s="219">
        <v>2020</v>
      </c>
      <c r="C22899" s="220">
        <v>80059877</v>
      </c>
      <c r="D22899" s="220" t="s">
        <v>4871</v>
      </c>
      <c r="E22899" s="220" t="s">
        <v>71</v>
      </c>
      <c r="F22899" s="220" t="s">
        <v>22</v>
      </c>
      <c r="G22899" s="220" t="s">
        <v>16</v>
      </c>
      <c r="H22899" s="221">
        <v>4</v>
      </c>
      <c r="I22899" s="222">
        <v>67.959999999999994</v>
      </c>
      <c r="J22899" s="221">
        <v>4</v>
      </c>
      <c r="K22899" s="222">
        <v>67.959999999999994</v>
      </c>
      <c r="L22899" s="222">
        <v>61.16</v>
      </c>
      <c r="M22899" s="221">
        <v>1</v>
      </c>
      <c r="N22899" s="223">
        <v>4.5102052360780799E-6</v>
      </c>
      <c r="O22899" s="224">
        <v>15.29</v>
      </c>
    </row>
    <row r="22900" spans="2:15" ht="12.75" customHeight="1">
      <c r="B22900" s="219">
        <v>2021</v>
      </c>
      <c r="C22900" s="220">
        <v>80000695</v>
      </c>
      <c r="D22900" s="220" t="s">
        <v>4249</v>
      </c>
      <c r="E22900" s="220" t="s">
        <v>71</v>
      </c>
      <c r="F22900" s="220" t="s">
        <v>4940</v>
      </c>
      <c r="G22900" s="220" t="s">
        <v>16</v>
      </c>
      <c r="H22900" s="221">
        <v>5</v>
      </c>
      <c r="I22900" s="222">
        <v>75.7</v>
      </c>
      <c r="J22900" s="221">
        <v>5</v>
      </c>
      <c r="K22900" s="222">
        <v>75.7</v>
      </c>
      <c r="L22900" s="222">
        <v>75.7</v>
      </c>
      <c r="M22900" s="221">
        <v>1</v>
      </c>
      <c r="N22900" s="223">
        <v>5.3231438075539698E-6</v>
      </c>
      <c r="O22900" s="224">
        <v>15.14</v>
      </c>
    </row>
    <row r="22901" spans="2:15" ht="12.75" customHeight="1">
      <c r="B22901" s="219">
        <v>2023</v>
      </c>
      <c r="C22901" s="220" t="s">
        <v>8948</v>
      </c>
      <c r="D22901" s="220" t="s">
        <v>8949</v>
      </c>
      <c r="E22901" s="220" t="s">
        <v>71</v>
      </c>
      <c r="F22901" s="220" t="s">
        <v>4940</v>
      </c>
      <c r="G22901" s="220" t="s">
        <v>16</v>
      </c>
      <c r="H22901" s="221">
        <v>1</v>
      </c>
      <c r="I22901" s="222">
        <v>16.66</v>
      </c>
      <c r="J22901" s="221">
        <v>1</v>
      </c>
      <c r="K22901" s="222">
        <v>16.66</v>
      </c>
      <c r="L22901" s="222">
        <v>14.99</v>
      </c>
      <c r="M22901" s="221">
        <v>1</v>
      </c>
      <c r="N22901" s="223">
        <v>9.07061102289866E-7</v>
      </c>
      <c r="O22901" s="224">
        <v>14.99</v>
      </c>
    </row>
    <row r="22902" spans="2:15" ht="12.75" customHeight="1">
      <c r="B22902" s="219">
        <v>2021</v>
      </c>
      <c r="C22902" s="220">
        <v>969575</v>
      </c>
      <c r="D22902" s="220" t="s">
        <v>6713</v>
      </c>
      <c r="E22902" s="220" t="s">
        <v>71</v>
      </c>
      <c r="F22902" s="220" t="s">
        <v>675</v>
      </c>
      <c r="G22902" s="220" t="s">
        <v>41</v>
      </c>
      <c r="H22902" s="221">
        <v>1</v>
      </c>
      <c r="I22902" s="222">
        <v>16.510000000000002</v>
      </c>
      <c r="J22902" s="221">
        <v>1</v>
      </c>
      <c r="K22902" s="222">
        <v>16.510000000000002</v>
      </c>
      <c r="L22902" s="222">
        <v>14.86</v>
      </c>
      <c r="M22902" s="221">
        <v>1</v>
      </c>
      <c r="N22902" s="223">
        <v>1.0449394581275E-6</v>
      </c>
      <c r="O22902" s="224">
        <v>14.86</v>
      </c>
    </row>
    <row r="22903" spans="2:15" ht="12.75" customHeight="1">
      <c r="B22903" s="219">
        <v>2024</v>
      </c>
      <c r="C22903" s="220" t="s">
        <v>8793</v>
      </c>
      <c r="D22903" s="220" t="s">
        <v>4692</v>
      </c>
      <c r="E22903" s="220" t="s">
        <v>71</v>
      </c>
      <c r="F22903" s="220" t="s">
        <v>4940</v>
      </c>
      <c r="G22903" s="220" t="s">
        <v>16</v>
      </c>
      <c r="H22903" s="221">
        <v>2</v>
      </c>
      <c r="I22903" s="222">
        <v>32.979999999999997</v>
      </c>
      <c r="J22903" s="221">
        <v>2</v>
      </c>
      <c r="K22903" s="222">
        <v>32.979999999999997</v>
      </c>
      <c r="L22903" s="222">
        <v>29.68</v>
      </c>
      <c r="M22903" s="221">
        <v>1</v>
      </c>
      <c r="N22903" s="223">
        <v>1.58915108485511E-6</v>
      </c>
      <c r="O22903" s="224">
        <v>14.84</v>
      </c>
    </row>
    <row r="22904" spans="2:15" ht="12.75" customHeight="1">
      <c r="B22904" s="219">
        <v>2023</v>
      </c>
      <c r="C22904" s="220" t="s">
        <v>4793</v>
      </c>
      <c r="D22904" s="220" t="s">
        <v>6529</v>
      </c>
      <c r="E22904" s="220" t="s">
        <v>71</v>
      </c>
      <c r="F22904" s="220" t="s">
        <v>22</v>
      </c>
      <c r="G22904" s="220" t="s">
        <v>16</v>
      </c>
      <c r="H22904" s="221">
        <v>6</v>
      </c>
      <c r="I22904" s="222">
        <v>93.27</v>
      </c>
      <c r="J22904" s="221">
        <v>6</v>
      </c>
      <c r="K22904" s="222">
        <v>93.27</v>
      </c>
      <c r="L22904" s="222">
        <v>88.65</v>
      </c>
      <c r="M22904" s="221">
        <v>1</v>
      </c>
      <c r="N22904" s="223">
        <v>5.3643073194127198E-6</v>
      </c>
      <c r="O22904" s="224">
        <v>14.775</v>
      </c>
    </row>
    <row r="22905" spans="2:15" ht="12.75" customHeight="1">
      <c r="B22905" s="219">
        <v>2022</v>
      </c>
      <c r="C22905" s="220">
        <v>2232202</v>
      </c>
      <c r="D22905" s="220" t="s">
        <v>6419</v>
      </c>
      <c r="E22905" s="220" t="s">
        <v>71</v>
      </c>
      <c r="F22905" s="220" t="s">
        <v>4940</v>
      </c>
      <c r="G22905" s="220" t="s">
        <v>16</v>
      </c>
      <c r="H22905" s="221">
        <v>1</v>
      </c>
      <c r="I22905" s="222">
        <v>20.98</v>
      </c>
      <c r="J22905" s="221">
        <v>1</v>
      </c>
      <c r="K22905" s="222">
        <v>20.98</v>
      </c>
      <c r="L22905" s="222">
        <v>14.69</v>
      </c>
      <c r="M22905" s="221">
        <v>1</v>
      </c>
      <c r="N22905" s="223">
        <v>9.3335449868735701E-7</v>
      </c>
      <c r="O22905" s="224">
        <v>14.69</v>
      </c>
    </row>
    <row r="22906" spans="2:15" ht="12.75" customHeight="1">
      <c r="B22906" s="219">
        <v>2021</v>
      </c>
      <c r="C22906" s="220">
        <v>99101324</v>
      </c>
      <c r="D22906" s="220" t="s">
        <v>5642</v>
      </c>
      <c r="E22906" s="220" t="s">
        <v>71</v>
      </c>
      <c r="F22906" s="220" t="s">
        <v>22</v>
      </c>
      <c r="G22906" s="220" t="s">
        <v>16</v>
      </c>
      <c r="H22906" s="221">
        <v>17</v>
      </c>
      <c r="I22906" s="222">
        <v>295.07</v>
      </c>
      <c r="J22906" s="221">
        <v>17</v>
      </c>
      <c r="K22906" s="222">
        <v>295.07</v>
      </c>
      <c r="L22906" s="222">
        <v>249.68</v>
      </c>
      <c r="M22906" s="221">
        <v>1</v>
      </c>
      <c r="N22906" s="223">
        <v>1.7557233102643001E-5</v>
      </c>
      <c r="O22906" s="224">
        <v>14.687058823529</v>
      </c>
    </row>
    <row r="22907" spans="2:15" ht="12.75" customHeight="1">
      <c r="B22907" s="219">
        <v>2020</v>
      </c>
      <c r="C22907" s="220">
        <v>80090977</v>
      </c>
      <c r="D22907" s="220" t="s">
        <v>6615</v>
      </c>
      <c r="E22907" s="220" t="s">
        <v>71</v>
      </c>
      <c r="F22907" s="220" t="s">
        <v>4940</v>
      </c>
      <c r="G22907" s="220" t="s">
        <v>16</v>
      </c>
      <c r="H22907" s="221">
        <v>3</v>
      </c>
      <c r="I22907" s="222">
        <v>43.91</v>
      </c>
      <c r="J22907" s="221">
        <v>3</v>
      </c>
      <c r="K22907" s="222">
        <v>43.91</v>
      </c>
      <c r="L22907" s="222">
        <v>43.91</v>
      </c>
      <c r="M22907" s="221">
        <v>1</v>
      </c>
      <c r="N22907" s="223">
        <v>3.2381149757388598E-6</v>
      </c>
      <c r="O22907" s="224">
        <v>14.636666666666001</v>
      </c>
    </row>
    <row r="22908" spans="2:15" ht="12.75" customHeight="1">
      <c r="B22908" s="219">
        <v>2025</v>
      </c>
      <c r="C22908" s="220" t="s">
        <v>4613</v>
      </c>
      <c r="D22908" s="220" t="s">
        <v>6563</v>
      </c>
      <c r="E22908" s="220" t="s">
        <v>71</v>
      </c>
      <c r="F22908" s="220" t="s">
        <v>22</v>
      </c>
      <c r="G22908" s="220" t="s">
        <v>16</v>
      </c>
      <c r="H22908" s="221">
        <v>12</v>
      </c>
      <c r="I22908" s="222">
        <v>180.72</v>
      </c>
      <c r="J22908" s="221">
        <v>12</v>
      </c>
      <c r="K22908" s="222">
        <v>180.72</v>
      </c>
      <c r="L22908" s="222">
        <v>174.7</v>
      </c>
      <c r="M22908" s="221">
        <v>1</v>
      </c>
      <c r="N22908" s="223">
        <v>8.4276388492394403E-6</v>
      </c>
      <c r="O22908" s="224">
        <v>14.558333333333</v>
      </c>
    </row>
    <row r="22909" spans="2:15" ht="12.75" customHeight="1">
      <c r="B22909" s="219">
        <v>2020</v>
      </c>
      <c r="C22909" s="220">
        <v>80066647</v>
      </c>
      <c r="D22909" s="220" t="s">
        <v>4704</v>
      </c>
      <c r="E22909" s="220" t="s">
        <v>71</v>
      </c>
      <c r="F22909" s="220" t="s">
        <v>4940</v>
      </c>
      <c r="G22909" s="220" t="s">
        <v>16</v>
      </c>
      <c r="H22909" s="221">
        <v>9</v>
      </c>
      <c r="I22909" s="222">
        <v>130.22999999999999</v>
      </c>
      <c r="J22909" s="221">
        <v>9</v>
      </c>
      <c r="K22909" s="222">
        <v>130.22999999999999</v>
      </c>
      <c r="L22909" s="222">
        <v>130.22999999999999</v>
      </c>
      <c r="M22909" s="221">
        <v>1</v>
      </c>
      <c r="N22909" s="223">
        <v>9.6037283828392503E-6</v>
      </c>
      <c r="O22909" s="224">
        <v>14.47</v>
      </c>
    </row>
    <row r="22910" spans="2:15" ht="12.75" customHeight="1">
      <c r="B22910" s="219">
        <v>2020</v>
      </c>
      <c r="C22910" s="220">
        <v>971219</v>
      </c>
      <c r="D22910" s="220" t="s">
        <v>6818</v>
      </c>
      <c r="E22910" s="220" t="s">
        <v>71</v>
      </c>
      <c r="F22910" s="220" t="s">
        <v>675</v>
      </c>
      <c r="G22910" s="220" t="s">
        <v>16</v>
      </c>
      <c r="H22910" s="221">
        <v>1</v>
      </c>
      <c r="I22910" s="222">
        <v>20.63</v>
      </c>
      <c r="J22910" s="221">
        <v>1</v>
      </c>
      <c r="K22910" s="222">
        <v>20.63</v>
      </c>
      <c r="L22910" s="222">
        <v>14.44</v>
      </c>
      <c r="M22910" s="221">
        <v>1</v>
      </c>
      <c r="N22910" s="223">
        <v>1.0648686005390401E-6</v>
      </c>
      <c r="O22910" s="224">
        <v>14.44</v>
      </c>
    </row>
    <row r="22911" spans="2:15" ht="12.75" customHeight="1">
      <c r="B22911" s="219">
        <v>2021</v>
      </c>
      <c r="C22911" s="220">
        <v>2441624</v>
      </c>
      <c r="D22911" s="220" t="s">
        <v>6325</v>
      </c>
      <c r="E22911" s="220" t="s">
        <v>71</v>
      </c>
      <c r="F22911" s="220" t="s">
        <v>4940</v>
      </c>
      <c r="G22911" s="220" t="s">
        <v>16</v>
      </c>
      <c r="H22911" s="221">
        <v>3</v>
      </c>
      <c r="I22911" s="222">
        <v>43.22</v>
      </c>
      <c r="J22911" s="221">
        <v>3</v>
      </c>
      <c r="K22911" s="222">
        <v>43.22</v>
      </c>
      <c r="L22911" s="222">
        <v>43.22</v>
      </c>
      <c r="M22911" s="221">
        <v>1</v>
      </c>
      <c r="N22911" s="223">
        <v>3.03918461509224E-6</v>
      </c>
      <c r="O22911" s="224">
        <v>14.406666666666</v>
      </c>
    </row>
    <row r="22912" spans="2:15" ht="12.75" customHeight="1">
      <c r="B22912" s="219">
        <v>2024</v>
      </c>
      <c r="C22912" s="220" t="s">
        <v>9860</v>
      </c>
      <c r="D22912" s="220" t="s">
        <v>9861</v>
      </c>
      <c r="E22912" s="220" t="s">
        <v>71</v>
      </c>
      <c r="F22912" s="220" t="s">
        <v>4940</v>
      </c>
      <c r="G22912" s="220" t="s">
        <v>16</v>
      </c>
      <c r="H22912" s="221">
        <v>2</v>
      </c>
      <c r="I22912" s="222">
        <v>28.76</v>
      </c>
      <c r="J22912" s="221">
        <v>2</v>
      </c>
      <c r="K22912" s="222">
        <v>28.76</v>
      </c>
      <c r="L22912" s="222">
        <v>28.76</v>
      </c>
      <c r="M22912" s="221">
        <v>1</v>
      </c>
      <c r="N22912" s="223">
        <v>1.53989168465071E-6</v>
      </c>
      <c r="O22912" s="224">
        <v>14.38</v>
      </c>
    </row>
    <row r="22913" spans="2:15" ht="12.75" customHeight="1">
      <c r="B22913" s="219">
        <v>2022</v>
      </c>
      <c r="C22913" s="220">
        <v>899666</v>
      </c>
      <c r="D22913" s="220" t="s">
        <v>4753</v>
      </c>
      <c r="E22913" s="220" t="s">
        <v>71</v>
      </c>
      <c r="F22913" s="220" t="s">
        <v>22</v>
      </c>
      <c r="G22913" s="220" t="s">
        <v>16</v>
      </c>
      <c r="H22913" s="221">
        <v>1</v>
      </c>
      <c r="I22913" s="222">
        <v>17.97</v>
      </c>
      <c r="J22913" s="221">
        <v>1</v>
      </c>
      <c r="K22913" s="222">
        <v>17.97</v>
      </c>
      <c r="L22913" s="222">
        <v>14.38</v>
      </c>
      <c r="M22913" s="221">
        <v>1</v>
      </c>
      <c r="N22913" s="223">
        <v>9.1365811375930503E-7</v>
      </c>
      <c r="O22913" s="224">
        <v>14.38</v>
      </c>
    </row>
    <row r="22914" spans="2:15" ht="12.75" customHeight="1">
      <c r="B22914" s="219">
        <v>2022</v>
      </c>
      <c r="C22914" s="220">
        <v>99113706</v>
      </c>
      <c r="D22914" s="220" t="s">
        <v>4722</v>
      </c>
      <c r="E22914" s="220" t="s">
        <v>71</v>
      </c>
      <c r="F22914" s="220" t="s">
        <v>4940</v>
      </c>
      <c r="G22914" s="220" t="s">
        <v>16</v>
      </c>
      <c r="H22914" s="221">
        <v>1</v>
      </c>
      <c r="I22914" s="222">
        <v>20.54</v>
      </c>
      <c r="J22914" s="221">
        <v>1</v>
      </c>
      <c r="K22914" s="222">
        <v>20.54</v>
      </c>
      <c r="L22914" s="222">
        <v>14.38</v>
      </c>
      <c r="M22914" s="221">
        <v>1</v>
      </c>
      <c r="N22914" s="223">
        <v>9.1365811375930503E-7</v>
      </c>
      <c r="O22914" s="224">
        <v>14.38</v>
      </c>
    </row>
    <row r="22915" spans="2:15" ht="12.75" customHeight="1">
      <c r="B22915" s="219">
        <v>2022</v>
      </c>
      <c r="C22915" s="220">
        <v>2237385</v>
      </c>
      <c r="D22915" s="220" t="s">
        <v>4155</v>
      </c>
      <c r="E22915" s="220" t="s">
        <v>71</v>
      </c>
      <c r="F22915" s="220" t="s">
        <v>4940</v>
      </c>
      <c r="G22915" s="220" t="s">
        <v>16</v>
      </c>
      <c r="H22915" s="221">
        <v>1</v>
      </c>
      <c r="I22915" s="222">
        <v>15.89</v>
      </c>
      <c r="J22915" s="221">
        <v>1</v>
      </c>
      <c r="K22915" s="222">
        <v>15.89</v>
      </c>
      <c r="L22915" s="222">
        <v>14.3</v>
      </c>
      <c r="M22915" s="221">
        <v>1</v>
      </c>
      <c r="N22915" s="223">
        <v>9.0857517571335603E-7</v>
      </c>
      <c r="O22915" s="224">
        <v>14.3</v>
      </c>
    </row>
    <row r="22916" spans="2:15" ht="12.75" customHeight="1">
      <c r="B22916" s="219">
        <v>2022</v>
      </c>
      <c r="C22916" s="220">
        <v>2362279</v>
      </c>
      <c r="D22916" s="220" t="s">
        <v>7074</v>
      </c>
      <c r="E22916" s="220" t="s">
        <v>71</v>
      </c>
      <c r="F22916" s="220" t="s">
        <v>4940</v>
      </c>
      <c r="G22916" s="220" t="s">
        <v>16</v>
      </c>
      <c r="H22916" s="221">
        <v>34</v>
      </c>
      <c r="I22916" s="222">
        <v>500.28</v>
      </c>
      <c r="J22916" s="221">
        <v>34</v>
      </c>
      <c r="K22916" s="222">
        <v>500.28</v>
      </c>
      <c r="L22916" s="222">
        <v>483</v>
      </c>
      <c r="M22916" s="221">
        <v>1</v>
      </c>
      <c r="N22916" s="223">
        <v>3.0688238452416099E-5</v>
      </c>
      <c r="O22916" s="224">
        <v>14.205882352941</v>
      </c>
    </row>
    <row r="22917" spans="2:15" ht="12.75" customHeight="1">
      <c r="B22917" s="219">
        <v>2021</v>
      </c>
      <c r="C22917" s="220">
        <v>681997</v>
      </c>
      <c r="D22917" s="220" t="s">
        <v>6037</v>
      </c>
      <c r="E22917" s="220" t="s">
        <v>71</v>
      </c>
      <c r="F22917" s="220" t="s">
        <v>22</v>
      </c>
      <c r="G22917" s="220" t="s">
        <v>16</v>
      </c>
      <c r="H22917" s="221">
        <v>1</v>
      </c>
      <c r="I22917" s="222">
        <v>20.25</v>
      </c>
      <c r="J22917" s="221">
        <v>1</v>
      </c>
      <c r="K22917" s="222">
        <v>20.25</v>
      </c>
      <c r="L22917" s="222">
        <v>14.17</v>
      </c>
      <c r="M22917" s="221">
        <v>1</v>
      </c>
      <c r="N22917" s="223">
        <v>9.9641938907582197E-7</v>
      </c>
      <c r="O22917" s="224">
        <v>14.17</v>
      </c>
    </row>
    <row r="22918" spans="2:15" ht="12.75" customHeight="1">
      <c r="B22918" s="219">
        <v>2021</v>
      </c>
      <c r="C22918" s="220">
        <v>80027403</v>
      </c>
      <c r="D22918" s="220" t="s">
        <v>3660</v>
      </c>
      <c r="E22918" s="220" t="s">
        <v>71</v>
      </c>
      <c r="F22918" s="220" t="s">
        <v>22</v>
      </c>
      <c r="G22918" s="220" t="s">
        <v>16</v>
      </c>
      <c r="H22918" s="221">
        <v>1</v>
      </c>
      <c r="I22918" s="222">
        <v>17.7</v>
      </c>
      <c r="J22918" s="221">
        <v>1</v>
      </c>
      <c r="K22918" s="222">
        <v>17.7</v>
      </c>
      <c r="L22918" s="222">
        <v>14.16</v>
      </c>
      <c r="M22918" s="221">
        <v>1</v>
      </c>
      <c r="N22918" s="223">
        <v>9.9571619966927594E-7</v>
      </c>
      <c r="O22918" s="224">
        <v>14.16</v>
      </c>
    </row>
    <row r="22919" spans="2:15" ht="12.75" customHeight="1">
      <c r="B22919" s="219">
        <v>2022</v>
      </c>
      <c r="C22919" s="220">
        <v>80066647</v>
      </c>
      <c r="D22919" s="220" t="s">
        <v>4704</v>
      </c>
      <c r="E22919" s="220" t="s">
        <v>71</v>
      </c>
      <c r="F22919" s="220" t="s">
        <v>4940</v>
      </c>
      <c r="G22919" s="220" t="s">
        <v>16</v>
      </c>
      <c r="H22919" s="221">
        <v>11</v>
      </c>
      <c r="I22919" s="222">
        <v>164.77</v>
      </c>
      <c r="J22919" s="221">
        <v>11</v>
      </c>
      <c r="K22919" s="222">
        <v>164.77</v>
      </c>
      <c r="L22919" s="222">
        <v>155.72999999999999</v>
      </c>
      <c r="M22919" s="221">
        <v>1</v>
      </c>
      <c r="N22919" s="223">
        <v>9.8945742736951704E-6</v>
      </c>
      <c r="O22919" s="224">
        <v>14.157272727272</v>
      </c>
    </row>
    <row r="22920" spans="2:15" ht="12.75" customHeight="1">
      <c r="B22920" s="219">
        <v>2021</v>
      </c>
      <c r="C22920" s="220">
        <v>80009357</v>
      </c>
      <c r="D22920" s="220" t="s">
        <v>2971</v>
      </c>
      <c r="E22920" s="220" t="s">
        <v>71</v>
      </c>
      <c r="F22920" s="220" t="s">
        <v>4940</v>
      </c>
      <c r="G22920" s="220" t="s">
        <v>16</v>
      </c>
      <c r="H22920" s="221">
        <v>3</v>
      </c>
      <c r="I22920" s="222">
        <v>52.68</v>
      </c>
      <c r="J22920" s="221">
        <v>3</v>
      </c>
      <c r="K22920" s="222">
        <v>52.68</v>
      </c>
      <c r="L22920" s="222">
        <v>42.15</v>
      </c>
      <c r="M22920" s="221">
        <v>1</v>
      </c>
      <c r="N22920" s="223">
        <v>2.9639433485918099E-6</v>
      </c>
      <c r="O22920" s="224">
        <v>14.05</v>
      </c>
    </row>
    <row r="22921" spans="2:15" ht="12.75" customHeight="1">
      <c r="B22921" s="219">
        <v>2024</v>
      </c>
      <c r="C22921" s="220" t="s">
        <v>7942</v>
      </c>
      <c r="D22921" s="220" t="s">
        <v>7074</v>
      </c>
      <c r="E22921" s="220" t="s">
        <v>71</v>
      </c>
      <c r="F22921" s="220" t="s">
        <v>4940</v>
      </c>
      <c r="G22921" s="220" t="s">
        <v>16</v>
      </c>
      <c r="H22921" s="221">
        <v>50</v>
      </c>
      <c r="I22921" s="222">
        <v>719</v>
      </c>
      <c r="J22921" s="221">
        <v>50</v>
      </c>
      <c r="K22921" s="222">
        <v>719</v>
      </c>
      <c r="L22921" s="222">
        <v>701.72</v>
      </c>
      <c r="M22921" s="221">
        <v>1</v>
      </c>
      <c r="N22921" s="223">
        <v>3.7572072077645798E-5</v>
      </c>
      <c r="O22921" s="224">
        <v>14.0344</v>
      </c>
    </row>
    <row r="22922" spans="2:15" ht="12.75" customHeight="1">
      <c r="B22922" s="219">
        <v>2020</v>
      </c>
      <c r="C22922" s="220">
        <v>99003236</v>
      </c>
      <c r="D22922" s="220" t="s">
        <v>6711</v>
      </c>
      <c r="E22922" s="220" t="s">
        <v>71</v>
      </c>
      <c r="F22922" s="220" t="s">
        <v>22</v>
      </c>
      <c r="G22922" s="220" t="s">
        <v>16</v>
      </c>
      <c r="H22922" s="221">
        <v>2</v>
      </c>
      <c r="I22922" s="222">
        <v>34.979999999999997</v>
      </c>
      <c r="J22922" s="221">
        <v>2</v>
      </c>
      <c r="K22922" s="222">
        <v>34.979999999999997</v>
      </c>
      <c r="L22922" s="222">
        <v>27.98</v>
      </c>
      <c r="M22922" s="221">
        <v>1</v>
      </c>
      <c r="N22922" s="223">
        <v>2.06336727445168E-6</v>
      </c>
      <c r="O22922" s="224">
        <v>13.99</v>
      </c>
    </row>
    <row r="22923" spans="2:15" ht="12.75" customHeight="1">
      <c r="B22923" s="219">
        <v>2023</v>
      </c>
      <c r="C22923" s="220" t="s">
        <v>4228</v>
      </c>
      <c r="D22923" s="220" t="s">
        <v>4229</v>
      </c>
      <c r="E22923" s="220" t="s">
        <v>71</v>
      </c>
      <c r="F22923" s="220" t="s">
        <v>4940</v>
      </c>
      <c r="G22923" s="220" t="s">
        <v>16</v>
      </c>
      <c r="H22923" s="221">
        <v>1</v>
      </c>
      <c r="I22923" s="222">
        <v>17.46</v>
      </c>
      <c r="J22923" s="221">
        <v>1</v>
      </c>
      <c r="K22923" s="222">
        <v>17.46</v>
      </c>
      <c r="L22923" s="222">
        <v>13.97</v>
      </c>
      <c r="M22923" s="221">
        <v>1</v>
      </c>
      <c r="N22923" s="223">
        <v>8.4533979979916196E-7</v>
      </c>
      <c r="O22923" s="224">
        <v>13.97</v>
      </c>
    </row>
    <row r="22924" spans="2:15" ht="12.75" customHeight="1">
      <c r="B22924" s="219">
        <v>2023</v>
      </c>
      <c r="C22924" s="220" t="s">
        <v>7942</v>
      </c>
      <c r="D22924" s="220" t="s">
        <v>7074</v>
      </c>
      <c r="E22924" s="220" t="s">
        <v>71</v>
      </c>
      <c r="F22924" s="220" t="s">
        <v>4940</v>
      </c>
      <c r="G22924" s="220" t="s">
        <v>16</v>
      </c>
      <c r="H22924" s="221">
        <v>53</v>
      </c>
      <c r="I22924" s="222">
        <v>757.55</v>
      </c>
      <c r="J22924" s="221">
        <v>53</v>
      </c>
      <c r="K22924" s="222">
        <v>757.55</v>
      </c>
      <c r="L22924" s="222">
        <v>740.27</v>
      </c>
      <c r="M22924" s="221">
        <v>1</v>
      </c>
      <c r="N22924" s="223">
        <v>4.4794537838033297E-5</v>
      </c>
      <c r="O22924" s="224">
        <v>13.967358490565999</v>
      </c>
    </row>
    <row r="22925" spans="2:15" ht="12.75" customHeight="1">
      <c r="B22925" s="219">
        <v>2021</v>
      </c>
      <c r="C22925" s="220">
        <v>804533</v>
      </c>
      <c r="D22925" s="220" t="s">
        <v>4842</v>
      </c>
      <c r="E22925" s="220" t="s">
        <v>71</v>
      </c>
      <c r="F22925" s="220" t="s">
        <v>22</v>
      </c>
      <c r="G22925" s="220" t="s">
        <v>16</v>
      </c>
      <c r="H22925" s="221">
        <v>1</v>
      </c>
      <c r="I22925" s="222">
        <v>17.350000000000001</v>
      </c>
      <c r="J22925" s="221">
        <v>1</v>
      </c>
      <c r="K22925" s="222">
        <v>17.350000000000001</v>
      </c>
      <c r="L22925" s="222">
        <v>13.88</v>
      </c>
      <c r="M22925" s="221">
        <v>1</v>
      </c>
      <c r="N22925" s="223">
        <v>9.7602689628598501E-7</v>
      </c>
      <c r="O22925" s="224">
        <v>13.88</v>
      </c>
    </row>
    <row r="22926" spans="2:15" ht="12.75" customHeight="1">
      <c r="B22926" s="219">
        <v>2023</v>
      </c>
      <c r="C22926" s="220" t="s">
        <v>8960</v>
      </c>
      <c r="D22926" s="220" t="s">
        <v>8961</v>
      </c>
      <c r="E22926" s="220" t="s">
        <v>71</v>
      </c>
      <c r="F22926" s="220" t="s">
        <v>4940</v>
      </c>
      <c r="G22926" s="220" t="s">
        <v>16</v>
      </c>
      <c r="H22926" s="221">
        <v>1</v>
      </c>
      <c r="I22926" s="222">
        <v>17.12</v>
      </c>
      <c r="J22926" s="221">
        <v>1</v>
      </c>
      <c r="K22926" s="222">
        <v>17.12</v>
      </c>
      <c r="L22926" s="222">
        <v>13.7</v>
      </c>
      <c r="M22926" s="221">
        <v>1</v>
      </c>
      <c r="N22926" s="223">
        <v>8.2900180796338702E-7</v>
      </c>
      <c r="O22926" s="224">
        <v>13.7</v>
      </c>
    </row>
    <row r="22927" spans="2:15" ht="12.75" customHeight="1">
      <c r="B22927" s="219">
        <v>2021</v>
      </c>
      <c r="C22927" s="220">
        <v>80013612</v>
      </c>
      <c r="D22927" s="220" t="s">
        <v>7170</v>
      </c>
      <c r="E22927" s="220" t="s">
        <v>71</v>
      </c>
      <c r="F22927" s="220" t="s">
        <v>4940</v>
      </c>
      <c r="G22927" s="220" t="s">
        <v>16</v>
      </c>
      <c r="H22927" s="221">
        <v>4</v>
      </c>
      <c r="I22927" s="222">
        <v>68.48</v>
      </c>
      <c r="J22927" s="221">
        <v>4</v>
      </c>
      <c r="K22927" s="222">
        <v>68.48</v>
      </c>
      <c r="L22927" s="222">
        <v>54.8</v>
      </c>
      <c r="M22927" s="221">
        <v>1</v>
      </c>
      <c r="N22927" s="223">
        <v>3.8534779478726203E-6</v>
      </c>
      <c r="O22927" s="224">
        <v>13.7</v>
      </c>
    </row>
    <row r="22928" spans="2:15" ht="12.75" customHeight="1">
      <c r="B22928" s="219">
        <v>2022</v>
      </c>
      <c r="C22928" s="220">
        <v>80013612</v>
      </c>
      <c r="D22928" s="220" t="s">
        <v>7170</v>
      </c>
      <c r="E22928" s="220" t="s">
        <v>71</v>
      </c>
      <c r="F22928" s="220" t="s">
        <v>4940</v>
      </c>
      <c r="G22928" s="220" t="s">
        <v>16</v>
      </c>
      <c r="H22928" s="221">
        <v>4</v>
      </c>
      <c r="I22928" s="222">
        <v>68.48</v>
      </c>
      <c r="J22928" s="221">
        <v>4</v>
      </c>
      <c r="K22928" s="222">
        <v>68.48</v>
      </c>
      <c r="L22928" s="222">
        <v>54.8</v>
      </c>
      <c r="M22928" s="221">
        <v>1</v>
      </c>
      <c r="N22928" s="223">
        <v>3.4818125614749602E-6</v>
      </c>
      <c r="O22928" s="224">
        <v>13.7</v>
      </c>
    </row>
    <row r="22929" spans="2:15" ht="12.75" customHeight="1">
      <c r="B22929" s="219">
        <v>2020</v>
      </c>
      <c r="C22929" s="220">
        <v>99101324</v>
      </c>
      <c r="D22929" s="220" t="s">
        <v>5642</v>
      </c>
      <c r="E22929" s="220" t="s">
        <v>71</v>
      </c>
      <c r="F22929" s="220" t="s">
        <v>22</v>
      </c>
      <c r="G22929" s="220" t="s">
        <v>16</v>
      </c>
      <c r="H22929" s="221">
        <v>2</v>
      </c>
      <c r="I22929" s="222">
        <v>34.130000000000003</v>
      </c>
      <c r="J22929" s="221">
        <v>2</v>
      </c>
      <c r="K22929" s="222">
        <v>34.130000000000003</v>
      </c>
      <c r="L22929" s="222">
        <v>27.3</v>
      </c>
      <c r="M22929" s="221">
        <v>1</v>
      </c>
      <c r="N22929" s="223">
        <v>2.0132211076672901E-6</v>
      </c>
      <c r="O22929" s="224">
        <v>13.65</v>
      </c>
    </row>
    <row r="22930" spans="2:15" ht="12.75" customHeight="1">
      <c r="B22930" s="219">
        <v>2020</v>
      </c>
      <c r="C22930" s="220">
        <v>80030520</v>
      </c>
      <c r="D22930" s="220" t="s">
        <v>6008</v>
      </c>
      <c r="E22930" s="220" t="s">
        <v>71</v>
      </c>
      <c r="F22930" s="220" t="s">
        <v>4940</v>
      </c>
      <c r="G22930" s="220" t="s">
        <v>16</v>
      </c>
      <c r="H22930" s="221">
        <v>23</v>
      </c>
      <c r="I22930" s="222">
        <v>325.64</v>
      </c>
      <c r="J22930" s="221">
        <v>23</v>
      </c>
      <c r="K22930" s="222">
        <v>325.64</v>
      </c>
      <c r="L22930" s="222">
        <v>311.61</v>
      </c>
      <c r="M22930" s="221">
        <v>1</v>
      </c>
      <c r="N22930" s="223">
        <v>2.2979480928945198E-5</v>
      </c>
      <c r="O22930" s="224">
        <v>13.548260869565</v>
      </c>
    </row>
    <row r="22931" spans="2:15" ht="12.75" customHeight="1">
      <c r="B22931" s="219">
        <v>2023</v>
      </c>
      <c r="C22931" s="220" t="s">
        <v>8603</v>
      </c>
      <c r="D22931" s="220" t="s">
        <v>8604</v>
      </c>
      <c r="E22931" s="220" t="s">
        <v>71</v>
      </c>
      <c r="F22931" s="220" t="s">
        <v>4940</v>
      </c>
      <c r="G22931" s="220" t="s">
        <v>16</v>
      </c>
      <c r="H22931" s="221">
        <v>6</v>
      </c>
      <c r="I22931" s="222">
        <v>101.38</v>
      </c>
      <c r="J22931" s="221">
        <v>6</v>
      </c>
      <c r="K22931" s="222">
        <v>101.38</v>
      </c>
      <c r="L22931" s="222">
        <v>81.08</v>
      </c>
      <c r="M22931" s="221">
        <v>1</v>
      </c>
      <c r="N22931" s="223">
        <v>4.9062384372022902E-6</v>
      </c>
      <c r="O22931" s="224">
        <v>13.513333333333</v>
      </c>
    </row>
    <row r="22932" spans="2:15" ht="12.75" customHeight="1">
      <c r="B22932" s="219">
        <v>2025</v>
      </c>
      <c r="C22932" s="220" t="s">
        <v>7942</v>
      </c>
      <c r="D22932" s="220" t="s">
        <v>7074</v>
      </c>
      <c r="E22932" s="220" t="s">
        <v>71</v>
      </c>
      <c r="F22932" s="220" t="s">
        <v>4940</v>
      </c>
      <c r="G22932" s="220" t="s">
        <v>16</v>
      </c>
      <c r="H22932" s="221">
        <v>43</v>
      </c>
      <c r="I22932" s="222">
        <v>619.05999999999995</v>
      </c>
      <c r="J22932" s="221">
        <v>43</v>
      </c>
      <c r="K22932" s="222">
        <v>619.05999999999995</v>
      </c>
      <c r="L22932" s="222">
        <v>580.63</v>
      </c>
      <c r="M22932" s="221">
        <v>1</v>
      </c>
      <c r="N22932" s="223">
        <v>2.8009959616679399E-5</v>
      </c>
      <c r="O22932" s="224">
        <v>13.503023255813</v>
      </c>
    </row>
    <row r="22933" spans="2:15" ht="12.75" customHeight="1">
      <c r="B22933" s="219">
        <v>2025</v>
      </c>
      <c r="C22933" s="220" t="s">
        <v>10860</v>
      </c>
      <c r="D22933" s="220" t="s">
        <v>10861</v>
      </c>
      <c r="E22933" s="220" t="s">
        <v>71</v>
      </c>
      <c r="F22933" s="220" t="s">
        <v>22</v>
      </c>
      <c r="G22933" s="220" t="s">
        <v>16</v>
      </c>
      <c r="H22933" s="221">
        <v>1</v>
      </c>
      <c r="I22933" s="222">
        <v>15</v>
      </c>
      <c r="J22933" s="221">
        <v>1</v>
      </c>
      <c r="K22933" s="222">
        <v>15</v>
      </c>
      <c r="L22933" s="222">
        <v>13.5</v>
      </c>
      <c r="M22933" s="221">
        <v>1</v>
      </c>
      <c r="N22933" s="223">
        <v>6.5124856591146197E-7</v>
      </c>
      <c r="O22933" s="224">
        <v>13.5</v>
      </c>
    </row>
    <row r="22934" spans="2:15" ht="12.75" customHeight="1">
      <c r="B22934" s="219">
        <v>2022</v>
      </c>
      <c r="C22934" s="220">
        <v>906689</v>
      </c>
      <c r="D22934" s="220" t="s">
        <v>6299</v>
      </c>
      <c r="E22934" s="220" t="s">
        <v>71</v>
      </c>
      <c r="F22934" s="220" t="s">
        <v>4940</v>
      </c>
      <c r="G22934" s="220" t="s">
        <v>16</v>
      </c>
      <c r="H22934" s="221">
        <v>2</v>
      </c>
      <c r="I22934" s="222">
        <v>38.56</v>
      </c>
      <c r="J22934" s="221">
        <v>2</v>
      </c>
      <c r="K22934" s="222">
        <v>38.56</v>
      </c>
      <c r="L22934" s="222">
        <v>27</v>
      </c>
      <c r="M22934" s="221">
        <v>1</v>
      </c>
      <c r="N22934" s="223">
        <v>1.71549159050774E-6</v>
      </c>
      <c r="O22934" s="224">
        <v>13.5</v>
      </c>
    </row>
    <row r="22935" spans="2:15" ht="12.75" customHeight="1">
      <c r="B22935" s="219">
        <v>2020</v>
      </c>
      <c r="C22935" s="220">
        <v>80055435</v>
      </c>
      <c r="D22935" s="220" t="s">
        <v>6828</v>
      </c>
      <c r="E22935" s="220" t="s">
        <v>71</v>
      </c>
      <c r="F22935" s="220" t="s">
        <v>22</v>
      </c>
      <c r="G22935" s="220" t="s">
        <v>16</v>
      </c>
      <c r="H22935" s="221">
        <v>1</v>
      </c>
      <c r="I22935" s="222">
        <v>16.41</v>
      </c>
      <c r="J22935" s="221">
        <v>1</v>
      </c>
      <c r="K22935" s="222">
        <v>16.41</v>
      </c>
      <c r="L22935" s="222">
        <v>13.13</v>
      </c>
      <c r="M22935" s="221">
        <v>1</v>
      </c>
      <c r="N22935" s="223">
        <v>9.6826348511617407E-7</v>
      </c>
      <c r="O22935" s="224">
        <v>13.13</v>
      </c>
    </row>
    <row r="22936" spans="2:15" ht="12.75" customHeight="1">
      <c r="B22936" s="219">
        <v>2023</v>
      </c>
      <c r="C22936" s="220" t="s">
        <v>8963</v>
      </c>
      <c r="D22936" s="220" t="s">
        <v>7500</v>
      </c>
      <c r="E22936" s="220" t="s">
        <v>71</v>
      </c>
      <c r="F22936" s="220" t="s">
        <v>22</v>
      </c>
      <c r="G22936" s="220" t="s">
        <v>16</v>
      </c>
      <c r="H22936" s="221">
        <v>1</v>
      </c>
      <c r="I22936" s="222">
        <v>16.170000000000002</v>
      </c>
      <c r="J22936" s="221">
        <v>1</v>
      </c>
      <c r="K22936" s="222">
        <v>16.170000000000002</v>
      </c>
      <c r="L22936" s="222">
        <v>12.94</v>
      </c>
      <c r="M22936" s="221">
        <v>1</v>
      </c>
      <c r="N22936" s="223">
        <v>7.8301338649972405E-7</v>
      </c>
      <c r="O22936" s="224">
        <v>12.94</v>
      </c>
    </row>
    <row r="22937" spans="2:15" ht="12.75" customHeight="1">
      <c r="B22937" s="219">
        <v>2020</v>
      </c>
      <c r="C22937" s="220">
        <v>80079605</v>
      </c>
      <c r="D22937" s="220" t="s">
        <v>4781</v>
      </c>
      <c r="E22937" s="220" t="s">
        <v>71</v>
      </c>
      <c r="F22937" s="220" t="s">
        <v>4940</v>
      </c>
      <c r="G22937" s="220" t="s">
        <v>16</v>
      </c>
      <c r="H22937" s="221">
        <v>1</v>
      </c>
      <c r="I22937" s="222">
        <v>12.88</v>
      </c>
      <c r="J22937" s="221">
        <v>1</v>
      </c>
      <c r="K22937" s="222">
        <v>12.88</v>
      </c>
      <c r="L22937" s="222">
        <v>12.88</v>
      </c>
      <c r="M22937" s="221">
        <v>1</v>
      </c>
      <c r="N22937" s="223">
        <v>9.4982739438661998E-7</v>
      </c>
      <c r="O22937" s="224">
        <v>12.88</v>
      </c>
    </row>
    <row r="22938" spans="2:15" ht="12.75" customHeight="1">
      <c r="B22938" s="219">
        <v>2025</v>
      </c>
      <c r="C22938" s="220" t="s">
        <v>10644</v>
      </c>
      <c r="D22938" s="220" t="s">
        <v>10645</v>
      </c>
      <c r="E22938" s="220" t="s">
        <v>71</v>
      </c>
      <c r="F22938" s="220" t="s">
        <v>22</v>
      </c>
      <c r="G22938" s="220" t="s">
        <v>16</v>
      </c>
      <c r="H22938" s="221">
        <v>5</v>
      </c>
      <c r="I22938" s="222">
        <v>63.55</v>
      </c>
      <c r="J22938" s="221">
        <v>5</v>
      </c>
      <c r="K22938" s="222">
        <v>63.55</v>
      </c>
      <c r="L22938" s="222">
        <v>63.55</v>
      </c>
      <c r="M22938" s="221">
        <v>1</v>
      </c>
      <c r="N22938" s="223">
        <v>3.0656923232350702E-6</v>
      </c>
      <c r="O22938" s="224">
        <v>12.71</v>
      </c>
    </row>
    <row r="22939" spans="2:15" ht="12.75" customHeight="1">
      <c r="B22939" s="219">
        <v>2020</v>
      </c>
      <c r="C22939" s="220">
        <v>99101488</v>
      </c>
      <c r="D22939" s="220" t="s">
        <v>6830</v>
      </c>
      <c r="E22939" s="220" t="s">
        <v>71</v>
      </c>
      <c r="F22939" s="220" t="s">
        <v>4940</v>
      </c>
      <c r="G22939" s="220" t="s">
        <v>16</v>
      </c>
      <c r="H22939" s="221">
        <v>1</v>
      </c>
      <c r="I22939" s="222">
        <v>15.87</v>
      </c>
      <c r="J22939" s="221">
        <v>1</v>
      </c>
      <c r="K22939" s="222">
        <v>15.87</v>
      </c>
      <c r="L22939" s="222">
        <v>12.7</v>
      </c>
      <c r="M22939" s="221">
        <v>1</v>
      </c>
      <c r="N22939" s="223">
        <v>9.36553409061341E-7</v>
      </c>
      <c r="O22939" s="224">
        <v>12.7</v>
      </c>
    </row>
    <row r="22940" spans="2:15" ht="12.75" customHeight="1">
      <c r="B22940" s="219">
        <v>2020</v>
      </c>
      <c r="C22940" s="220">
        <v>99101335</v>
      </c>
      <c r="D22940" s="220" t="s">
        <v>5819</v>
      </c>
      <c r="E22940" s="220" t="s">
        <v>71</v>
      </c>
      <c r="F22940" s="220" t="s">
        <v>4940</v>
      </c>
      <c r="G22940" s="220" t="s">
        <v>16</v>
      </c>
      <c r="H22940" s="221">
        <v>1</v>
      </c>
      <c r="I22940" s="222">
        <v>15.86</v>
      </c>
      <c r="J22940" s="221">
        <v>1</v>
      </c>
      <c r="K22940" s="222">
        <v>15.86</v>
      </c>
      <c r="L22940" s="222">
        <v>12.69</v>
      </c>
      <c r="M22940" s="221">
        <v>1</v>
      </c>
      <c r="N22940" s="223">
        <v>9.3581596543215896E-7</v>
      </c>
      <c r="O22940" s="224">
        <v>12.69</v>
      </c>
    </row>
    <row r="22941" spans="2:15" ht="12.75" customHeight="1">
      <c r="B22941" s="219">
        <v>2023</v>
      </c>
      <c r="C22941" s="220" t="s">
        <v>8793</v>
      </c>
      <c r="D22941" s="220" t="s">
        <v>4692</v>
      </c>
      <c r="E22941" s="220" t="s">
        <v>71</v>
      </c>
      <c r="F22941" s="220" t="s">
        <v>4940</v>
      </c>
      <c r="G22941" s="220" t="s">
        <v>16</v>
      </c>
      <c r="H22941" s="221">
        <v>3</v>
      </c>
      <c r="I22941" s="222">
        <v>38.97</v>
      </c>
      <c r="J22941" s="221">
        <v>3</v>
      </c>
      <c r="K22941" s="222">
        <v>38.97</v>
      </c>
      <c r="L22941" s="222">
        <v>38.07</v>
      </c>
      <c r="M22941" s="221">
        <v>1</v>
      </c>
      <c r="N22941" s="223">
        <v>2.3036568488442401E-6</v>
      </c>
      <c r="O22941" s="224">
        <v>12.69</v>
      </c>
    </row>
    <row r="22942" spans="2:15" ht="12.75" customHeight="1">
      <c r="B22942" s="219">
        <v>2023</v>
      </c>
      <c r="C22942" s="220" t="s">
        <v>3275</v>
      </c>
      <c r="D22942" s="220" t="s">
        <v>5891</v>
      </c>
      <c r="E22942" s="220" t="s">
        <v>71</v>
      </c>
      <c r="F22942" s="220" t="s">
        <v>4940</v>
      </c>
      <c r="G22942" s="220" t="s">
        <v>16</v>
      </c>
      <c r="H22942" s="221">
        <v>1</v>
      </c>
      <c r="I22942" s="222">
        <v>15.8</v>
      </c>
      <c r="J22942" s="221">
        <v>1</v>
      </c>
      <c r="K22942" s="222">
        <v>15.8</v>
      </c>
      <c r="L22942" s="222">
        <v>12.64</v>
      </c>
      <c r="M22942" s="221">
        <v>1</v>
      </c>
      <c r="N22942" s="223">
        <v>7.6486006223775203E-7</v>
      </c>
      <c r="O22942" s="224">
        <v>12.64</v>
      </c>
    </row>
    <row r="22943" spans="2:15" ht="12.75" customHeight="1">
      <c r="B22943" s="219">
        <v>2020</v>
      </c>
      <c r="C22943" s="220">
        <v>80019511</v>
      </c>
      <c r="D22943" s="220" t="s">
        <v>6340</v>
      </c>
      <c r="E22943" s="220" t="s">
        <v>71</v>
      </c>
      <c r="F22943" s="220" t="s">
        <v>22</v>
      </c>
      <c r="G22943" s="220" t="s">
        <v>16</v>
      </c>
      <c r="H22943" s="221">
        <v>10</v>
      </c>
      <c r="I22943" s="222">
        <v>129.1</v>
      </c>
      <c r="J22943" s="221">
        <v>10</v>
      </c>
      <c r="K22943" s="222">
        <v>129.1</v>
      </c>
      <c r="L22943" s="222">
        <v>125.23</v>
      </c>
      <c r="M22943" s="221">
        <v>1</v>
      </c>
      <c r="N22943" s="223">
        <v>9.2350065682481703E-6</v>
      </c>
      <c r="O22943" s="224">
        <v>12.523</v>
      </c>
    </row>
    <row r="22944" spans="2:15" ht="12.75" customHeight="1">
      <c r="B22944" s="219">
        <v>2020</v>
      </c>
      <c r="C22944" s="220">
        <v>80009633</v>
      </c>
      <c r="D22944" s="220" t="s">
        <v>2993</v>
      </c>
      <c r="E22944" s="220" t="s">
        <v>71</v>
      </c>
      <c r="F22944" s="220" t="s">
        <v>4940</v>
      </c>
      <c r="G22944" s="220" t="s">
        <v>16</v>
      </c>
      <c r="H22944" s="221">
        <v>1</v>
      </c>
      <c r="I22944" s="222">
        <v>17.82</v>
      </c>
      <c r="J22944" s="221">
        <v>1</v>
      </c>
      <c r="K22944" s="222">
        <v>17.82</v>
      </c>
      <c r="L22944" s="222">
        <v>12.47</v>
      </c>
      <c r="M22944" s="221">
        <v>1</v>
      </c>
      <c r="N22944" s="223">
        <v>9.1959220559015098E-7</v>
      </c>
      <c r="O22944" s="224">
        <v>12.47</v>
      </c>
    </row>
    <row r="22945" spans="2:15" ht="12.75" customHeight="1">
      <c r="B22945" s="219">
        <v>2025</v>
      </c>
      <c r="C22945" s="220" t="s">
        <v>3338</v>
      </c>
      <c r="D22945" s="220" t="s">
        <v>5816</v>
      </c>
      <c r="E22945" s="220" t="s">
        <v>71</v>
      </c>
      <c r="F22945" s="220" t="s">
        <v>22</v>
      </c>
      <c r="G22945" s="220" t="s">
        <v>16</v>
      </c>
      <c r="H22945" s="221">
        <v>1</v>
      </c>
      <c r="I22945" s="222">
        <v>15.45</v>
      </c>
      <c r="J22945" s="221">
        <v>1</v>
      </c>
      <c r="K22945" s="222">
        <v>15.45</v>
      </c>
      <c r="L22945" s="222">
        <v>12.36</v>
      </c>
      <c r="M22945" s="221">
        <v>1</v>
      </c>
      <c r="N22945" s="223">
        <v>5.9625424256782796E-7</v>
      </c>
      <c r="O22945" s="224">
        <v>12.36</v>
      </c>
    </row>
    <row r="22946" spans="2:15" ht="12.75" customHeight="1">
      <c r="B22946" s="219">
        <v>2023</v>
      </c>
      <c r="C22946" s="220" t="s">
        <v>6845</v>
      </c>
      <c r="D22946" s="220" t="s">
        <v>4229</v>
      </c>
      <c r="E22946" s="220" t="s">
        <v>71</v>
      </c>
      <c r="F22946" s="220" t="s">
        <v>4940</v>
      </c>
      <c r="G22946" s="220" t="s">
        <v>16</v>
      </c>
      <c r="H22946" s="221">
        <v>1</v>
      </c>
      <c r="I22946" s="222">
        <v>17.63</v>
      </c>
      <c r="J22946" s="221">
        <v>1</v>
      </c>
      <c r="K22946" s="222">
        <v>17.63</v>
      </c>
      <c r="L22946" s="222">
        <v>12.34</v>
      </c>
      <c r="M22946" s="221">
        <v>1</v>
      </c>
      <c r="N22946" s="223">
        <v>7.4670673797578001E-7</v>
      </c>
      <c r="O22946" s="224">
        <v>12.34</v>
      </c>
    </row>
    <row r="22947" spans="2:15" ht="12.75" customHeight="1">
      <c r="B22947" s="219">
        <v>2022</v>
      </c>
      <c r="C22947" s="220">
        <v>80025065</v>
      </c>
      <c r="D22947" s="220" t="s">
        <v>5540</v>
      </c>
      <c r="E22947" s="220" t="s">
        <v>71</v>
      </c>
      <c r="F22947" s="220" t="s">
        <v>22</v>
      </c>
      <c r="G22947" s="220" t="s">
        <v>16</v>
      </c>
      <c r="H22947" s="221">
        <v>1</v>
      </c>
      <c r="I22947" s="222">
        <v>15.37</v>
      </c>
      <c r="J22947" s="221">
        <v>1</v>
      </c>
      <c r="K22947" s="222">
        <v>15.37</v>
      </c>
      <c r="L22947" s="222">
        <v>12.3</v>
      </c>
      <c r="M22947" s="221">
        <v>1</v>
      </c>
      <c r="N22947" s="223">
        <v>7.8150172456463498E-7</v>
      </c>
      <c r="O22947" s="224">
        <v>12.3</v>
      </c>
    </row>
    <row r="22948" spans="2:15" ht="12.75" customHeight="1">
      <c r="B22948" s="219">
        <v>2025</v>
      </c>
      <c r="C22948" s="220" t="s">
        <v>4555</v>
      </c>
      <c r="D22948" s="220" t="s">
        <v>6419</v>
      </c>
      <c r="E22948" s="220" t="s">
        <v>71</v>
      </c>
      <c r="F22948" s="220" t="s">
        <v>4940</v>
      </c>
      <c r="G22948" s="220" t="s">
        <v>16</v>
      </c>
      <c r="H22948" s="221">
        <v>1</v>
      </c>
      <c r="I22948" s="222">
        <v>17.46</v>
      </c>
      <c r="J22948" s="221">
        <v>1</v>
      </c>
      <c r="K22948" s="222">
        <v>17.46</v>
      </c>
      <c r="L22948" s="222">
        <v>12.22</v>
      </c>
      <c r="M22948" s="221">
        <v>1</v>
      </c>
      <c r="N22948" s="223">
        <v>5.8950055373615297E-7</v>
      </c>
      <c r="O22948" s="224">
        <v>12.22</v>
      </c>
    </row>
    <row r="22949" spans="2:15" ht="12.75" customHeight="1">
      <c r="B22949" s="219">
        <v>2024</v>
      </c>
      <c r="C22949" s="220" t="s">
        <v>3338</v>
      </c>
      <c r="D22949" s="220" t="s">
        <v>5816</v>
      </c>
      <c r="E22949" s="220" t="s">
        <v>71</v>
      </c>
      <c r="F22949" s="220" t="s">
        <v>22</v>
      </c>
      <c r="G22949" s="220" t="s">
        <v>16</v>
      </c>
      <c r="H22949" s="221">
        <v>5</v>
      </c>
      <c r="I22949" s="222">
        <v>76.25</v>
      </c>
      <c r="J22949" s="221">
        <v>5</v>
      </c>
      <c r="K22949" s="222">
        <v>76.25</v>
      </c>
      <c r="L22949" s="222">
        <v>61</v>
      </c>
      <c r="M22949" s="221">
        <v>1</v>
      </c>
      <c r="N22949" s="223">
        <v>3.2661124048571999E-6</v>
      </c>
      <c r="O22949" s="224">
        <v>12.2</v>
      </c>
    </row>
    <row r="22950" spans="2:15" ht="12.75" customHeight="1">
      <c r="B22950" s="219">
        <v>2020</v>
      </c>
      <c r="C22950" s="220">
        <v>80084446</v>
      </c>
      <c r="D22950" s="220" t="s">
        <v>4429</v>
      </c>
      <c r="E22950" s="220" t="s">
        <v>71</v>
      </c>
      <c r="F22950" s="220" t="s">
        <v>4940</v>
      </c>
      <c r="G22950" s="220" t="s">
        <v>16</v>
      </c>
      <c r="H22950" s="221">
        <v>10</v>
      </c>
      <c r="I22950" s="222">
        <v>151.03</v>
      </c>
      <c r="J22950" s="221">
        <v>10</v>
      </c>
      <c r="K22950" s="222">
        <v>151.03</v>
      </c>
      <c r="L22950" s="222">
        <v>120.79</v>
      </c>
      <c r="M22950" s="221">
        <v>1</v>
      </c>
      <c r="N22950" s="223">
        <v>8.9075815968912894E-6</v>
      </c>
      <c r="O22950" s="224">
        <v>12.079000000000001</v>
      </c>
    </row>
    <row r="22951" spans="2:15" ht="12.75" customHeight="1">
      <c r="B22951" s="219">
        <v>2021</v>
      </c>
      <c r="C22951" s="220">
        <v>2246041</v>
      </c>
      <c r="D22951" s="220" t="s">
        <v>6691</v>
      </c>
      <c r="E22951" s="220" t="s">
        <v>71</v>
      </c>
      <c r="F22951" s="220" t="s">
        <v>4940</v>
      </c>
      <c r="G22951" s="220" t="s">
        <v>16</v>
      </c>
      <c r="H22951" s="221">
        <v>4</v>
      </c>
      <c r="I22951" s="222">
        <v>53.4</v>
      </c>
      <c r="J22951" s="221">
        <v>4</v>
      </c>
      <c r="K22951" s="222">
        <v>53.4</v>
      </c>
      <c r="L22951" s="222">
        <v>48.04</v>
      </c>
      <c r="M22951" s="221">
        <v>1</v>
      </c>
      <c r="N22951" s="223">
        <v>3.3781219090474602E-6</v>
      </c>
      <c r="O22951" s="224">
        <v>12.01</v>
      </c>
    </row>
    <row r="22952" spans="2:15" ht="12.75" customHeight="1">
      <c r="B22952" s="219">
        <v>2022</v>
      </c>
      <c r="C22952" s="220">
        <v>762903</v>
      </c>
      <c r="D22952" s="220" t="s">
        <v>3992</v>
      </c>
      <c r="E22952" s="220" t="s">
        <v>71</v>
      </c>
      <c r="F22952" s="220" t="s">
        <v>22</v>
      </c>
      <c r="G22952" s="220" t="s">
        <v>16</v>
      </c>
      <c r="H22952" s="221">
        <v>1</v>
      </c>
      <c r="I22952" s="222">
        <v>14.99</v>
      </c>
      <c r="J22952" s="221">
        <v>1</v>
      </c>
      <c r="K22952" s="222">
        <v>14.99</v>
      </c>
      <c r="L22952" s="222">
        <v>11.99</v>
      </c>
      <c r="M22952" s="221">
        <v>1</v>
      </c>
      <c r="N22952" s="223">
        <v>7.61805339636583E-7</v>
      </c>
      <c r="O22952" s="224">
        <v>11.99</v>
      </c>
    </row>
    <row r="22953" spans="2:15" ht="12.75" customHeight="1">
      <c r="B22953" s="219">
        <v>2023</v>
      </c>
      <c r="C22953" s="220" t="s">
        <v>3991</v>
      </c>
      <c r="D22953" s="220" t="s">
        <v>3992</v>
      </c>
      <c r="E22953" s="220" t="s">
        <v>71</v>
      </c>
      <c r="F22953" s="220" t="s">
        <v>22</v>
      </c>
      <c r="G22953" s="220" t="s">
        <v>16</v>
      </c>
      <c r="H22953" s="221">
        <v>4</v>
      </c>
      <c r="I22953" s="222">
        <v>59.96</v>
      </c>
      <c r="J22953" s="221">
        <v>4</v>
      </c>
      <c r="K22953" s="222">
        <v>59.96</v>
      </c>
      <c r="L22953" s="222">
        <v>47.96</v>
      </c>
      <c r="M22953" s="221">
        <v>1</v>
      </c>
      <c r="N22953" s="223">
        <v>2.90211143868059E-6</v>
      </c>
      <c r="O22953" s="224">
        <v>11.99</v>
      </c>
    </row>
    <row r="22954" spans="2:15" ht="12.75" customHeight="1">
      <c r="B22954" s="219">
        <v>2020</v>
      </c>
      <c r="C22954" s="220">
        <v>80057191</v>
      </c>
      <c r="D22954" s="220" t="s">
        <v>6836</v>
      </c>
      <c r="E22954" s="220" t="s">
        <v>71</v>
      </c>
      <c r="F22954" s="220" t="s">
        <v>4940</v>
      </c>
      <c r="G22954" s="220" t="s">
        <v>16</v>
      </c>
      <c r="H22954" s="221">
        <v>1</v>
      </c>
      <c r="I22954" s="222">
        <v>16.87</v>
      </c>
      <c r="J22954" s="221">
        <v>1</v>
      </c>
      <c r="K22954" s="222">
        <v>16.87</v>
      </c>
      <c r="L22954" s="222">
        <v>11.81</v>
      </c>
      <c r="M22954" s="221">
        <v>1</v>
      </c>
      <c r="N22954" s="223">
        <v>8.7092092606412896E-7</v>
      </c>
      <c r="O22954" s="224">
        <v>11.81</v>
      </c>
    </row>
    <row r="22955" spans="2:15" ht="12.75" customHeight="1">
      <c r="B22955" s="219">
        <v>2023</v>
      </c>
      <c r="C22955" s="220" t="s">
        <v>8973</v>
      </c>
      <c r="D22955" s="220" t="s">
        <v>7241</v>
      </c>
      <c r="E22955" s="220" t="s">
        <v>71</v>
      </c>
      <c r="F22955" s="220" t="s">
        <v>15</v>
      </c>
      <c r="G22955" s="220" t="s">
        <v>16</v>
      </c>
      <c r="H22955" s="221">
        <v>1</v>
      </c>
      <c r="I22955" s="222">
        <v>16.8</v>
      </c>
      <c r="J22955" s="221">
        <v>1</v>
      </c>
      <c r="K22955" s="222">
        <v>16.8</v>
      </c>
      <c r="L22955" s="222">
        <v>11.76</v>
      </c>
      <c r="M22955" s="221">
        <v>1</v>
      </c>
      <c r="N22955" s="223">
        <v>7.1161031106930097E-7</v>
      </c>
      <c r="O22955" s="224">
        <v>11.76</v>
      </c>
    </row>
    <row r="22956" spans="2:15" ht="12.75" customHeight="1">
      <c r="B22956" s="219">
        <v>2022</v>
      </c>
      <c r="C22956" s="220">
        <v>991190</v>
      </c>
      <c r="D22956" s="220" t="s">
        <v>7232</v>
      </c>
      <c r="E22956" s="220" t="s">
        <v>71</v>
      </c>
      <c r="F22956" s="220" t="s">
        <v>22</v>
      </c>
      <c r="G22956" s="220" t="s">
        <v>41</v>
      </c>
      <c r="H22956" s="221">
        <v>1</v>
      </c>
      <c r="I22956" s="222">
        <v>14.7</v>
      </c>
      <c r="J22956" s="221">
        <v>1</v>
      </c>
      <c r="K22956" s="222">
        <v>14.7</v>
      </c>
      <c r="L22956" s="222">
        <v>11.76</v>
      </c>
      <c r="M22956" s="221">
        <v>1</v>
      </c>
      <c r="N22956" s="223">
        <v>7.4719189275448003E-7</v>
      </c>
      <c r="O22956" s="224">
        <v>11.76</v>
      </c>
    </row>
    <row r="22957" spans="2:15" ht="12.75" customHeight="1">
      <c r="B22957" s="219">
        <v>2023</v>
      </c>
      <c r="C22957" s="220" t="s">
        <v>4778</v>
      </c>
      <c r="D22957" s="220" t="s">
        <v>4779</v>
      </c>
      <c r="E22957" s="220" t="s">
        <v>71</v>
      </c>
      <c r="F22957" s="220" t="s">
        <v>22</v>
      </c>
      <c r="G22957" s="220" t="s">
        <v>16</v>
      </c>
      <c r="H22957" s="221">
        <v>6</v>
      </c>
      <c r="I22957" s="222">
        <v>78.2</v>
      </c>
      <c r="J22957" s="221">
        <v>6</v>
      </c>
      <c r="K22957" s="222">
        <v>78.2</v>
      </c>
      <c r="L22957" s="222">
        <v>70.42</v>
      </c>
      <c r="M22957" s="221">
        <v>1</v>
      </c>
      <c r="N22957" s="223">
        <v>4.2611903150935502E-6</v>
      </c>
      <c r="O22957" s="224">
        <v>11.736666666666</v>
      </c>
    </row>
    <row r="22958" spans="2:15" ht="12.75" customHeight="1">
      <c r="B22958" s="219">
        <v>2021</v>
      </c>
      <c r="C22958" s="220">
        <v>80035346</v>
      </c>
      <c r="D22958" s="220" t="s">
        <v>6841</v>
      </c>
      <c r="E22958" s="220" t="s">
        <v>71</v>
      </c>
      <c r="F22958" s="220" t="s">
        <v>4940</v>
      </c>
      <c r="G22958" s="220" t="s">
        <v>16</v>
      </c>
      <c r="H22958" s="221">
        <v>11</v>
      </c>
      <c r="I22958" s="222">
        <v>161.03</v>
      </c>
      <c r="J22958" s="221">
        <v>11</v>
      </c>
      <c r="K22958" s="222">
        <v>161.03</v>
      </c>
      <c r="L22958" s="222">
        <v>128.78</v>
      </c>
      <c r="M22958" s="221">
        <v>1</v>
      </c>
      <c r="N22958" s="223">
        <v>9.05567317750066E-6</v>
      </c>
      <c r="O22958" s="224">
        <v>11.707272727272001</v>
      </c>
    </row>
    <row r="22959" spans="2:15" ht="12.75" customHeight="1">
      <c r="B22959" s="219">
        <v>2020</v>
      </c>
      <c r="C22959" s="220">
        <v>80024394</v>
      </c>
      <c r="D22959" s="220" t="s">
        <v>6551</v>
      </c>
      <c r="E22959" s="220" t="s">
        <v>71</v>
      </c>
      <c r="F22959" s="220" t="s">
        <v>4940</v>
      </c>
      <c r="G22959" s="220" t="s">
        <v>16</v>
      </c>
      <c r="H22959" s="221">
        <v>5</v>
      </c>
      <c r="I22959" s="222">
        <v>83.55</v>
      </c>
      <c r="J22959" s="221">
        <v>5</v>
      </c>
      <c r="K22959" s="222">
        <v>83.55</v>
      </c>
      <c r="L22959" s="222">
        <v>58.46</v>
      </c>
      <c r="M22959" s="221">
        <v>1</v>
      </c>
      <c r="N22959" s="223">
        <v>4.3110954561989E-6</v>
      </c>
      <c r="O22959" s="224">
        <v>11.692</v>
      </c>
    </row>
    <row r="22960" spans="2:15" ht="12.75" customHeight="1">
      <c r="B22960" s="219">
        <v>2023</v>
      </c>
      <c r="C22960" s="220" t="s">
        <v>3875</v>
      </c>
      <c r="D22960" s="220" t="s">
        <v>3876</v>
      </c>
      <c r="E22960" s="220" t="s">
        <v>71</v>
      </c>
      <c r="F22960" s="220" t="s">
        <v>4940</v>
      </c>
      <c r="G22960" s="220" t="s">
        <v>16</v>
      </c>
      <c r="H22960" s="221">
        <v>12</v>
      </c>
      <c r="I22960" s="222">
        <v>138.74</v>
      </c>
      <c r="J22960" s="221">
        <v>12</v>
      </c>
      <c r="K22960" s="222">
        <v>138.74</v>
      </c>
      <c r="L22960" s="222">
        <v>138.74</v>
      </c>
      <c r="M22960" s="221">
        <v>1</v>
      </c>
      <c r="N22960" s="223">
        <v>8.3953073603533096E-6</v>
      </c>
      <c r="O22960" s="224">
        <v>11.561666666666</v>
      </c>
    </row>
    <row r="22961" spans="2:15" ht="12.75" customHeight="1">
      <c r="B22961" s="219">
        <v>2021</v>
      </c>
      <c r="C22961" s="220">
        <v>969907</v>
      </c>
      <c r="D22961" s="220" t="s">
        <v>6707</v>
      </c>
      <c r="E22961" s="220" t="s">
        <v>71</v>
      </c>
      <c r="F22961" s="220" t="s">
        <v>675</v>
      </c>
      <c r="G22961" s="220" t="s">
        <v>16</v>
      </c>
      <c r="H22961" s="221">
        <v>1</v>
      </c>
      <c r="I22961" s="222">
        <v>16.510000000000002</v>
      </c>
      <c r="J22961" s="221">
        <v>1</v>
      </c>
      <c r="K22961" s="222">
        <v>16.510000000000002</v>
      </c>
      <c r="L22961" s="222">
        <v>11.56</v>
      </c>
      <c r="M22961" s="221">
        <v>1</v>
      </c>
      <c r="N22961" s="223">
        <v>8.1288695396729001E-7</v>
      </c>
      <c r="O22961" s="224">
        <v>11.56</v>
      </c>
    </row>
    <row r="22962" spans="2:15" ht="12.75" customHeight="1">
      <c r="B22962" s="219">
        <v>2022</v>
      </c>
      <c r="C22962" s="220">
        <v>99002574</v>
      </c>
      <c r="D22962" s="220" t="s">
        <v>7515</v>
      </c>
      <c r="E22962" s="220" t="s">
        <v>71</v>
      </c>
      <c r="F22962" s="220" t="s">
        <v>4940</v>
      </c>
      <c r="G22962" s="220" t="s">
        <v>16</v>
      </c>
      <c r="H22962" s="221">
        <v>1</v>
      </c>
      <c r="I22962" s="222">
        <v>14.44</v>
      </c>
      <c r="J22962" s="221">
        <v>1</v>
      </c>
      <c r="K22962" s="222">
        <v>14.44</v>
      </c>
      <c r="L22962" s="222">
        <v>11.55</v>
      </c>
      <c r="M22962" s="221">
        <v>1</v>
      </c>
      <c r="N22962" s="223">
        <v>7.3384918038386396E-7</v>
      </c>
      <c r="O22962" s="224">
        <v>11.55</v>
      </c>
    </row>
    <row r="22963" spans="2:15" ht="12.75" customHeight="1">
      <c r="B22963" s="219">
        <v>2021</v>
      </c>
      <c r="C22963" s="220">
        <v>80017099</v>
      </c>
      <c r="D22963" s="220" t="s">
        <v>4015</v>
      </c>
      <c r="E22963" s="220" t="s">
        <v>71</v>
      </c>
      <c r="F22963" s="220" t="s">
        <v>22</v>
      </c>
      <c r="G22963" s="220" t="s">
        <v>16</v>
      </c>
      <c r="H22963" s="221">
        <v>3</v>
      </c>
      <c r="I22963" s="222">
        <v>43.11</v>
      </c>
      <c r="J22963" s="221">
        <v>3</v>
      </c>
      <c r="K22963" s="222">
        <v>43.11</v>
      </c>
      <c r="L22963" s="222">
        <v>34.5</v>
      </c>
      <c r="M22963" s="221">
        <v>1</v>
      </c>
      <c r="N22963" s="223">
        <v>2.4260034525840402E-6</v>
      </c>
      <c r="O22963" s="224">
        <v>11.5</v>
      </c>
    </row>
    <row r="22964" spans="2:15" ht="12.75" customHeight="1">
      <c r="B22964" s="219">
        <v>2025</v>
      </c>
      <c r="C22964" s="220" t="s">
        <v>9875</v>
      </c>
      <c r="D22964" s="220" t="s">
        <v>5707</v>
      </c>
      <c r="E22964" s="220" t="s">
        <v>71</v>
      </c>
      <c r="F22964" s="220" t="s">
        <v>4940</v>
      </c>
      <c r="G22964" s="220" t="s">
        <v>16</v>
      </c>
      <c r="H22964" s="221">
        <v>1</v>
      </c>
      <c r="I22964" s="222">
        <v>19.989999999999998</v>
      </c>
      <c r="J22964" s="221">
        <v>1</v>
      </c>
      <c r="K22964" s="222">
        <v>11.49</v>
      </c>
      <c r="L22964" s="222">
        <v>11.49</v>
      </c>
      <c r="M22964" s="221">
        <v>1</v>
      </c>
      <c r="N22964" s="223">
        <v>5.5428489054242197E-7</v>
      </c>
      <c r="O22964" s="224">
        <v>11.49</v>
      </c>
    </row>
    <row r="22965" spans="2:15" ht="12.75" customHeight="1">
      <c r="B22965" s="219">
        <v>2022</v>
      </c>
      <c r="C22965" s="220">
        <v>80004545</v>
      </c>
      <c r="D22965" s="220" t="s">
        <v>6324</v>
      </c>
      <c r="E22965" s="220" t="s">
        <v>71</v>
      </c>
      <c r="F22965" s="220" t="s">
        <v>22</v>
      </c>
      <c r="G22965" s="220" t="s">
        <v>16</v>
      </c>
      <c r="H22965" s="221">
        <v>4</v>
      </c>
      <c r="I22965" s="222">
        <v>120.66</v>
      </c>
      <c r="J22965" s="221">
        <v>4</v>
      </c>
      <c r="K22965" s="222">
        <v>97.62</v>
      </c>
      <c r="L22965" s="222">
        <v>45.4</v>
      </c>
      <c r="M22965" s="221">
        <v>1</v>
      </c>
      <c r="N22965" s="223">
        <v>2.8845673410759698E-6</v>
      </c>
      <c r="O22965" s="224">
        <v>11.35</v>
      </c>
    </row>
    <row r="22966" spans="2:15" ht="12.75" customHeight="1">
      <c r="B22966" s="219">
        <v>2022</v>
      </c>
      <c r="C22966" s="220">
        <v>999300</v>
      </c>
      <c r="D22966" s="220" t="s">
        <v>5778</v>
      </c>
      <c r="E22966" s="220" t="s">
        <v>71</v>
      </c>
      <c r="F22966" s="220" t="s">
        <v>22</v>
      </c>
      <c r="G22966" s="220" t="s">
        <v>41</v>
      </c>
      <c r="H22966" s="221">
        <v>2</v>
      </c>
      <c r="I22966" s="222">
        <v>21.98</v>
      </c>
      <c r="J22966" s="221">
        <v>2</v>
      </c>
      <c r="K22966" s="222">
        <v>21.98</v>
      </c>
      <c r="L22966" s="222">
        <v>21.98</v>
      </c>
      <c r="M22966" s="221">
        <v>1</v>
      </c>
      <c r="N22966" s="223">
        <v>1.3965372281244499E-6</v>
      </c>
      <c r="O22966" s="224">
        <v>10.99</v>
      </c>
    </row>
    <row r="22967" spans="2:15" ht="12.75" customHeight="1">
      <c r="B22967" s="219">
        <v>2020</v>
      </c>
      <c r="C22967" s="220">
        <v>80035346</v>
      </c>
      <c r="D22967" s="220" t="s">
        <v>6841</v>
      </c>
      <c r="E22967" s="220" t="s">
        <v>71</v>
      </c>
      <c r="F22967" s="220" t="s">
        <v>4940</v>
      </c>
      <c r="G22967" s="220" t="s">
        <v>16</v>
      </c>
      <c r="H22967" s="221">
        <v>1</v>
      </c>
      <c r="I22967" s="222">
        <v>13.73</v>
      </c>
      <c r="J22967" s="221">
        <v>1</v>
      </c>
      <c r="K22967" s="222">
        <v>13.73</v>
      </c>
      <c r="L22967" s="222">
        <v>10.98</v>
      </c>
      <c r="M22967" s="221">
        <v>1</v>
      </c>
      <c r="N22967" s="223">
        <v>8.0971310484200999E-7</v>
      </c>
      <c r="O22967" s="224">
        <v>10.98</v>
      </c>
    </row>
    <row r="22968" spans="2:15" ht="12.75" customHeight="1">
      <c r="B22968" s="219">
        <v>2022</v>
      </c>
      <c r="C22968" s="220">
        <v>80024394</v>
      </c>
      <c r="D22968" s="220" t="s">
        <v>6551</v>
      </c>
      <c r="E22968" s="220" t="s">
        <v>71</v>
      </c>
      <c r="F22968" s="220" t="s">
        <v>4940</v>
      </c>
      <c r="G22968" s="220" t="s">
        <v>41</v>
      </c>
      <c r="H22968" s="221">
        <v>3</v>
      </c>
      <c r="I22968" s="222">
        <v>46.8</v>
      </c>
      <c r="J22968" s="221">
        <v>3</v>
      </c>
      <c r="K22968" s="222">
        <v>46.8</v>
      </c>
      <c r="L22968" s="222">
        <v>32.76</v>
      </c>
      <c r="M22968" s="221">
        <v>1</v>
      </c>
      <c r="N22968" s="223">
        <v>2.08146312981605E-6</v>
      </c>
      <c r="O22968" s="224">
        <v>10.92</v>
      </c>
    </row>
    <row r="22969" spans="2:15" ht="12.75" customHeight="1">
      <c r="B22969" s="219">
        <v>2020</v>
      </c>
      <c r="C22969" s="220">
        <v>999300</v>
      </c>
      <c r="D22969" s="220" t="s">
        <v>5778</v>
      </c>
      <c r="E22969" s="220" t="s">
        <v>71</v>
      </c>
      <c r="F22969" s="220" t="s">
        <v>22</v>
      </c>
      <c r="G22969" s="220" t="s">
        <v>41</v>
      </c>
      <c r="H22969" s="221">
        <v>1</v>
      </c>
      <c r="I22969" s="222">
        <v>10.89</v>
      </c>
      <c r="J22969" s="221">
        <v>1</v>
      </c>
      <c r="K22969" s="222">
        <v>10.89</v>
      </c>
      <c r="L22969" s="222">
        <v>10.89</v>
      </c>
      <c r="M22969" s="221">
        <v>1</v>
      </c>
      <c r="N22969" s="223">
        <v>8.0307611217936997E-7</v>
      </c>
      <c r="O22969" s="224">
        <v>10.89</v>
      </c>
    </row>
    <row r="22970" spans="2:15" ht="12.75" customHeight="1">
      <c r="B22970" s="219">
        <v>2025</v>
      </c>
      <c r="C22970" s="220" t="s">
        <v>4426</v>
      </c>
      <c r="D22970" s="220" t="s">
        <v>6768</v>
      </c>
      <c r="E22970" s="220" t="s">
        <v>71</v>
      </c>
      <c r="F22970" s="220" t="s">
        <v>22</v>
      </c>
      <c r="G22970" s="220" t="s">
        <v>41</v>
      </c>
      <c r="H22970" s="221">
        <v>1</v>
      </c>
      <c r="I22970" s="222">
        <v>15.53</v>
      </c>
      <c r="J22970" s="221">
        <v>1</v>
      </c>
      <c r="K22970" s="222">
        <v>15.53</v>
      </c>
      <c r="L22970" s="222">
        <v>10.87</v>
      </c>
      <c r="M22970" s="221">
        <v>1</v>
      </c>
      <c r="N22970" s="223">
        <v>5.2437569714500701E-7</v>
      </c>
      <c r="O22970" s="224">
        <v>10.87</v>
      </c>
    </row>
    <row r="22971" spans="2:15" ht="12.75" customHeight="1">
      <c r="B22971" s="219">
        <v>2024</v>
      </c>
      <c r="C22971" s="220" t="s">
        <v>9973</v>
      </c>
      <c r="D22971" s="220" t="s">
        <v>9974</v>
      </c>
      <c r="E22971" s="220" t="s">
        <v>71</v>
      </c>
      <c r="F22971" s="220" t="s">
        <v>22</v>
      </c>
      <c r="G22971" s="220" t="s">
        <v>16</v>
      </c>
      <c r="H22971" s="221">
        <v>1</v>
      </c>
      <c r="I22971" s="222">
        <v>15.52</v>
      </c>
      <c r="J22971" s="221">
        <v>1</v>
      </c>
      <c r="K22971" s="222">
        <v>15.52</v>
      </c>
      <c r="L22971" s="222">
        <v>10.86</v>
      </c>
      <c r="M22971" s="221">
        <v>1</v>
      </c>
      <c r="N22971" s="223">
        <v>5.8147509371719998E-7</v>
      </c>
      <c r="O22971" s="224">
        <v>10.86</v>
      </c>
    </row>
    <row r="22972" spans="2:15" ht="12.75" customHeight="1">
      <c r="B22972" s="219">
        <v>2022</v>
      </c>
      <c r="C22972" s="220">
        <v>2237352</v>
      </c>
      <c r="D22972" s="220" t="s">
        <v>6728</v>
      </c>
      <c r="E22972" s="220" t="s">
        <v>71</v>
      </c>
      <c r="F22972" s="220" t="s">
        <v>4940</v>
      </c>
      <c r="G22972" s="220" t="s">
        <v>16</v>
      </c>
      <c r="H22972" s="221">
        <v>1</v>
      </c>
      <c r="I22972" s="222">
        <v>13.5</v>
      </c>
      <c r="J22972" s="221">
        <v>1</v>
      </c>
      <c r="K22972" s="222">
        <v>13.5</v>
      </c>
      <c r="L22972" s="222">
        <v>10.8</v>
      </c>
      <c r="M22972" s="221">
        <v>1</v>
      </c>
      <c r="N22972" s="223">
        <v>6.8619663620309401E-7</v>
      </c>
      <c r="O22972" s="224">
        <v>10.8</v>
      </c>
    </row>
    <row r="22973" spans="2:15" ht="12.75" customHeight="1">
      <c r="B22973" s="219">
        <v>2023</v>
      </c>
      <c r="C22973" s="220" t="s">
        <v>4509</v>
      </c>
      <c r="D22973" s="220" t="s">
        <v>2993</v>
      </c>
      <c r="E22973" s="220" t="s">
        <v>71</v>
      </c>
      <c r="F22973" s="220" t="s">
        <v>4940</v>
      </c>
      <c r="G22973" s="220" t="s">
        <v>16</v>
      </c>
      <c r="H22973" s="221">
        <v>2</v>
      </c>
      <c r="I22973" s="222">
        <v>30.5</v>
      </c>
      <c r="J22973" s="221">
        <v>2</v>
      </c>
      <c r="K22973" s="222">
        <v>30.5</v>
      </c>
      <c r="L22973" s="222">
        <v>21.34</v>
      </c>
      <c r="M22973" s="221">
        <v>1</v>
      </c>
      <c r="N22973" s="223">
        <v>1.2913064658349399E-6</v>
      </c>
      <c r="O22973" s="224">
        <v>10.67</v>
      </c>
    </row>
    <row r="22974" spans="2:15" ht="12.75" customHeight="1">
      <c r="B22974" s="219">
        <v>2020</v>
      </c>
      <c r="C22974" s="220">
        <v>367729</v>
      </c>
      <c r="D22974" s="220" t="s">
        <v>6844</v>
      </c>
      <c r="E22974" s="220" t="s">
        <v>71</v>
      </c>
      <c r="F22974" s="220" t="s">
        <v>22</v>
      </c>
      <c r="G22974" s="220" t="s">
        <v>16</v>
      </c>
      <c r="H22974" s="221">
        <v>1</v>
      </c>
      <c r="I22974" s="222">
        <v>16.649999999999999</v>
      </c>
      <c r="J22974" s="221">
        <v>1</v>
      </c>
      <c r="K22974" s="222">
        <v>15.09</v>
      </c>
      <c r="L22974" s="222">
        <v>10.56</v>
      </c>
      <c r="M22974" s="221">
        <v>1</v>
      </c>
      <c r="N22974" s="223">
        <v>7.7874047241635895E-7</v>
      </c>
      <c r="O22974" s="224">
        <v>10.56</v>
      </c>
    </row>
    <row r="22975" spans="2:15" ht="12.75" customHeight="1">
      <c r="B22975" s="219">
        <v>2020</v>
      </c>
      <c r="C22975" s="220">
        <v>2246041</v>
      </c>
      <c r="D22975" s="220" t="s">
        <v>6691</v>
      </c>
      <c r="E22975" s="220" t="s">
        <v>71</v>
      </c>
      <c r="F22975" s="220" t="s">
        <v>4940</v>
      </c>
      <c r="G22975" s="220" t="s">
        <v>16</v>
      </c>
      <c r="H22975" s="221">
        <v>3</v>
      </c>
      <c r="I22975" s="222">
        <v>32.549999999999997</v>
      </c>
      <c r="J22975" s="221">
        <v>3</v>
      </c>
      <c r="K22975" s="222">
        <v>32.549999999999997</v>
      </c>
      <c r="L22975" s="222">
        <v>31.21</v>
      </c>
      <c r="M22975" s="221">
        <v>1</v>
      </c>
      <c r="N22975" s="223">
        <v>2.3015615666775199E-6</v>
      </c>
      <c r="O22975" s="224">
        <v>10.403333333333</v>
      </c>
    </row>
    <row r="22976" spans="2:15" ht="12.75" customHeight="1">
      <c r="B22976" s="219">
        <v>2020</v>
      </c>
      <c r="C22976" s="220">
        <v>804533</v>
      </c>
      <c r="D22976" s="220" t="s">
        <v>4842</v>
      </c>
      <c r="E22976" s="220" t="s">
        <v>71</v>
      </c>
      <c r="F22976" s="220" t="s">
        <v>22</v>
      </c>
      <c r="G22976" s="220" t="s">
        <v>16</v>
      </c>
      <c r="H22976" s="221">
        <v>1</v>
      </c>
      <c r="I22976" s="222">
        <v>19.29</v>
      </c>
      <c r="J22976" s="221">
        <v>1</v>
      </c>
      <c r="K22976" s="222">
        <v>12.97</v>
      </c>
      <c r="L22976" s="222">
        <v>10.38</v>
      </c>
      <c r="M22976" s="221">
        <v>1</v>
      </c>
      <c r="N22976" s="223">
        <v>7.6546648709107997E-7</v>
      </c>
      <c r="O22976" s="224">
        <v>10.38</v>
      </c>
    </row>
    <row r="22977" spans="2:15" ht="12.75" customHeight="1">
      <c r="B22977" s="219">
        <v>2020</v>
      </c>
      <c r="C22977" s="220">
        <v>99002183</v>
      </c>
      <c r="D22977" s="220" t="s">
        <v>4862</v>
      </c>
      <c r="E22977" s="220" t="s">
        <v>71</v>
      </c>
      <c r="F22977" s="220" t="s">
        <v>22</v>
      </c>
      <c r="G22977" s="220" t="s">
        <v>16</v>
      </c>
      <c r="H22977" s="221">
        <v>1</v>
      </c>
      <c r="I22977" s="222">
        <v>10.31</v>
      </c>
      <c r="J22977" s="221">
        <v>1</v>
      </c>
      <c r="K22977" s="222">
        <v>10.31</v>
      </c>
      <c r="L22977" s="222">
        <v>10.31</v>
      </c>
      <c r="M22977" s="221">
        <v>1</v>
      </c>
      <c r="N22977" s="223">
        <v>7.6030438168680497E-7</v>
      </c>
      <c r="O22977" s="224">
        <v>10.31</v>
      </c>
    </row>
    <row r="22978" spans="2:15" ht="12.75" customHeight="1">
      <c r="B22978" s="219">
        <v>2025</v>
      </c>
      <c r="C22978" s="220" t="s">
        <v>10873</v>
      </c>
      <c r="D22978" s="220" t="s">
        <v>10874</v>
      </c>
      <c r="E22978" s="220" t="s">
        <v>71</v>
      </c>
      <c r="F22978" s="220" t="s">
        <v>4940</v>
      </c>
      <c r="G22978" s="220" t="s">
        <v>16</v>
      </c>
      <c r="H22978" s="221">
        <v>1</v>
      </c>
      <c r="I22978" s="222">
        <v>12.88</v>
      </c>
      <c r="J22978" s="221">
        <v>1</v>
      </c>
      <c r="K22978" s="222">
        <v>12.88</v>
      </c>
      <c r="L22978" s="222">
        <v>10.3</v>
      </c>
      <c r="M22978" s="221">
        <v>1</v>
      </c>
      <c r="N22978" s="223">
        <v>4.9687853547319E-7</v>
      </c>
      <c r="O22978" s="224">
        <v>10.3</v>
      </c>
    </row>
    <row r="22979" spans="2:15" ht="12.75" customHeight="1">
      <c r="B22979" s="219">
        <v>2020</v>
      </c>
      <c r="C22979" s="220">
        <v>99002418</v>
      </c>
      <c r="D22979" s="220" t="s">
        <v>4692</v>
      </c>
      <c r="E22979" s="220" t="s">
        <v>71</v>
      </c>
      <c r="F22979" s="220" t="s">
        <v>4940</v>
      </c>
      <c r="G22979" s="220" t="s">
        <v>16</v>
      </c>
      <c r="H22979" s="221">
        <v>4</v>
      </c>
      <c r="I22979" s="222">
        <v>41.16</v>
      </c>
      <c r="J22979" s="221">
        <v>4</v>
      </c>
      <c r="K22979" s="222">
        <v>41.16</v>
      </c>
      <c r="L22979" s="222">
        <v>41.16</v>
      </c>
      <c r="M22979" s="221">
        <v>1</v>
      </c>
      <c r="N22979" s="223">
        <v>3.0353179777137598E-6</v>
      </c>
      <c r="O22979" s="224">
        <v>10.29</v>
      </c>
    </row>
    <row r="22980" spans="2:15" ht="12.75" customHeight="1">
      <c r="B22980" s="219">
        <v>2022</v>
      </c>
      <c r="C22980" s="220">
        <v>99100832</v>
      </c>
      <c r="D22980" s="220" t="s">
        <v>5540</v>
      </c>
      <c r="E22980" s="220" t="s">
        <v>71</v>
      </c>
      <c r="F22980" s="220" t="s">
        <v>22</v>
      </c>
      <c r="G22980" s="220" t="s">
        <v>41</v>
      </c>
      <c r="H22980" s="221">
        <v>1</v>
      </c>
      <c r="I22980" s="222">
        <v>13.43</v>
      </c>
      <c r="J22980" s="221">
        <v>1</v>
      </c>
      <c r="K22980" s="222">
        <v>13.43</v>
      </c>
      <c r="L22980" s="222">
        <v>10.07</v>
      </c>
      <c r="M22980" s="221">
        <v>1</v>
      </c>
      <c r="N22980" s="223">
        <v>6.3981482653381096E-7</v>
      </c>
      <c r="O22980" s="224">
        <v>10.07</v>
      </c>
    </row>
    <row r="22981" spans="2:15" ht="12.75" customHeight="1">
      <c r="B22981" s="219">
        <v>2024</v>
      </c>
      <c r="C22981" s="220" t="s">
        <v>9976</v>
      </c>
      <c r="D22981" s="220" t="s">
        <v>9977</v>
      </c>
      <c r="E22981" s="220" t="s">
        <v>71</v>
      </c>
      <c r="F22981" s="220" t="s">
        <v>4940</v>
      </c>
      <c r="G22981" s="220" t="s">
        <v>16</v>
      </c>
      <c r="H22981" s="221">
        <v>1</v>
      </c>
      <c r="I22981" s="222">
        <v>12.56</v>
      </c>
      <c r="J22981" s="221">
        <v>1</v>
      </c>
      <c r="K22981" s="222">
        <v>12.56</v>
      </c>
      <c r="L22981" s="222">
        <v>10.050000000000001</v>
      </c>
      <c r="M22981" s="221">
        <v>1</v>
      </c>
      <c r="N22981" s="223">
        <v>5.3810540440680102E-7</v>
      </c>
      <c r="O22981" s="224">
        <v>10.050000000000001</v>
      </c>
    </row>
    <row r="22982" spans="2:15" ht="12.75" customHeight="1">
      <c r="B22982" s="219">
        <v>2023</v>
      </c>
      <c r="C22982" s="220" t="s">
        <v>8979</v>
      </c>
      <c r="D22982" s="220" t="s">
        <v>3545</v>
      </c>
      <c r="E22982" s="220" t="s">
        <v>71</v>
      </c>
      <c r="F22982" s="220" t="s">
        <v>4940</v>
      </c>
      <c r="G22982" s="220" t="s">
        <v>16</v>
      </c>
      <c r="H22982" s="221">
        <v>1</v>
      </c>
      <c r="I22982" s="222">
        <v>11.15</v>
      </c>
      <c r="J22982" s="221">
        <v>1</v>
      </c>
      <c r="K22982" s="222">
        <v>11.15</v>
      </c>
      <c r="L22982" s="222">
        <v>10.029999999999999</v>
      </c>
      <c r="M22982" s="221">
        <v>1</v>
      </c>
      <c r="N22982" s="223">
        <v>6.0692614115859604E-7</v>
      </c>
      <c r="O22982" s="224">
        <v>10.029999999999999</v>
      </c>
    </row>
    <row r="22983" spans="2:15" ht="12.75" customHeight="1">
      <c r="B22983" s="219">
        <v>2022</v>
      </c>
      <c r="C22983" s="220">
        <v>80058042</v>
      </c>
      <c r="D22983" s="220" t="s">
        <v>4333</v>
      </c>
      <c r="E22983" s="220" t="s">
        <v>71</v>
      </c>
      <c r="F22983" s="220" t="s">
        <v>22</v>
      </c>
      <c r="G22983" s="220" t="s">
        <v>16</v>
      </c>
      <c r="H22983" s="221">
        <v>1</v>
      </c>
      <c r="I22983" s="222">
        <v>14.29</v>
      </c>
      <c r="J22983" s="221">
        <v>1</v>
      </c>
      <c r="K22983" s="222">
        <v>14.29</v>
      </c>
      <c r="L22983" s="222">
        <v>10</v>
      </c>
      <c r="M22983" s="221">
        <v>1</v>
      </c>
      <c r="N22983" s="223">
        <v>6.3536725574360599E-7</v>
      </c>
      <c r="O22983" s="224">
        <v>10</v>
      </c>
    </row>
    <row r="22984" spans="2:15" ht="12.75" customHeight="1">
      <c r="B22984" s="219">
        <v>2022</v>
      </c>
      <c r="C22984" s="220">
        <v>80106052</v>
      </c>
      <c r="D22984" s="220" t="s">
        <v>3545</v>
      </c>
      <c r="E22984" s="220" t="s">
        <v>71</v>
      </c>
      <c r="F22984" s="220" t="s">
        <v>4940</v>
      </c>
      <c r="G22984" s="220" t="s">
        <v>16</v>
      </c>
      <c r="H22984" s="221">
        <v>1</v>
      </c>
      <c r="I22984" s="222">
        <v>11.1</v>
      </c>
      <c r="J22984" s="221">
        <v>1</v>
      </c>
      <c r="K22984" s="222">
        <v>11.1</v>
      </c>
      <c r="L22984" s="222">
        <v>9.99</v>
      </c>
      <c r="M22984" s="221">
        <v>1</v>
      </c>
      <c r="N22984" s="223">
        <v>6.3473188848786195E-7</v>
      </c>
      <c r="O22984" s="224">
        <v>9.99</v>
      </c>
    </row>
    <row r="22985" spans="2:15" ht="12.75" customHeight="1">
      <c r="B22985" s="219">
        <v>2024</v>
      </c>
      <c r="C22985" s="220" t="s">
        <v>4783</v>
      </c>
      <c r="D22985" s="220" t="s">
        <v>6674</v>
      </c>
      <c r="E22985" s="220" t="s">
        <v>71</v>
      </c>
      <c r="F22985" s="220" t="s">
        <v>22</v>
      </c>
      <c r="G22985" s="220" t="s">
        <v>16</v>
      </c>
      <c r="H22985" s="221">
        <v>1</v>
      </c>
      <c r="I22985" s="222">
        <v>13.98</v>
      </c>
      <c r="J22985" s="221">
        <v>1</v>
      </c>
      <c r="K22985" s="222">
        <v>13.98</v>
      </c>
      <c r="L22985" s="222">
        <v>9.7899999999999991</v>
      </c>
      <c r="M22985" s="221">
        <v>1</v>
      </c>
      <c r="N22985" s="223">
        <v>5.2418426956642597E-7</v>
      </c>
      <c r="O22985" s="224">
        <v>9.7899999999999991</v>
      </c>
    </row>
    <row r="22986" spans="2:15" ht="12.75" customHeight="1">
      <c r="B22986" s="219">
        <v>2020</v>
      </c>
      <c r="C22986" s="220">
        <v>80008309</v>
      </c>
      <c r="D22986" s="220" t="s">
        <v>4229</v>
      </c>
      <c r="E22986" s="220" t="s">
        <v>71</v>
      </c>
      <c r="F22986" s="220" t="s">
        <v>4940</v>
      </c>
      <c r="G22986" s="220" t="s">
        <v>16</v>
      </c>
      <c r="H22986" s="221">
        <v>1</v>
      </c>
      <c r="I22986" s="222">
        <v>13.99</v>
      </c>
      <c r="J22986" s="221">
        <v>1</v>
      </c>
      <c r="K22986" s="222">
        <v>13.99</v>
      </c>
      <c r="L22986" s="222">
        <v>9.7899999999999991</v>
      </c>
      <c r="M22986" s="221">
        <v>1</v>
      </c>
      <c r="N22986" s="223">
        <v>7.2195731296933305E-7</v>
      </c>
      <c r="O22986" s="224">
        <v>9.7899999999999991</v>
      </c>
    </row>
    <row r="22987" spans="2:15" ht="12.75" customHeight="1">
      <c r="B22987" s="219">
        <v>2020</v>
      </c>
      <c r="C22987" s="220">
        <v>80044745</v>
      </c>
      <c r="D22987" s="220" t="s">
        <v>4669</v>
      </c>
      <c r="E22987" s="220" t="s">
        <v>71</v>
      </c>
      <c r="F22987" s="220" t="s">
        <v>4940</v>
      </c>
      <c r="G22987" s="220" t="s">
        <v>16</v>
      </c>
      <c r="H22987" s="221">
        <v>1</v>
      </c>
      <c r="I22987" s="222">
        <v>13.98</v>
      </c>
      <c r="J22987" s="221">
        <v>1</v>
      </c>
      <c r="K22987" s="222">
        <v>13.98</v>
      </c>
      <c r="L22987" s="222">
        <v>9.7899999999999991</v>
      </c>
      <c r="M22987" s="221">
        <v>1</v>
      </c>
      <c r="N22987" s="223">
        <v>7.2195731296933305E-7</v>
      </c>
      <c r="O22987" s="224">
        <v>9.7899999999999991</v>
      </c>
    </row>
    <row r="22988" spans="2:15" ht="12.75" customHeight="1">
      <c r="B22988" s="219">
        <v>2023</v>
      </c>
      <c r="C22988" s="220" t="s">
        <v>8523</v>
      </c>
      <c r="D22988" s="220" t="s">
        <v>6230</v>
      </c>
      <c r="E22988" s="220" t="s">
        <v>71</v>
      </c>
      <c r="F22988" s="220" t="s">
        <v>22</v>
      </c>
      <c r="G22988" s="220" t="s">
        <v>16</v>
      </c>
      <c r="H22988" s="221">
        <v>11</v>
      </c>
      <c r="I22988" s="222">
        <v>188.74</v>
      </c>
      <c r="J22988" s="221">
        <v>11</v>
      </c>
      <c r="K22988" s="222">
        <v>188.74</v>
      </c>
      <c r="L22988" s="222">
        <v>107.22</v>
      </c>
      <c r="M22988" s="221">
        <v>1</v>
      </c>
      <c r="N22988" s="223">
        <v>6.4879980912287797E-6</v>
      </c>
      <c r="O22988" s="224">
        <v>9.7472727272719997</v>
      </c>
    </row>
    <row r="22989" spans="2:15" ht="12.75" customHeight="1">
      <c r="B22989" s="219">
        <v>2025</v>
      </c>
      <c r="C22989" s="220" t="s">
        <v>10729</v>
      </c>
      <c r="D22989" s="220" t="s">
        <v>2971</v>
      </c>
      <c r="E22989" s="220" t="s">
        <v>71</v>
      </c>
      <c r="F22989" s="220" t="s">
        <v>4940</v>
      </c>
      <c r="G22989" s="220" t="s">
        <v>16</v>
      </c>
      <c r="H22989" s="221">
        <v>4</v>
      </c>
      <c r="I22989" s="222">
        <v>48.36</v>
      </c>
      <c r="J22989" s="221">
        <v>4</v>
      </c>
      <c r="K22989" s="222">
        <v>48.36</v>
      </c>
      <c r="L22989" s="222">
        <v>38.700000000000003</v>
      </c>
      <c r="M22989" s="221">
        <v>1</v>
      </c>
      <c r="N22989" s="223">
        <v>1.8669125556128601E-6</v>
      </c>
      <c r="O22989" s="224">
        <v>9.6750000000000007</v>
      </c>
    </row>
    <row r="22990" spans="2:15" ht="12.75" customHeight="1">
      <c r="B22990" s="219">
        <v>2024</v>
      </c>
      <c r="C22990" s="220" t="s">
        <v>9979</v>
      </c>
      <c r="D22990" s="220" t="s">
        <v>6812</v>
      </c>
      <c r="E22990" s="220" t="s">
        <v>71</v>
      </c>
      <c r="F22990" s="220" t="s">
        <v>22</v>
      </c>
      <c r="G22990" s="220" t="s">
        <v>16</v>
      </c>
      <c r="H22990" s="221">
        <v>1</v>
      </c>
      <c r="I22990" s="222">
        <v>10.31</v>
      </c>
      <c r="J22990" s="221">
        <v>1</v>
      </c>
      <c r="K22990" s="222">
        <v>10.31</v>
      </c>
      <c r="L22990" s="222">
        <v>9.2799999999999994</v>
      </c>
      <c r="M22990" s="221">
        <v>1</v>
      </c>
      <c r="N22990" s="223">
        <v>4.9687742814876802E-7</v>
      </c>
      <c r="O22990" s="224">
        <v>9.2799999999999994</v>
      </c>
    </row>
    <row r="22991" spans="2:15" ht="12.75" customHeight="1">
      <c r="B22991" s="219">
        <v>2024</v>
      </c>
      <c r="C22991" s="220" t="s">
        <v>9980</v>
      </c>
      <c r="D22991" s="220" t="s">
        <v>6691</v>
      </c>
      <c r="E22991" s="220" t="s">
        <v>71</v>
      </c>
      <c r="F22991" s="220" t="s">
        <v>4940</v>
      </c>
      <c r="G22991" s="220" t="s">
        <v>16</v>
      </c>
      <c r="H22991" s="221">
        <v>1</v>
      </c>
      <c r="I22991" s="222">
        <v>13.11</v>
      </c>
      <c r="J22991" s="221">
        <v>1</v>
      </c>
      <c r="K22991" s="222">
        <v>13.11</v>
      </c>
      <c r="L22991" s="222">
        <v>9.18</v>
      </c>
      <c r="M22991" s="221">
        <v>1</v>
      </c>
      <c r="N22991" s="223">
        <v>4.91523145517854E-7</v>
      </c>
      <c r="O22991" s="224">
        <v>9.18</v>
      </c>
    </row>
    <row r="22992" spans="2:15" ht="12.75" customHeight="1">
      <c r="B22992" s="219">
        <v>2021</v>
      </c>
      <c r="C22992" s="220">
        <v>80058042</v>
      </c>
      <c r="D22992" s="220" t="s">
        <v>4333</v>
      </c>
      <c r="E22992" s="220" t="s">
        <v>71</v>
      </c>
      <c r="F22992" s="220" t="s">
        <v>22</v>
      </c>
      <c r="G22992" s="220" t="s">
        <v>16</v>
      </c>
      <c r="H22992" s="221">
        <v>1</v>
      </c>
      <c r="I22992" s="222">
        <v>16.37</v>
      </c>
      <c r="J22992" s="221">
        <v>1</v>
      </c>
      <c r="K22992" s="222">
        <v>16.37</v>
      </c>
      <c r="L22992" s="222">
        <v>9.17</v>
      </c>
      <c r="M22992" s="221">
        <v>1</v>
      </c>
      <c r="N22992" s="223">
        <v>6.4482468580277296E-7</v>
      </c>
      <c r="O22992" s="224">
        <v>9.17</v>
      </c>
    </row>
    <row r="22993" spans="2:15" ht="12.75" customHeight="1">
      <c r="B22993" s="219">
        <v>2020</v>
      </c>
      <c r="C22993" s="220">
        <v>99113700</v>
      </c>
      <c r="D22993" s="220" t="s">
        <v>6321</v>
      </c>
      <c r="E22993" s="220" t="s">
        <v>71</v>
      </c>
      <c r="F22993" s="220" t="s">
        <v>22</v>
      </c>
      <c r="G22993" s="220" t="s">
        <v>16</v>
      </c>
      <c r="H22993" s="221">
        <v>2</v>
      </c>
      <c r="I22993" s="222">
        <v>42.6</v>
      </c>
      <c r="J22993" s="221">
        <v>2</v>
      </c>
      <c r="K22993" s="222">
        <v>42.6</v>
      </c>
      <c r="L22993" s="222">
        <v>18.28</v>
      </c>
      <c r="M22993" s="221">
        <v>1</v>
      </c>
      <c r="N22993" s="223">
        <v>1.3480469541449899E-6</v>
      </c>
      <c r="O22993" s="224">
        <v>9.14</v>
      </c>
    </row>
    <row r="22994" spans="2:15" ht="12.75" customHeight="1">
      <c r="B22994" s="219">
        <v>2025</v>
      </c>
      <c r="C22994" s="220" t="s">
        <v>4509</v>
      </c>
      <c r="D22994" s="220" t="s">
        <v>2993</v>
      </c>
      <c r="E22994" s="220" t="s">
        <v>71</v>
      </c>
      <c r="F22994" s="220" t="s">
        <v>4940</v>
      </c>
      <c r="G22994" s="220" t="s">
        <v>16</v>
      </c>
      <c r="H22994" s="221">
        <v>1</v>
      </c>
      <c r="I22994" s="222">
        <v>10.050000000000001</v>
      </c>
      <c r="J22994" s="221">
        <v>1</v>
      </c>
      <c r="K22994" s="222">
        <v>10.050000000000001</v>
      </c>
      <c r="L22994" s="222">
        <v>9.0399999999999991</v>
      </c>
      <c r="M22994" s="221">
        <v>1</v>
      </c>
      <c r="N22994" s="223">
        <v>4.3609533598812001E-7</v>
      </c>
      <c r="O22994" s="224">
        <v>9.0399999999999991</v>
      </c>
    </row>
    <row r="22995" spans="2:15" ht="12.75" customHeight="1">
      <c r="B22995" s="219">
        <v>2025</v>
      </c>
      <c r="C22995" s="220" t="s">
        <v>9723</v>
      </c>
      <c r="D22995" s="220" t="s">
        <v>9724</v>
      </c>
      <c r="E22995" s="220" t="s">
        <v>71</v>
      </c>
      <c r="F22995" s="220" t="s">
        <v>4940</v>
      </c>
      <c r="G22995" s="220" t="s">
        <v>41</v>
      </c>
      <c r="H22995" s="221">
        <v>1</v>
      </c>
      <c r="I22995" s="222">
        <v>8.99</v>
      </c>
      <c r="J22995" s="221">
        <v>1</v>
      </c>
      <c r="K22995" s="222">
        <v>8.99</v>
      </c>
      <c r="L22995" s="222">
        <v>8.99</v>
      </c>
      <c r="M22995" s="221">
        <v>1</v>
      </c>
      <c r="N22995" s="223">
        <v>4.33683304262522E-7</v>
      </c>
      <c r="O22995" s="224">
        <v>8.99</v>
      </c>
    </row>
    <row r="22996" spans="2:15" ht="12.75" customHeight="1">
      <c r="B22996" s="219">
        <v>2021</v>
      </c>
      <c r="C22996" s="220">
        <v>969230</v>
      </c>
      <c r="D22996" s="220" t="s">
        <v>7257</v>
      </c>
      <c r="E22996" s="220" t="s">
        <v>71</v>
      </c>
      <c r="F22996" s="220" t="s">
        <v>22</v>
      </c>
      <c r="G22996" s="220" t="s">
        <v>16</v>
      </c>
      <c r="H22996" s="221">
        <v>1</v>
      </c>
      <c r="I22996" s="222">
        <v>44.49</v>
      </c>
      <c r="J22996" s="221">
        <v>1</v>
      </c>
      <c r="K22996" s="222">
        <v>44.49</v>
      </c>
      <c r="L22996" s="222">
        <v>8.9</v>
      </c>
      <c r="M22996" s="221">
        <v>1</v>
      </c>
      <c r="N22996" s="223">
        <v>6.2583857182602796E-7</v>
      </c>
      <c r="O22996" s="224">
        <v>8.9</v>
      </c>
    </row>
    <row r="22997" spans="2:15" ht="12.75" customHeight="1">
      <c r="B22997" s="219">
        <v>2021</v>
      </c>
      <c r="C22997" s="220">
        <v>2283735</v>
      </c>
      <c r="D22997" s="220" t="s">
        <v>7241</v>
      </c>
      <c r="E22997" s="220" t="s">
        <v>71</v>
      </c>
      <c r="F22997" s="220" t="s">
        <v>15</v>
      </c>
      <c r="G22997" s="220" t="s">
        <v>16</v>
      </c>
      <c r="H22997" s="221">
        <v>2</v>
      </c>
      <c r="I22997" s="222">
        <v>25.35</v>
      </c>
      <c r="J22997" s="221">
        <v>2</v>
      </c>
      <c r="K22997" s="222">
        <v>25.35</v>
      </c>
      <c r="L22997" s="222">
        <v>17.739999999999998</v>
      </c>
      <c r="M22997" s="221">
        <v>1</v>
      </c>
      <c r="N22997" s="223">
        <v>1.2474580072127799E-6</v>
      </c>
      <c r="O22997" s="224">
        <v>8.8699999999999992</v>
      </c>
    </row>
    <row r="22998" spans="2:15" ht="12.75" customHeight="1">
      <c r="B22998" s="219">
        <v>2022</v>
      </c>
      <c r="C22998" s="220">
        <v>2283735</v>
      </c>
      <c r="D22998" s="220" t="s">
        <v>7241</v>
      </c>
      <c r="E22998" s="220" t="s">
        <v>71</v>
      </c>
      <c r="F22998" s="220" t="s">
        <v>15</v>
      </c>
      <c r="G22998" s="220" t="s">
        <v>16</v>
      </c>
      <c r="H22998" s="221">
        <v>6</v>
      </c>
      <c r="I22998" s="222">
        <v>76.05</v>
      </c>
      <c r="J22998" s="221">
        <v>6</v>
      </c>
      <c r="K22998" s="222">
        <v>76.05</v>
      </c>
      <c r="L22998" s="222">
        <v>53.22</v>
      </c>
      <c r="M22998" s="221">
        <v>1</v>
      </c>
      <c r="N22998" s="223">
        <v>3.3814245350674701E-6</v>
      </c>
      <c r="O22998" s="224">
        <v>8.8699999999999992</v>
      </c>
    </row>
    <row r="22999" spans="2:15" ht="12.75" customHeight="1">
      <c r="B22999" s="219">
        <v>2025</v>
      </c>
      <c r="C22999" s="220" t="s">
        <v>10881</v>
      </c>
      <c r="D22999" s="220" t="s">
        <v>3723</v>
      </c>
      <c r="E22999" s="220" t="s">
        <v>71</v>
      </c>
      <c r="F22999" s="220" t="s">
        <v>4940</v>
      </c>
      <c r="G22999" s="220" t="s">
        <v>16</v>
      </c>
      <c r="H22999" s="221">
        <v>1</v>
      </c>
      <c r="I22999" s="222">
        <v>8.8699999999999992</v>
      </c>
      <c r="J22999" s="221">
        <v>1</v>
      </c>
      <c r="K22999" s="222">
        <v>8.8699999999999992</v>
      </c>
      <c r="L22999" s="222">
        <v>8.8699999999999992</v>
      </c>
      <c r="M22999" s="221">
        <v>1</v>
      </c>
      <c r="N22999" s="223">
        <v>4.2789442812108698E-7</v>
      </c>
      <c r="O22999" s="224">
        <v>8.8699999999999992</v>
      </c>
    </row>
    <row r="23000" spans="2:15" ht="12.75" customHeight="1">
      <c r="B23000" s="219">
        <v>2021</v>
      </c>
      <c r="C23000" s="220">
        <v>964336</v>
      </c>
      <c r="D23000" s="220" t="s">
        <v>6734</v>
      </c>
      <c r="E23000" s="220" t="s">
        <v>71</v>
      </c>
      <c r="F23000" s="220" t="s">
        <v>22</v>
      </c>
      <c r="G23000" s="220" t="s">
        <v>41</v>
      </c>
      <c r="H23000" s="221">
        <v>1</v>
      </c>
      <c r="I23000" s="222">
        <v>9.7899999999999991</v>
      </c>
      <c r="J23000" s="221">
        <v>1</v>
      </c>
      <c r="K23000" s="222">
        <v>9.7899999999999991</v>
      </c>
      <c r="L23000" s="222">
        <v>8.81</v>
      </c>
      <c r="M23000" s="221">
        <v>1</v>
      </c>
      <c r="N23000" s="223">
        <v>6.19509867167113E-7</v>
      </c>
      <c r="O23000" s="224">
        <v>8.81</v>
      </c>
    </row>
    <row r="23001" spans="2:15" ht="12.75" customHeight="1">
      <c r="B23001" s="219">
        <v>2025</v>
      </c>
      <c r="C23001" s="220" t="s">
        <v>8553</v>
      </c>
      <c r="D23001" s="220" t="s">
        <v>7097</v>
      </c>
      <c r="E23001" s="220" t="s">
        <v>71</v>
      </c>
      <c r="F23001" s="220" t="s">
        <v>22</v>
      </c>
      <c r="G23001" s="220" t="s">
        <v>16</v>
      </c>
      <c r="H23001" s="221">
        <v>5</v>
      </c>
      <c r="I23001" s="222">
        <v>51.58</v>
      </c>
      <c r="J23001" s="221">
        <v>5</v>
      </c>
      <c r="K23001" s="222">
        <v>51.58</v>
      </c>
      <c r="L23001" s="222">
        <v>43.81</v>
      </c>
      <c r="M23001" s="221">
        <v>1</v>
      </c>
      <c r="N23001" s="223">
        <v>2.1134221979689802E-6</v>
      </c>
      <c r="O23001" s="224">
        <v>8.7620000000000005</v>
      </c>
    </row>
    <row r="23002" spans="2:15" ht="12.75" customHeight="1">
      <c r="B23002" s="219">
        <v>2020</v>
      </c>
      <c r="C23002" s="220">
        <v>80054199</v>
      </c>
      <c r="D23002" s="220" t="s">
        <v>3870</v>
      </c>
      <c r="E23002" s="220" t="s">
        <v>71</v>
      </c>
      <c r="F23002" s="220" t="s">
        <v>4940</v>
      </c>
      <c r="G23002" s="220" t="s">
        <v>16</v>
      </c>
      <c r="H23002" s="221">
        <v>6</v>
      </c>
      <c r="I23002" s="222">
        <v>54.14</v>
      </c>
      <c r="J23002" s="221">
        <v>6</v>
      </c>
      <c r="K23002" s="222">
        <v>54.14</v>
      </c>
      <c r="L23002" s="222">
        <v>52.4</v>
      </c>
      <c r="M23002" s="221">
        <v>1</v>
      </c>
      <c r="N23002" s="223">
        <v>3.8642046169145101E-6</v>
      </c>
      <c r="O23002" s="224">
        <v>8.7333333333330003</v>
      </c>
    </row>
    <row r="23003" spans="2:15" ht="12.75" customHeight="1">
      <c r="B23003" s="219">
        <v>2021</v>
      </c>
      <c r="C23003" s="220">
        <v>80019511</v>
      </c>
      <c r="D23003" s="220" t="s">
        <v>6340</v>
      </c>
      <c r="E23003" s="220" t="s">
        <v>71</v>
      </c>
      <c r="F23003" s="220" t="s">
        <v>22</v>
      </c>
      <c r="G23003" s="220" t="s">
        <v>16</v>
      </c>
      <c r="H23003" s="221">
        <v>17</v>
      </c>
      <c r="I23003" s="222">
        <v>151.79</v>
      </c>
      <c r="J23003" s="221">
        <v>17</v>
      </c>
      <c r="K23003" s="222">
        <v>151.79</v>
      </c>
      <c r="L23003" s="222">
        <v>148.22999999999999</v>
      </c>
      <c r="M23003" s="221">
        <v>1</v>
      </c>
      <c r="N23003" s="223">
        <v>1.04233765732328E-5</v>
      </c>
      <c r="O23003" s="224">
        <v>8.7194117647050007</v>
      </c>
    </row>
    <row r="23004" spans="2:15" ht="12.75" customHeight="1">
      <c r="B23004" s="219">
        <v>2022</v>
      </c>
      <c r="C23004" s="220">
        <v>80062929</v>
      </c>
      <c r="D23004" s="220" t="s">
        <v>6563</v>
      </c>
      <c r="E23004" s="220" t="s">
        <v>71</v>
      </c>
      <c r="F23004" s="220" t="s">
        <v>22</v>
      </c>
      <c r="G23004" s="220" t="s">
        <v>16</v>
      </c>
      <c r="H23004" s="221">
        <v>6</v>
      </c>
      <c r="I23004" s="222">
        <v>65.16</v>
      </c>
      <c r="J23004" s="221">
        <v>6</v>
      </c>
      <c r="K23004" s="222">
        <v>65.16</v>
      </c>
      <c r="L23004" s="222">
        <v>52.14</v>
      </c>
      <c r="M23004" s="221">
        <v>1</v>
      </c>
      <c r="N23004" s="223">
        <v>3.31280487144716E-6</v>
      </c>
      <c r="O23004" s="224">
        <v>8.69</v>
      </c>
    </row>
    <row r="23005" spans="2:15" ht="12.75" customHeight="1">
      <c r="B23005" s="219">
        <v>2021</v>
      </c>
      <c r="C23005" s="220">
        <v>80075338</v>
      </c>
      <c r="D23005" s="220" t="s">
        <v>4779</v>
      </c>
      <c r="E23005" s="220" t="s">
        <v>71</v>
      </c>
      <c r="F23005" s="220" t="s">
        <v>22</v>
      </c>
      <c r="G23005" s="220" t="s">
        <v>16</v>
      </c>
      <c r="H23005" s="221">
        <v>6</v>
      </c>
      <c r="I23005" s="222">
        <v>64.78</v>
      </c>
      <c r="J23005" s="221">
        <v>6</v>
      </c>
      <c r="K23005" s="222">
        <v>64.78</v>
      </c>
      <c r="L23005" s="222">
        <v>51.82</v>
      </c>
      <c r="M23005" s="221">
        <v>1</v>
      </c>
      <c r="N23005" s="223">
        <v>3.64392750472189E-6</v>
      </c>
      <c r="O23005" s="224">
        <v>8.6366666666660006</v>
      </c>
    </row>
    <row r="23006" spans="2:15" ht="12.75" customHeight="1">
      <c r="B23006" s="219">
        <v>2021</v>
      </c>
      <c r="C23006" s="220">
        <v>99002507</v>
      </c>
      <c r="D23006" s="220" t="s">
        <v>3876</v>
      </c>
      <c r="E23006" s="220" t="s">
        <v>71</v>
      </c>
      <c r="F23006" s="220" t="s">
        <v>4940</v>
      </c>
      <c r="G23006" s="220" t="s">
        <v>16</v>
      </c>
      <c r="H23006" s="221">
        <v>27</v>
      </c>
      <c r="I23006" s="222">
        <v>234.88</v>
      </c>
      <c r="J23006" s="221">
        <v>27</v>
      </c>
      <c r="K23006" s="222">
        <v>234.88</v>
      </c>
      <c r="L23006" s="222">
        <v>233.05</v>
      </c>
      <c r="M23006" s="221">
        <v>1</v>
      </c>
      <c r="N23006" s="223">
        <v>1.6387829119556802E-5</v>
      </c>
      <c r="O23006" s="224">
        <v>8.6314814814809999</v>
      </c>
    </row>
    <row r="23007" spans="2:15" ht="12.75" customHeight="1">
      <c r="B23007" s="219">
        <v>2020</v>
      </c>
      <c r="C23007" s="220">
        <v>2237352</v>
      </c>
      <c r="D23007" s="220" t="s">
        <v>6728</v>
      </c>
      <c r="E23007" s="220" t="s">
        <v>71</v>
      </c>
      <c r="F23007" s="220" t="s">
        <v>4940</v>
      </c>
      <c r="G23007" s="220" t="s">
        <v>16</v>
      </c>
      <c r="H23007" s="221">
        <v>3</v>
      </c>
      <c r="I23007" s="222">
        <v>32.08</v>
      </c>
      <c r="J23007" s="221">
        <v>3</v>
      </c>
      <c r="K23007" s="222">
        <v>32.08</v>
      </c>
      <c r="L23007" s="222">
        <v>25.66</v>
      </c>
      <c r="M23007" s="221">
        <v>1</v>
      </c>
      <c r="N23007" s="223">
        <v>1.89228035248142E-6</v>
      </c>
      <c r="O23007" s="224">
        <v>8.5533333333330006</v>
      </c>
    </row>
    <row r="23008" spans="2:15" ht="12.75" customHeight="1">
      <c r="B23008" s="219">
        <v>2020</v>
      </c>
      <c r="C23008" s="220">
        <v>1949292</v>
      </c>
      <c r="D23008" s="220" t="s">
        <v>4781</v>
      </c>
      <c r="E23008" s="220" t="s">
        <v>71</v>
      </c>
      <c r="F23008" s="220" t="s">
        <v>4940</v>
      </c>
      <c r="G23008" s="220" t="s">
        <v>41</v>
      </c>
      <c r="H23008" s="221">
        <v>1</v>
      </c>
      <c r="I23008" s="222">
        <v>12.12</v>
      </c>
      <c r="J23008" s="221">
        <v>1</v>
      </c>
      <c r="K23008" s="222">
        <v>12.12</v>
      </c>
      <c r="L23008" s="222">
        <v>8.48</v>
      </c>
      <c r="M23008" s="221">
        <v>1</v>
      </c>
      <c r="N23008" s="223">
        <v>6.2535219754646998E-7</v>
      </c>
      <c r="O23008" s="224">
        <v>8.48</v>
      </c>
    </row>
    <row r="23009" spans="2:15" ht="12.75" customHeight="1">
      <c r="B23009" s="219">
        <v>2024</v>
      </c>
      <c r="C23009" s="220" t="s">
        <v>8420</v>
      </c>
      <c r="D23009" s="220" t="s">
        <v>1404</v>
      </c>
      <c r="E23009" s="220" t="s">
        <v>71</v>
      </c>
      <c r="F23009" s="220" t="s">
        <v>22</v>
      </c>
      <c r="G23009" s="220" t="s">
        <v>41</v>
      </c>
      <c r="H23009" s="221">
        <v>1</v>
      </c>
      <c r="I23009" s="222">
        <v>11.69</v>
      </c>
      <c r="J23009" s="221">
        <v>1</v>
      </c>
      <c r="K23009" s="222">
        <v>11.69</v>
      </c>
      <c r="L23009" s="222">
        <v>8.18</v>
      </c>
      <c r="M23009" s="221">
        <v>1</v>
      </c>
      <c r="N23009" s="223">
        <v>4.3798031920871998E-7</v>
      </c>
      <c r="O23009" s="224">
        <v>8.18</v>
      </c>
    </row>
    <row r="23010" spans="2:15" ht="12.75" customHeight="1">
      <c r="B23010" s="219">
        <v>2020</v>
      </c>
      <c r="C23010" s="220">
        <v>80011529</v>
      </c>
      <c r="D23010" s="220" t="s">
        <v>4771</v>
      </c>
      <c r="E23010" s="220" t="s">
        <v>71</v>
      </c>
      <c r="F23010" s="220" t="s">
        <v>22</v>
      </c>
      <c r="G23010" s="220" t="s">
        <v>16</v>
      </c>
      <c r="H23010" s="221">
        <v>1</v>
      </c>
      <c r="I23010" s="222">
        <v>30.3</v>
      </c>
      <c r="J23010" s="221">
        <v>1</v>
      </c>
      <c r="K23010" s="222">
        <v>30.3</v>
      </c>
      <c r="L23010" s="222">
        <v>8.18</v>
      </c>
      <c r="M23010" s="221">
        <v>1</v>
      </c>
      <c r="N23010" s="223">
        <v>6.0322888867100603E-7</v>
      </c>
      <c r="O23010" s="224">
        <v>8.18</v>
      </c>
    </row>
    <row r="23011" spans="2:15" ht="12.75" customHeight="1">
      <c r="B23011" s="219">
        <v>2025</v>
      </c>
      <c r="C23011" s="220" t="s">
        <v>3507</v>
      </c>
      <c r="D23011" s="220" t="s">
        <v>6105</v>
      </c>
      <c r="E23011" s="220" t="s">
        <v>71</v>
      </c>
      <c r="F23011" s="220" t="s">
        <v>22</v>
      </c>
      <c r="G23011" s="220" t="s">
        <v>16</v>
      </c>
      <c r="H23011" s="221">
        <v>11</v>
      </c>
      <c r="I23011" s="222">
        <v>129.13999999999999</v>
      </c>
      <c r="J23011" s="221">
        <v>11</v>
      </c>
      <c r="K23011" s="222">
        <v>129.13999999999999</v>
      </c>
      <c r="L23011" s="222">
        <v>89.7</v>
      </c>
      <c r="M23011" s="221">
        <v>1</v>
      </c>
      <c r="N23011" s="223">
        <v>4.3271849157228302E-6</v>
      </c>
      <c r="O23011" s="224">
        <v>8.1545454545449996</v>
      </c>
    </row>
    <row r="23012" spans="2:15" ht="12.75" customHeight="1">
      <c r="B23012" s="219">
        <v>2024</v>
      </c>
      <c r="C23012" s="220" t="s">
        <v>9984</v>
      </c>
      <c r="D23012" s="220" t="s">
        <v>5594</v>
      </c>
      <c r="E23012" s="220" t="s">
        <v>71</v>
      </c>
      <c r="F23012" s="220" t="s">
        <v>22</v>
      </c>
      <c r="G23012" s="220" t="s">
        <v>16</v>
      </c>
      <c r="H23012" s="221">
        <v>1</v>
      </c>
      <c r="I23012" s="222">
        <v>10.07</v>
      </c>
      <c r="J23012" s="221">
        <v>1</v>
      </c>
      <c r="K23012" s="222">
        <v>10.07</v>
      </c>
      <c r="L23012" s="222">
        <v>8.06</v>
      </c>
      <c r="M23012" s="221">
        <v>1</v>
      </c>
      <c r="N23012" s="223">
        <v>4.3155518005162398E-7</v>
      </c>
      <c r="O23012" s="224">
        <v>8.06</v>
      </c>
    </row>
    <row r="23013" spans="2:15" ht="12.75" customHeight="1">
      <c r="B23013" s="219">
        <v>2020</v>
      </c>
      <c r="C23013" s="220">
        <v>80047592</v>
      </c>
      <c r="D23013" s="220" t="s">
        <v>4611</v>
      </c>
      <c r="E23013" s="220" t="s">
        <v>71</v>
      </c>
      <c r="F23013" s="220" t="s">
        <v>22</v>
      </c>
      <c r="G23013" s="220" t="s">
        <v>16</v>
      </c>
      <c r="H23013" s="221">
        <v>2</v>
      </c>
      <c r="I23013" s="222">
        <v>17.82</v>
      </c>
      <c r="J23013" s="221">
        <v>2</v>
      </c>
      <c r="K23013" s="222">
        <v>17.82</v>
      </c>
      <c r="L23013" s="222">
        <v>16.04</v>
      </c>
      <c r="M23013" s="221">
        <v>1</v>
      </c>
      <c r="N23013" s="223">
        <v>1.1828595812081799E-6</v>
      </c>
      <c r="O23013" s="224">
        <v>8.02</v>
      </c>
    </row>
    <row r="23014" spans="2:15" ht="12.75" customHeight="1">
      <c r="B23014" s="219">
        <v>2024</v>
      </c>
      <c r="C23014" s="220" t="s">
        <v>8985</v>
      </c>
      <c r="D23014" s="220" t="s">
        <v>8986</v>
      </c>
      <c r="E23014" s="220" t="s">
        <v>71</v>
      </c>
      <c r="F23014" s="220" t="s">
        <v>4940</v>
      </c>
      <c r="G23014" s="220" t="s">
        <v>16</v>
      </c>
      <c r="H23014" s="221">
        <v>8</v>
      </c>
      <c r="I23014" s="222">
        <v>109.44</v>
      </c>
      <c r="J23014" s="221">
        <v>8</v>
      </c>
      <c r="K23014" s="222">
        <v>109.44</v>
      </c>
      <c r="L23014" s="222">
        <v>64.14</v>
      </c>
      <c r="M23014" s="221">
        <v>1</v>
      </c>
      <c r="N23014" s="223">
        <v>3.43423687946788E-6</v>
      </c>
      <c r="O23014" s="224">
        <v>8.0175000000000001</v>
      </c>
    </row>
    <row r="23015" spans="2:15" ht="12.75" customHeight="1">
      <c r="B23015" s="219">
        <v>2024</v>
      </c>
      <c r="C23015" s="220" t="s">
        <v>9985</v>
      </c>
      <c r="D23015" s="220" t="s">
        <v>9986</v>
      </c>
      <c r="E23015" s="220" t="s">
        <v>71</v>
      </c>
      <c r="F23015" s="220" t="s">
        <v>22</v>
      </c>
      <c r="G23015" s="220" t="s">
        <v>16</v>
      </c>
      <c r="H23015" s="221">
        <v>1</v>
      </c>
      <c r="I23015" s="222">
        <v>10.01</v>
      </c>
      <c r="J23015" s="221">
        <v>1</v>
      </c>
      <c r="K23015" s="222">
        <v>10.01</v>
      </c>
      <c r="L23015" s="222">
        <v>8.01</v>
      </c>
      <c r="M23015" s="221">
        <v>1</v>
      </c>
      <c r="N23015" s="223">
        <v>4.2887803873616702E-7</v>
      </c>
      <c r="O23015" s="224">
        <v>8.01</v>
      </c>
    </row>
    <row r="23016" spans="2:15" ht="12.75" customHeight="1">
      <c r="B23016" s="219">
        <v>2023</v>
      </c>
      <c r="C23016" s="220" t="s">
        <v>8553</v>
      </c>
      <c r="D23016" s="220" t="s">
        <v>7097</v>
      </c>
      <c r="E23016" s="220" t="s">
        <v>71</v>
      </c>
      <c r="F23016" s="220" t="s">
        <v>22</v>
      </c>
      <c r="G23016" s="220" t="s">
        <v>16</v>
      </c>
      <c r="H23016" s="221">
        <v>12</v>
      </c>
      <c r="I23016" s="222">
        <v>100.79</v>
      </c>
      <c r="J23016" s="221">
        <v>12</v>
      </c>
      <c r="K23016" s="222">
        <v>100.79</v>
      </c>
      <c r="L23016" s="222">
        <v>94.14</v>
      </c>
      <c r="M23016" s="221">
        <v>1</v>
      </c>
      <c r="N23016" s="223">
        <v>5.6965131534068098E-6</v>
      </c>
      <c r="O23016" s="224">
        <v>7.8449999999999998</v>
      </c>
    </row>
    <row r="23017" spans="2:15" ht="12.75" customHeight="1">
      <c r="B23017" s="219">
        <v>2023</v>
      </c>
      <c r="C23017" s="220" t="s">
        <v>8984</v>
      </c>
      <c r="D23017" s="220" t="s">
        <v>6208</v>
      </c>
      <c r="E23017" s="220" t="s">
        <v>71</v>
      </c>
      <c r="F23017" s="220" t="s">
        <v>22</v>
      </c>
      <c r="G23017" s="220" t="s">
        <v>16</v>
      </c>
      <c r="H23017" s="221">
        <v>1</v>
      </c>
      <c r="I23017" s="222">
        <v>11.01</v>
      </c>
      <c r="J23017" s="221">
        <v>1</v>
      </c>
      <c r="K23017" s="222">
        <v>11.01</v>
      </c>
      <c r="L23017" s="222">
        <v>7.71</v>
      </c>
      <c r="M23017" s="221">
        <v>1</v>
      </c>
      <c r="N23017" s="223">
        <v>4.6654043353267999E-7</v>
      </c>
      <c r="O23017" s="224">
        <v>7.71</v>
      </c>
    </row>
    <row r="23018" spans="2:15" ht="12.75" customHeight="1">
      <c r="B23018" s="219">
        <v>2022</v>
      </c>
      <c r="C23018" s="220">
        <v>80055435</v>
      </c>
      <c r="D23018" s="220" t="s">
        <v>6828</v>
      </c>
      <c r="E23018" s="220" t="s">
        <v>71</v>
      </c>
      <c r="F23018" s="220" t="s">
        <v>22</v>
      </c>
      <c r="G23018" s="220" t="s">
        <v>16</v>
      </c>
      <c r="H23018" s="221">
        <v>2</v>
      </c>
      <c r="I23018" s="222">
        <v>22.01</v>
      </c>
      <c r="J23018" s="221">
        <v>2</v>
      </c>
      <c r="K23018" s="222">
        <v>22.01</v>
      </c>
      <c r="L23018" s="222">
        <v>15.41</v>
      </c>
      <c r="M23018" s="221">
        <v>1</v>
      </c>
      <c r="N23018" s="223">
        <v>9.7910094110089602E-7</v>
      </c>
      <c r="O23018" s="224">
        <v>7.7050000000000001</v>
      </c>
    </row>
    <row r="23019" spans="2:15" ht="12.75" customHeight="1">
      <c r="B23019" s="219">
        <v>2020</v>
      </c>
      <c r="C23019" s="220">
        <v>80015972</v>
      </c>
      <c r="D23019" s="220" t="s">
        <v>6852</v>
      </c>
      <c r="E23019" s="220" t="s">
        <v>71</v>
      </c>
      <c r="F23019" s="220" t="s">
        <v>4940</v>
      </c>
      <c r="G23019" s="220" t="s">
        <v>16</v>
      </c>
      <c r="H23019" s="221">
        <v>1</v>
      </c>
      <c r="I23019" s="222">
        <v>9.6300000000000008</v>
      </c>
      <c r="J23019" s="221">
        <v>1</v>
      </c>
      <c r="K23019" s="222">
        <v>9.6300000000000008</v>
      </c>
      <c r="L23019" s="222">
        <v>7.7</v>
      </c>
      <c r="M23019" s="221">
        <v>1</v>
      </c>
      <c r="N23019" s="223">
        <v>5.6783159447026203E-7</v>
      </c>
      <c r="O23019" s="224">
        <v>7.7</v>
      </c>
    </row>
    <row r="23020" spans="2:15" ht="12.75" customHeight="1">
      <c r="B23020" s="219">
        <v>2020</v>
      </c>
      <c r="C23020" s="220">
        <v>80066165</v>
      </c>
      <c r="D23020" s="220" t="s">
        <v>6853</v>
      </c>
      <c r="E23020" s="220" t="s">
        <v>71</v>
      </c>
      <c r="F23020" s="220" t="s">
        <v>22</v>
      </c>
      <c r="G23020" s="220" t="s">
        <v>16</v>
      </c>
      <c r="H23020" s="221">
        <v>1</v>
      </c>
      <c r="I23020" s="222">
        <v>9.59</v>
      </c>
      <c r="J23020" s="221">
        <v>1</v>
      </c>
      <c r="K23020" s="222">
        <v>9.59</v>
      </c>
      <c r="L23020" s="222">
        <v>7.67</v>
      </c>
      <c r="M23020" s="221">
        <v>1</v>
      </c>
      <c r="N23020" s="223">
        <v>5.6561926358271497E-7</v>
      </c>
      <c r="O23020" s="224">
        <v>7.67</v>
      </c>
    </row>
    <row r="23021" spans="2:15" ht="12.75" customHeight="1">
      <c r="B23021" s="219">
        <v>2022</v>
      </c>
      <c r="C23021" s="220">
        <v>99002507</v>
      </c>
      <c r="D23021" s="220" t="s">
        <v>3876</v>
      </c>
      <c r="E23021" s="220" t="s">
        <v>71</v>
      </c>
      <c r="F23021" s="220" t="s">
        <v>4940</v>
      </c>
      <c r="G23021" s="220" t="s">
        <v>16</v>
      </c>
      <c r="H23021" s="221">
        <v>26</v>
      </c>
      <c r="I23021" s="222">
        <v>199.02</v>
      </c>
      <c r="J23021" s="221">
        <v>26</v>
      </c>
      <c r="K23021" s="222">
        <v>199.02</v>
      </c>
      <c r="L23021" s="222">
        <v>199.02</v>
      </c>
      <c r="M23021" s="221">
        <v>1</v>
      </c>
      <c r="N23021" s="223">
        <v>1.2645079123809199E-5</v>
      </c>
      <c r="O23021" s="224">
        <v>7.654615384615</v>
      </c>
    </row>
    <row r="23022" spans="2:15" ht="12.75" customHeight="1">
      <c r="B23022" s="219">
        <v>2021</v>
      </c>
      <c r="C23022" s="220">
        <v>99113859</v>
      </c>
      <c r="D23022" s="220" t="s">
        <v>7260</v>
      </c>
      <c r="E23022" s="220" t="s">
        <v>71</v>
      </c>
      <c r="F23022" s="220" t="s">
        <v>22</v>
      </c>
      <c r="G23022" s="220" t="s">
        <v>16</v>
      </c>
      <c r="H23022" s="221">
        <v>1</v>
      </c>
      <c r="I23022" s="222">
        <v>21.01</v>
      </c>
      <c r="J23022" s="221">
        <v>1</v>
      </c>
      <c r="K23022" s="222">
        <v>9.5</v>
      </c>
      <c r="L23022" s="222">
        <v>7.6</v>
      </c>
      <c r="M23022" s="221">
        <v>1</v>
      </c>
      <c r="N23022" s="223">
        <v>5.3442394897503505E-7</v>
      </c>
      <c r="O23022" s="224">
        <v>7.6</v>
      </c>
    </row>
    <row r="23023" spans="2:15" ht="12.75" customHeight="1">
      <c r="B23023" s="219">
        <v>2022</v>
      </c>
      <c r="C23023" s="220">
        <v>99113859</v>
      </c>
      <c r="D23023" s="220" t="s">
        <v>7260</v>
      </c>
      <c r="E23023" s="220" t="s">
        <v>71</v>
      </c>
      <c r="F23023" s="220" t="s">
        <v>22</v>
      </c>
      <c r="G23023" s="220" t="s">
        <v>16</v>
      </c>
      <c r="H23023" s="221">
        <v>3</v>
      </c>
      <c r="I23023" s="222">
        <v>63.03</v>
      </c>
      <c r="J23023" s="221">
        <v>3</v>
      </c>
      <c r="K23023" s="222">
        <v>28.5</v>
      </c>
      <c r="L23023" s="222">
        <v>22.8</v>
      </c>
      <c r="M23023" s="221">
        <v>1</v>
      </c>
      <c r="N23023" s="223">
        <v>1.44863734309542E-6</v>
      </c>
      <c r="O23023" s="224">
        <v>7.6</v>
      </c>
    </row>
    <row r="23024" spans="2:15" ht="12.75" customHeight="1">
      <c r="B23024" s="219">
        <v>2024</v>
      </c>
      <c r="C23024" s="220" t="s">
        <v>8553</v>
      </c>
      <c r="D23024" s="220" t="s">
        <v>7097</v>
      </c>
      <c r="E23024" s="220" t="s">
        <v>71</v>
      </c>
      <c r="F23024" s="220" t="s">
        <v>22</v>
      </c>
      <c r="G23024" s="220" t="s">
        <v>16</v>
      </c>
      <c r="H23024" s="221">
        <v>10</v>
      </c>
      <c r="I23024" s="222">
        <v>85.14</v>
      </c>
      <c r="J23024" s="221">
        <v>10</v>
      </c>
      <c r="K23024" s="222">
        <v>85.14</v>
      </c>
      <c r="L23024" s="222">
        <v>74.92</v>
      </c>
      <c r="M23024" s="221">
        <v>1</v>
      </c>
      <c r="N23024" s="223">
        <v>4.0114285470803501E-6</v>
      </c>
      <c r="O23024" s="224">
        <v>7.492</v>
      </c>
    </row>
    <row r="23025" spans="2:15" ht="12.75" customHeight="1">
      <c r="B23025" s="219">
        <v>2025</v>
      </c>
      <c r="C23025" s="220" t="s">
        <v>6339</v>
      </c>
      <c r="D23025" s="220" t="s">
        <v>6340</v>
      </c>
      <c r="E23025" s="220" t="s">
        <v>71</v>
      </c>
      <c r="F23025" s="220" t="s">
        <v>22</v>
      </c>
      <c r="G23025" s="220" t="s">
        <v>16</v>
      </c>
      <c r="H23025" s="221">
        <v>1</v>
      </c>
      <c r="I23025" s="222">
        <v>9.2899999999999991</v>
      </c>
      <c r="J23025" s="221">
        <v>1</v>
      </c>
      <c r="K23025" s="222">
        <v>9.2899999999999991</v>
      </c>
      <c r="L23025" s="222">
        <v>7.43</v>
      </c>
      <c r="M23025" s="221">
        <v>1</v>
      </c>
      <c r="N23025" s="223">
        <v>3.5842791442386399E-7</v>
      </c>
      <c r="O23025" s="224">
        <v>7.43</v>
      </c>
    </row>
    <row r="23026" spans="2:15" ht="12.75" customHeight="1">
      <c r="B23026" s="219">
        <v>2020</v>
      </c>
      <c r="C23026" s="220">
        <v>80072757</v>
      </c>
      <c r="D23026" s="220" t="s">
        <v>4336</v>
      </c>
      <c r="E23026" s="220" t="s">
        <v>71</v>
      </c>
      <c r="F23026" s="220" t="s">
        <v>22</v>
      </c>
      <c r="G23026" s="220" t="s">
        <v>16</v>
      </c>
      <c r="H23026" s="221">
        <v>2</v>
      </c>
      <c r="I23026" s="222">
        <v>18.579999999999998</v>
      </c>
      <c r="J23026" s="221">
        <v>2</v>
      </c>
      <c r="K23026" s="222">
        <v>18.579999999999998</v>
      </c>
      <c r="L23026" s="222">
        <v>14.86</v>
      </c>
      <c r="M23026" s="221">
        <v>1</v>
      </c>
      <c r="N23026" s="223">
        <v>1.0958412329646901E-6</v>
      </c>
      <c r="O23026" s="224">
        <v>7.43</v>
      </c>
    </row>
    <row r="23027" spans="2:15" ht="12.75" customHeight="1">
      <c r="B23027" s="219">
        <v>2021</v>
      </c>
      <c r="C23027" s="220">
        <v>80057178</v>
      </c>
      <c r="D23027" s="220" t="s">
        <v>6642</v>
      </c>
      <c r="E23027" s="220" t="s">
        <v>71</v>
      </c>
      <c r="F23027" s="220" t="s">
        <v>22</v>
      </c>
      <c r="G23027" s="220" t="s">
        <v>16</v>
      </c>
      <c r="H23027" s="221">
        <v>1</v>
      </c>
      <c r="I23027" s="222">
        <v>8.24</v>
      </c>
      <c r="J23027" s="221">
        <v>1</v>
      </c>
      <c r="K23027" s="222">
        <v>8.24</v>
      </c>
      <c r="L23027" s="222">
        <v>7.42</v>
      </c>
      <c r="M23027" s="221">
        <v>1</v>
      </c>
      <c r="N23027" s="223">
        <v>5.2176653965720501E-7</v>
      </c>
      <c r="O23027" s="224">
        <v>7.42</v>
      </c>
    </row>
    <row r="23028" spans="2:15" ht="12.75" customHeight="1">
      <c r="B23028" s="219">
        <v>2024</v>
      </c>
      <c r="C23028" s="220" t="s">
        <v>9989</v>
      </c>
      <c r="D23028" s="220" t="s">
        <v>7016</v>
      </c>
      <c r="E23028" s="220" t="s">
        <v>71</v>
      </c>
      <c r="F23028" s="220" t="s">
        <v>22</v>
      </c>
      <c r="G23028" s="220" t="s">
        <v>16</v>
      </c>
      <c r="H23028" s="221">
        <v>1</v>
      </c>
      <c r="I23028" s="222">
        <v>10.47</v>
      </c>
      <c r="J23028" s="221">
        <v>1</v>
      </c>
      <c r="K23028" s="222">
        <v>10.47</v>
      </c>
      <c r="L23028" s="222">
        <v>7.33</v>
      </c>
      <c r="M23028" s="221">
        <v>1</v>
      </c>
      <c r="N23028" s="223">
        <v>3.92468916845955E-7</v>
      </c>
      <c r="O23028" s="224">
        <v>7.33</v>
      </c>
    </row>
    <row r="23029" spans="2:15" ht="12.75" customHeight="1">
      <c r="B23029" s="219">
        <v>2021</v>
      </c>
      <c r="C23029" s="220">
        <v>2246733</v>
      </c>
      <c r="D23029" s="220" t="s">
        <v>6807</v>
      </c>
      <c r="E23029" s="220" t="s">
        <v>71</v>
      </c>
      <c r="F23029" s="220" t="s">
        <v>4940</v>
      </c>
      <c r="G23029" s="220" t="s">
        <v>16</v>
      </c>
      <c r="H23029" s="221">
        <v>2</v>
      </c>
      <c r="I23029" s="222">
        <v>57.9</v>
      </c>
      <c r="J23029" s="221">
        <v>2</v>
      </c>
      <c r="K23029" s="222">
        <v>57.9</v>
      </c>
      <c r="L23029" s="222">
        <v>14.58</v>
      </c>
      <c r="M23029" s="221">
        <v>1</v>
      </c>
      <c r="N23029" s="223">
        <v>1.0252501547442099E-6</v>
      </c>
      <c r="O23029" s="224">
        <v>7.29</v>
      </c>
    </row>
    <row r="23030" spans="2:15" ht="12.75" customHeight="1">
      <c r="B23030" s="219">
        <v>2024</v>
      </c>
      <c r="C23030" s="220" t="s">
        <v>9687</v>
      </c>
      <c r="D23030" s="220" t="s">
        <v>9688</v>
      </c>
      <c r="E23030" s="220" t="s">
        <v>71</v>
      </c>
      <c r="F23030" s="220" t="s">
        <v>4940</v>
      </c>
      <c r="G23030" s="220" t="s">
        <v>16</v>
      </c>
      <c r="H23030" s="221">
        <v>11</v>
      </c>
      <c r="I23030" s="222">
        <v>78.709999999999994</v>
      </c>
      <c r="J23030" s="221">
        <v>11</v>
      </c>
      <c r="K23030" s="222">
        <v>78.709999999999994</v>
      </c>
      <c r="L23030" s="222">
        <v>78.709999999999994</v>
      </c>
      <c r="M23030" s="221">
        <v>1</v>
      </c>
      <c r="N23030" s="223">
        <v>4.2143558587919703E-6</v>
      </c>
      <c r="O23030" s="224">
        <v>7.1554545454539999</v>
      </c>
    </row>
    <row r="23031" spans="2:15" ht="12.75" customHeight="1">
      <c r="B23031" s="219">
        <v>2020</v>
      </c>
      <c r="C23031" s="220">
        <v>99003643</v>
      </c>
      <c r="D23031" s="220" t="s">
        <v>6855</v>
      </c>
      <c r="E23031" s="220" t="s">
        <v>71</v>
      </c>
      <c r="F23031" s="220" t="s">
        <v>22</v>
      </c>
      <c r="G23031" s="220" t="s">
        <v>16</v>
      </c>
      <c r="H23031" s="221">
        <v>1</v>
      </c>
      <c r="I23031" s="222">
        <v>10</v>
      </c>
      <c r="J23031" s="221">
        <v>1</v>
      </c>
      <c r="K23031" s="222">
        <v>10</v>
      </c>
      <c r="L23031" s="222">
        <v>7</v>
      </c>
      <c r="M23031" s="221">
        <v>1</v>
      </c>
      <c r="N23031" s="223">
        <v>5.1621054042751102E-7</v>
      </c>
      <c r="O23031" s="224">
        <v>7</v>
      </c>
    </row>
    <row r="23032" spans="2:15" ht="12.75" customHeight="1">
      <c r="B23032" s="219">
        <v>2020</v>
      </c>
      <c r="C23032" s="220">
        <v>99002213</v>
      </c>
      <c r="D23032" s="220" t="s">
        <v>5819</v>
      </c>
      <c r="E23032" s="220" t="s">
        <v>71</v>
      </c>
      <c r="F23032" s="220" t="s">
        <v>22</v>
      </c>
      <c r="G23032" s="220" t="s">
        <v>16</v>
      </c>
      <c r="H23032" s="221">
        <v>1</v>
      </c>
      <c r="I23032" s="222">
        <v>7</v>
      </c>
      <c r="J23032" s="221">
        <v>1</v>
      </c>
      <c r="K23032" s="222">
        <v>7</v>
      </c>
      <c r="L23032" s="222">
        <v>7</v>
      </c>
      <c r="M23032" s="221">
        <v>1</v>
      </c>
      <c r="N23032" s="223">
        <v>5.1621054042751102E-7</v>
      </c>
      <c r="O23032" s="224">
        <v>7</v>
      </c>
    </row>
    <row r="23033" spans="2:15" ht="12.75" customHeight="1">
      <c r="B23033" s="219">
        <v>2023</v>
      </c>
      <c r="C23033" s="220" t="s">
        <v>8988</v>
      </c>
      <c r="D23033" s="220" t="s">
        <v>8989</v>
      </c>
      <c r="E23033" s="220" t="s">
        <v>71</v>
      </c>
      <c r="F23033" s="220" t="s">
        <v>4940</v>
      </c>
      <c r="G23033" s="220" t="s">
        <v>41</v>
      </c>
      <c r="H23033" s="221">
        <v>1</v>
      </c>
      <c r="I23033" s="222">
        <v>6.99</v>
      </c>
      <c r="J23033" s="221">
        <v>1</v>
      </c>
      <c r="K23033" s="222">
        <v>6.99</v>
      </c>
      <c r="L23033" s="222">
        <v>6.99</v>
      </c>
      <c r="M23033" s="221">
        <v>1</v>
      </c>
      <c r="N23033" s="223">
        <v>4.2297245530394702E-7</v>
      </c>
      <c r="O23033" s="224">
        <v>6.99</v>
      </c>
    </row>
    <row r="23034" spans="2:15" ht="12.75" customHeight="1">
      <c r="B23034" s="219">
        <v>2023</v>
      </c>
      <c r="C23034" s="220" t="s">
        <v>6631</v>
      </c>
      <c r="D23034" s="220" t="s">
        <v>4692</v>
      </c>
      <c r="E23034" s="220" t="s">
        <v>71</v>
      </c>
      <c r="F23034" s="220" t="s">
        <v>4940</v>
      </c>
      <c r="G23034" s="220" t="s">
        <v>16</v>
      </c>
      <c r="H23034" s="221">
        <v>12</v>
      </c>
      <c r="I23034" s="222">
        <v>83.52</v>
      </c>
      <c r="J23034" s="221">
        <v>12</v>
      </c>
      <c r="K23034" s="222">
        <v>83.52</v>
      </c>
      <c r="L23034" s="222">
        <v>83.52</v>
      </c>
      <c r="M23034" s="221">
        <v>1</v>
      </c>
      <c r="N23034" s="223">
        <v>5.0538854745330002E-6</v>
      </c>
      <c r="O23034" s="224">
        <v>6.96</v>
      </c>
    </row>
    <row r="23035" spans="2:15" ht="12.75" customHeight="1">
      <c r="B23035" s="219">
        <v>2022</v>
      </c>
      <c r="C23035" s="220">
        <v>80039163</v>
      </c>
      <c r="D23035" s="220" t="s">
        <v>7519</v>
      </c>
      <c r="E23035" s="220" t="s">
        <v>71</v>
      </c>
      <c r="F23035" s="220" t="s">
        <v>22</v>
      </c>
      <c r="G23035" s="220" t="s">
        <v>16</v>
      </c>
      <c r="H23035" s="221">
        <v>1</v>
      </c>
      <c r="I23035" s="222">
        <v>8.2200000000000006</v>
      </c>
      <c r="J23035" s="221">
        <v>1</v>
      </c>
      <c r="K23035" s="222">
        <v>8.2200000000000006</v>
      </c>
      <c r="L23035" s="222">
        <v>6.58</v>
      </c>
      <c r="M23035" s="221">
        <v>1</v>
      </c>
      <c r="N23035" s="223">
        <v>4.1807165427929202E-7</v>
      </c>
      <c r="O23035" s="224">
        <v>6.58</v>
      </c>
    </row>
    <row r="23036" spans="2:15" ht="12.75" customHeight="1">
      <c r="B23036" s="219">
        <v>2022</v>
      </c>
      <c r="C23036" s="220">
        <v>2247389</v>
      </c>
      <c r="D23036" s="220" t="s">
        <v>6524</v>
      </c>
      <c r="E23036" s="220" t="s">
        <v>71</v>
      </c>
      <c r="F23036" s="220" t="s">
        <v>4940</v>
      </c>
      <c r="G23036" s="220" t="s">
        <v>16</v>
      </c>
      <c r="H23036" s="221">
        <v>1</v>
      </c>
      <c r="I23036" s="222">
        <v>9.23</v>
      </c>
      <c r="J23036" s="221">
        <v>1</v>
      </c>
      <c r="K23036" s="222">
        <v>9.23</v>
      </c>
      <c r="L23036" s="222">
        <v>6.46</v>
      </c>
      <c r="M23036" s="221">
        <v>1</v>
      </c>
      <c r="N23036" s="223">
        <v>4.1044724721036899E-7</v>
      </c>
      <c r="O23036" s="224">
        <v>6.46</v>
      </c>
    </row>
    <row r="23037" spans="2:15" ht="12.75" customHeight="1">
      <c r="B23037" s="219">
        <v>2023</v>
      </c>
      <c r="C23037" s="220" t="s">
        <v>4610</v>
      </c>
      <c r="D23037" s="220" t="s">
        <v>4611</v>
      </c>
      <c r="E23037" s="220" t="s">
        <v>71</v>
      </c>
      <c r="F23037" s="220" t="s">
        <v>22</v>
      </c>
      <c r="G23037" s="220" t="s">
        <v>16</v>
      </c>
      <c r="H23037" s="221">
        <v>1</v>
      </c>
      <c r="I23037" s="222">
        <v>8.07</v>
      </c>
      <c r="J23037" s="221">
        <v>1</v>
      </c>
      <c r="K23037" s="222">
        <v>8.07</v>
      </c>
      <c r="L23037" s="222">
        <v>6.46</v>
      </c>
      <c r="M23037" s="221">
        <v>1</v>
      </c>
      <c r="N23037" s="223">
        <v>3.9090158244113E-7</v>
      </c>
      <c r="O23037" s="224">
        <v>6.46</v>
      </c>
    </row>
    <row r="23038" spans="2:15" ht="12.75" customHeight="1">
      <c r="B23038" s="219">
        <v>2022</v>
      </c>
      <c r="C23038" s="220">
        <v>80090840</v>
      </c>
      <c r="D23038" s="220" t="s">
        <v>7507</v>
      </c>
      <c r="E23038" s="220" t="s">
        <v>71</v>
      </c>
      <c r="F23038" s="220" t="s">
        <v>4940</v>
      </c>
      <c r="G23038" s="220" t="s">
        <v>16</v>
      </c>
      <c r="H23038" s="221">
        <v>3</v>
      </c>
      <c r="I23038" s="222">
        <v>27.62</v>
      </c>
      <c r="J23038" s="221">
        <v>3</v>
      </c>
      <c r="K23038" s="222">
        <v>27.62</v>
      </c>
      <c r="L23038" s="222">
        <v>19.34</v>
      </c>
      <c r="M23038" s="221">
        <v>1</v>
      </c>
      <c r="N23038" s="223">
        <v>1.22880027260813E-6</v>
      </c>
      <c r="O23038" s="224">
        <v>6.4466666666660002</v>
      </c>
    </row>
    <row r="23039" spans="2:15" ht="12.75" customHeight="1">
      <c r="B23039" s="219">
        <v>2022</v>
      </c>
      <c r="C23039" s="220">
        <v>99002418</v>
      </c>
      <c r="D23039" s="220" t="s">
        <v>4692</v>
      </c>
      <c r="E23039" s="220" t="s">
        <v>71</v>
      </c>
      <c r="F23039" s="220" t="s">
        <v>4940</v>
      </c>
      <c r="G23039" s="220" t="s">
        <v>16</v>
      </c>
      <c r="H23039" s="221">
        <v>11</v>
      </c>
      <c r="I23039" s="222">
        <v>69.34</v>
      </c>
      <c r="J23039" s="221">
        <v>11</v>
      </c>
      <c r="K23039" s="222">
        <v>69.34</v>
      </c>
      <c r="L23039" s="222">
        <v>68.03</v>
      </c>
      <c r="M23039" s="221">
        <v>1</v>
      </c>
      <c r="N23039" s="223">
        <v>4.3224034408237498E-6</v>
      </c>
      <c r="O23039" s="224">
        <v>6.1845454545449998</v>
      </c>
    </row>
    <row r="23040" spans="2:15" ht="12.75" customHeight="1">
      <c r="B23040" s="219">
        <v>2024</v>
      </c>
      <c r="C23040" s="220" t="s">
        <v>9992</v>
      </c>
      <c r="D23040" s="220" t="s">
        <v>4898</v>
      </c>
      <c r="E23040" s="220" t="s">
        <v>71</v>
      </c>
      <c r="F23040" s="220" t="s">
        <v>22</v>
      </c>
      <c r="G23040" s="220" t="s">
        <v>41</v>
      </c>
      <c r="H23040" s="221">
        <v>1</v>
      </c>
      <c r="I23040" s="222">
        <v>7.57</v>
      </c>
      <c r="J23040" s="221">
        <v>1</v>
      </c>
      <c r="K23040" s="222">
        <v>7.57</v>
      </c>
      <c r="L23040" s="222">
        <v>6.06</v>
      </c>
      <c r="M23040" s="221">
        <v>1</v>
      </c>
      <c r="N23040" s="223">
        <v>3.24469527433355E-7</v>
      </c>
      <c r="O23040" s="224">
        <v>6.06</v>
      </c>
    </row>
    <row r="23041" spans="2:15" ht="12.75" customHeight="1">
      <c r="B23041" s="219">
        <v>2023</v>
      </c>
      <c r="C23041" s="220" t="s">
        <v>8990</v>
      </c>
      <c r="D23041" s="220" t="s">
        <v>8991</v>
      </c>
      <c r="E23041" s="220" t="s">
        <v>71</v>
      </c>
      <c r="F23041" s="220" t="s">
        <v>22</v>
      </c>
      <c r="G23041" s="220" t="s">
        <v>16</v>
      </c>
      <c r="H23041" s="221">
        <v>1</v>
      </c>
      <c r="I23041" s="222">
        <v>39.96</v>
      </c>
      <c r="J23041" s="221">
        <v>1</v>
      </c>
      <c r="K23041" s="222">
        <v>39.96</v>
      </c>
      <c r="L23041" s="222">
        <v>6</v>
      </c>
      <c r="M23041" s="221">
        <v>1</v>
      </c>
      <c r="N23041" s="223">
        <v>3.63066485239439E-7</v>
      </c>
      <c r="O23041" s="224">
        <v>6</v>
      </c>
    </row>
    <row r="23042" spans="2:15" ht="12.75" customHeight="1">
      <c r="B23042" s="219">
        <v>2022</v>
      </c>
      <c r="C23042" s="220">
        <v>80025624</v>
      </c>
      <c r="D23042" s="220" t="s">
        <v>6808</v>
      </c>
      <c r="E23042" s="220" t="s">
        <v>71</v>
      </c>
      <c r="F23042" s="220" t="s">
        <v>22</v>
      </c>
      <c r="G23042" s="220" t="s">
        <v>16</v>
      </c>
      <c r="H23042" s="221">
        <v>1</v>
      </c>
      <c r="I23042" s="222">
        <v>6.6</v>
      </c>
      <c r="J23042" s="221">
        <v>1</v>
      </c>
      <c r="K23042" s="222">
        <v>6.6</v>
      </c>
      <c r="L23042" s="222">
        <v>5.94</v>
      </c>
      <c r="M23042" s="221">
        <v>1</v>
      </c>
      <c r="N23042" s="223">
        <v>3.7740814991170201E-7</v>
      </c>
      <c r="O23042" s="224">
        <v>5.94</v>
      </c>
    </row>
    <row r="23043" spans="2:15" ht="12.75" customHeight="1">
      <c r="B23043" s="219">
        <v>2024</v>
      </c>
      <c r="C23043" s="220" t="s">
        <v>6631</v>
      </c>
      <c r="D23043" s="220" t="s">
        <v>4692</v>
      </c>
      <c r="E23043" s="220" t="s">
        <v>71</v>
      </c>
      <c r="F23043" s="220" t="s">
        <v>4940</v>
      </c>
      <c r="G23043" s="220" t="s">
        <v>16</v>
      </c>
      <c r="H23043" s="221">
        <v>11</v>
      </c>
      <c r="I23043" s="222">
        <v>64</v>
      </c>
      <c r="J23043" s="221">
        <v>11</v>
      </c>
      <c r="K23043" s="222">
        <v>64</v>
      </c>
      <c r="L23043" s="222">
        <v>62.88</v>
      </c>
      <c r="M23043" s="221">
        <v>1</v>
      </c>
      <c r="N23043" s="223">
        <v>3.3667729183183699E-6</v>
      </c>
      <c r="O23043" s="224">
        <v>5.7163636363629999</v>
      </c>
    </row>
    <row r="23044" spans="2:15" ht="12.75" customHeight="1">
      <c r="B23044" s="219">
        <v>2025</v>
      </c>
      <c r="C23044" s="220" t="s">
        <v>10888</v>
      </c>
      <c r="D23044" s="220" t="s">
        <v>10889</v>
      </c>
      <c r="E23044" s="220" t="s">
        <v>71</v>
      </c>
      <c r="F23044" s="220" t="s">
        <v>4940</v>
      </c>
      <c r="G23044" s="220" t="s">
        <v>16</v>
      </c>
      <c r="H23044" s="221">
        <v>1</v>
      </c>
      <c r="I23044" s="222">
        <v>8.36</v>
      </c>
      <c r="J23044" s="221">
        <v>1</v>
      </c>
      <c r="K23044" s="222">
        <v>8.36</v>
      </c>
      <c r="L23044" s="222">
        <v>5.68</v>
      </c>
      <c r="M23044" s="221">
        <v>1</v>
      </c>
      <c r="N23044" s="223">
        <v>2.7400680402793399E-7</v>
      </c>
      <c r="O23044" s="224">
        <v>5.68</v>
      </c>
    </row>
    <row r="23045" spans="2:15" ht="12.75" customHeight="1">
      <c r="B23045" s="219">
        <v>2025</v>
      </c>
      <c r="C23045" s="220" t="s">
        <v>6631</v>
      </c>
      <c r="D23045" s="220" t="s">
        <v>4692</v>
      </c>
      <c r="E23045" s="220" t="s">
        <v>71</v>
      </c>
      <c r="F23045" s="220" t="s">
        <v>4940</v>
      </c>
      <c r="G23045" s="220" t="s">
        <v>16</v>
      </c>
      <c r="H23045" s="221">
        <v>6</v>
      </c>
      <c r="I23045" s="222">
        <v>36.35</v>
      </c>
      <c r="J23045" s="221">
        <v>6</v>
      </c>
      <c r="K23045" s="222">
        <v>36.35</v>
      </c>
      <c r="L23045" s="222">
        <v>34.03</v>
      </c>
      <c r="M23045" s="221">
        <v>1</v>
      </c>
      <c r="N23045" s="223">
        <v>1.6416287924419999E-6</v>
      </c>
      <c r="O23045" s="224">
        <v>5.6716666666659998</v>
      </c>
    </row>
    <row r="23046" spans="2:15" ht="12.75" customHeight="1">
      <c r="B23046" s="219">
        <v>2020</v>
      </c>
      <c r="C23046" s="220">
        <v>80067139</v>
      </c>
      <c r="D23046" s="220" t="s">
        <v>5778</v>
      </c>
      <c r="E23046" s="220" t="s">
        <v>71</v>
      </c>
      <c r="F23046" s="220" t="s">
        <v>22</v>
      </c>
      <c r="G23046" s="220" t="s">
        <v>16</v>
      </c>
      <c r="H23046" s="221">
        <v>10</v>
      </c>
      <c r="I23046" s="222">
        <v>69.92</v>
      </c>
      <c r="J23046" s="221">
        <v>10</v>
      </c>
      <c r="K23046" s="222">
        <v>69.92</v>
      </c>
      <c r="L23046" s="222">
        <v>55.92</v>
      </c>
      <c r="M23046" s="221">
        <v>1</v>
      </c>
      <c r="N23046" s="223">
        <v>4.1237847743866301E-6</v>
      </c>
      <c r="O23046" s="224">
        <v>5.5919999999999996</v>
      </c>
    </row>
    <row r="23047" spans="2:15" ht="12.75" customHeight="1">
      <c r="B23047" s="219">
        <v>2021</v>
      </c>
      <c r="C23047" s="220">
        <v>80067139</v>
      </c>
      <c r="D23047" s="220" t="s">
        <v>5778</v>
      </c>
      <c r="E23047" s="220" t="s">
        <v>71</v>
      </c>
      <c r="F23047" s="220" t="s">
        <v>22</v>
      </c>
      <c r="G23047" s="220" t="s">
        <v>16</v>
      </c>
      <c r="H23047" s="221">
        <v>2</v>
      </c>
      <c r="I23047" s="222">
        <v>13.98</v>
      </c>
      <c r="J23047" s="221">
        <v>2</v>
      </c>
      <c r="K23047" s="222">
        <v>13.98</v>
      </c>
      <c r="L23047" s="222">
        <v>11.18</v>
      </c>
      <c r="M23047" s="221">
        <v>1</v>
      </c>
      <c r="N23047" s="223">
        <v>7.8616575651853903E-7</v>
      </c>
      <c r="O23047" s="224">
        <v>5.59</v>
      </c>
    </row>
    <row r="23048" spans="2:15" ht="12.75" customHeight="1">
      <c r="B23048" s="219">
        <v>2024</v>
      </c>
      <c r="C23048" s="220" t="s">
        <v>8979</v>
      </c>
      <c r="D23048" s="220" t="s">
        <v>3545</v>
      </c>
      <c r="E23048" s="220" t="s">
        <v>71</v>
      </c>
      <c r="F23048" s="220" t="s">
        <v>4940</v>
      </c>
      <c r="G23048" s="220" t="s">
        <v>16</v>
      </c>
      <c r="H23048" s="221">
        <v>5</v>
      </c>
      <c r="I23048" s="222">
        <v>31.18</v>
      </c>
      <c r="J23048" s="221">
        <v>5</v>
      </c>
      <c r="K23048" s="222">
        <v>31.18</v>
      </c>
      <c r="L23048" s="222">
        <v>27.46</v>
      </c>
      <c r="M23048" s="221">
        <v>1</v>
      </c>
      <c r="N23048" s="223">
        <v>1.4702860104488301E-6</v>
      </c>
      <c r="O23048" s="224">
        <v>5.492</v>
      </c>
    </row>
    <row r="23049" spans="2:15" ht="12.75" customHeight="1">
      <c r="B23049" s="219">
        <v>2021</v>
      </c>
      <c r="C23049" s="220">
        <v>1936700</v>
      </c>
      <c r="D23049" s="220" t="s">
        <v>4898</v>
      </c>
      <c r="E23049" s="220" t="s">
        <v>71</v>
      </c>
      <c r="F23049" s="220" t="s">
        <v>22</v>
      </c>
      <c r="G23049" s="220" t="s">
        <v>41</v>
      </c>
      <c r="H23049" s="221">
        <v>1</v>
      </c>
      <c r="I23049" s="222">
        <v>7.81</v>
      </c>
      <c r="J23049" s="221">
        <v>1</v>
      </c>
      <c r="K23049" s="222">
        <v>7.81</v>
      </c>
      <c r="L23049" s="222">
        <v>5.47</v>
      </c>
      <c r="M23049" s="221">
        <v>1</v>
      </c>
      <c r="N23049" s="223">
        <v>3.8464460538071602E-7</v>
      </c>
      <c r="O23049" s="224">
        <v>5.47</v>
      </c>
    </row>
    <row r="23050" spans="2:15" ht="12.75" customHeight="1">
      <c r="B23050" s="219">
        <v>2021</v>
      </c>
      <c r="C23050" s="220">
        <v>99002418</v>
      </c>
      <c r="D23050" s="220" t="s">
        <v>4692</v>
      </c>
      <c r="E23050" s="220" t="s">
        <v>71</v>
      </c>
      <c r="F23050" s="220" t="s">
        <v>4940</v>
      </c>
      <c r="G23050" s="220" t="s">
        <v>16</v>
      </c>
      <c r="H23050" s="221">
        <v>12</v>
      </c>
      <c r="I23050" s="222">
        <v>66.09</v>
      </c>
      <c r="J23050" s="221">
        <v>12</v>
      </c>
      <c r="K23050" s="222">
        <v>66.09</v>
      </c>
      <c r="L23050" s="222">
        <v>64.97</v>
      </c>
      <c r="M23050" s="221">
        <v>1</v>
      </c>
      <c r="N23050" s="223">
        <v>4.5686215743300103E-6</v>
      </c>
      <c r="O23050" s="224">
        <v>5.4141666666660004</v>
      </c>
    </row>
    <row r="23051" spans="2:15" ht="12.75" customHeight="1">
      <c r="B23051" s="219">
        <v>2023</v>
      </c>
      <c r="C23051" s="220" t="s">
        <v>4897</v>
      </c>
      <c r="D23051" s="220" t="s">
        <v>4898</v>
      </c>
      <c r="E23051" s="220" t="s">
        <v>71</v>
      </c>
      <c r="F23051" s="220" t="s">
        <v>22</v>
      </c>
      <c r="G23051" s="220" t="s">
        <v>41</v>
      </c>
      <c r="H23051" s="221">
        <v>1</v>
      </c>
      <c r="I23051" s="222">
        <v>7.46</v>
      </c>
      <c r="J23051" s="221">
        <v>1</v>
      </c>
      <c r="K23051" s="222">
        <v>7.46</v>
      </c>
      <c r="L23051" s="222">
        <v>5.22</v>
      </c>
      <c r="M23051" s="221">
        <v>1</v>
      </c>
      <c r="N23051" s="223">
        <v>3.1586784215831198E-7</v>
      </c>
      <c r="O23051" s="224">
        <v>5.22</v>
      </c>
    </row>
    <row r="23052" spans="2:15" ht="12.75" customHeight="1">
      <c r="B23052" s="219">
        <v>2021</v>
      </c>
      <c r="C23052" s="220">
        <v>80059877</v>
      </c>
      <c r="D23052" s="220" t="s">
        <v>4871</v>
      </c>
      <c r="E23052" s="220" t="s">
        <v>71</v>
      </c>
      <c r="F23052" s="220" t="s">
        <v>22</v>
      </c>
      <c r="G23052" s="220" t="s">
        <v>16</v>
      </c>
      <c r="H23052" s="221">
        <v>1</v>
      </c>
      <c r="I23052" s="222">
        <v>6.49</v>
      </c>
      <c r="J23052" s="221">
        <v>1</v>
      </c>
      <c r="K23052" s="222">
        <v>6.49</v>
      </c>
      <c r="L23052" s="222">
        <v>5.19</v>
      </c>
      <c r="M23052" s="221">
        <v>1</v>
      </c>
      <c r="N23052" s="223">
        <v>3.6495530199742498E-7</v>
      </c>
      <c r="O23052" s="224">
        <v>5.19</v>
      </c>
    </row>
    <row r="23053" spans="2:15" ht="12.75" customHeight="1">
      <c r="B23053" s="219">
        <v>2023</v>
      </c>
      <c r="C23053" s="220" t="s">
        <v>8978</v>
      </c>
      <c r="D23053" s="220" t="s">
        <v>4851</v>
      </c>
      <c r="E23053" s="220" t="s">
        <v>71</v>
      </c>
      <c r="F23053" s="220" t="s">
        <v>22</v>
      </c>
      <c r="G23053" s="220" t="s">
        <v>16</v>
      </c>
      <c r="H23053" s="221">
        <v>2</v>
      </c>
      <c r="I23053" s="222">
        <v>12.66</v>
      </c>
      <c r="J23053" s="221">
        <v>2</v>
      </c>
      <c r="K23053" s="222">
        <v>12.66</v>
      </c>
      <c r="L23053" s="222">
        <v>10.119999999999999</v>
      </c>
      <c r="M23053" s="221">
        <v>1</v>
      </c>
      <c r="N23053" s="223">
        <v>6.1237213843718801E-7</v>
      </c>
      <c r="O23053" s="224">
        <v>5.0599999999999996</v>
      </c>
    </row>
    <row r="23054" spans="2:15" ht="12.75" customHeight="1">
      <c r="B23054" s="219">
        <v>2023</v>
      </c>
      <c r="C23054" s="220" t="s">
        <v>8993</v>
      </c>
      <c r="D23054" s="220" t="s">
        <v>1262</v>
      </c>
      <c r="E23054" s="220" t="s">
        <v>71</v>
      </c>
      <c r="F23054" s="220" t="s">
        <v>4940</v>
      </c>
      <c r="G23054" s="220" t="s">
        <v>16</v>
      </c>
      <c r="H23054" s="221">
        <v>1</v>
      </c>
      <c r="I23054" s="222">
        <v>7.22</v>
      </c>
      <c r="J23054" s="221">
        <v>1</v>
      </c>
      <c r="K23054" s="222">
        <v>7.22</v>
      </c>
      <c r="L23054" s="222">
        <v>5.05</v>
      </c>
      <c r="M23054" s="221">
        <v>1</v>
      </c>
      <c r="N23054" s="223">
        <v>3.0558095840986198E-7</v>
      </c>
      <c r="O23054" s="224">
        <v>5.05</v>
      </c>
    </row>
    <row r="23055" spans="2:15" ht="12.75" customHeight="1">
      <c r="B23055" s="219">
        <v>2025</v>
      </c>
      <c r="C23055" s="220" t="s">
        <v>3441</v>
      </c>
      <c r="D23055" s="220" t="s">
        <v>5926</v>
      </c>
      <c r="E23055" s="220" t="s">
        <v>71</v>
      </c>
      <c r="F23055" s="220" t="s">
        <v>4940</v>
      </c>
      <c r="G23055" s="220" t="s">
        <v>16</v>
      </c>
      <c r="H23055" s="221">
        <v>2</v>
      </c>
      <c r="I23055" s="222">
        <v>14.38</v>
      </c>
      <c r="J23055" s="221">
        <v>2</v>
      </c>
      <c r="K23055" s="222">
        <v>14.38</v>
      </c>
      <c r="L23055" s="222">
        <v>10.06</v>
      </c>
      <c r="M23055" s="221">
        <v>1</v>
      </c>
      <c r="N23055" s="223">
        <v>4.8530078319031901E-7</v>
      </c>
      <c r="O23055" s="224">
        <v>5.03</v>
      </c>
    </row>
    <row r="23056" spans="2:15" ht="12.75" customHeight="1">
      <c r="B23056" s="219">
        <v>2025</v>
      </c>
      <c r="C23056" s="220" t="s">
        <v>8705</v>
      </c>
      <c r="D23056" s="220" t="s">
        <v>7515</v>
      </c>
      <c r="E23056" s="220" t="s">
        <v>71</v>
      </c>
      <c r="F23056" s="220" t="s">
        <v>4940</v>
      </c>
      <c r="G23056" s="220" t="s">
        <v>16</v>
      </c>
      <c r="H23056" s="221">
        <v>2</v>
      </c>
      <c r="I23056" s="222">
        <v>11.98</v>
      </c>
      <c r="J23056" s="221">
        <v>2</v>
      </c>
      <c r="K23056" s="222">
        <v>11.98</v>
      </c>
      <c r="L23056" s="222">
        <v>9.58</v>
      </c>
      <c r="M23056" s="221">
        <v>1</v>
      </c>
      <c r="N23056" s="223">
        <v>4.6214527862457802E-7</v>
      </c>
      <c r="O23056" s="224">
        <v>4.79</v>
      </c>
    </row>
    <row r="23057" spans="2:15" ht="12.75" customHeight="1">
      <c r="B23057" s="219">
        <v>2020</v>
      </c>
      <c r="C23057" s="220">
        <v>2020394</v>
      </c>
      <c r="D23057" s="220" t="s">
        <v>6860</v>
      </c>
      <c r="E23057" s="220" t="s">
        <v>71</v>
      </c>
      <c r="F23057" s="220" t="s">
        <v>4940</v>
      </c>
      <c r="G23057" s="220" t="s">
        <v>41</v>
      </c>
      <c r="H23057" s="221">
        <v>1</v>
      </c>
      <c r="I23057" s="222">
        <v>4.59</v>
      </c>
      <c r="J23057" s="221">
        <v>1</v>
      </c>
      <c r="K23057" s="222">
        <v>4.59</v>
      </c>
      <c r="L23057" s="222">
        <v>4.59</v>
      </c>
      <c r="M23057" s="221">
        <v>1</v>
      </c>
      <c r="N23057" s="223">
        <v>3.3848662579461103E-7</v>
      </c>
      <c r="O23057" s="224">
        <v>4.59</v>
      </c>
    </row>
    <row r="23058" spans="2:15" ht="12.75" customHeight="1">
      <c r="B23058" s="219">
        <v>2022</v>
      </c>
      <c r="C23058" s="220">
        <v>2246733</v>
      </c>
      <c r="D23058" s="220" t="s">
        <v>6807</v>
      </c>
      <c r="E23058" s="220" t="s">
        <v>71</v>
      </c>
      <c r="F23058" s="220" t="s">
        <v>4940</v>
      </c>
      <c r="G23058" s="220" t="s">
        <v>16</v>
      </c>
      <c r="H23058" s="221">
        <v>1</v>
      </c>
      <c r="I23058" s="222">
        <v>6.34</v>
      </c>
      <c r="J23058" s="221">
        <v>1</v>
      </c>
      <c r="K23058" s="222">
        <v>6.34</v>
      </c>
      <c r="L23058" s="222">
        <v>4.4400000000000004</v>
      </c>
      <c r="M23058" s="221">
        <v>1</v>
      </c>
      <c r="N23058" s="223">
        <v>2.8210306155016098E-7</v>
      </c>
      <c r="O23058" s="224">
        <v>4.4400000000000004</v>
      </c>
    </row>
    <row r="23059" spans="2:15" ht="12.75" customHeight="1">
      <c r="B23059" s="219">
        <v>2025</v>
      </c>
      <c r="C23059" s="220" t="s">
        <v>4691</v>
      </c>
      <c r="D23059" s="220" t="s">
        <v>4692</v>
      </c>
      <c r="E23059" s="220" t="s">
        <v>71</v>
      </c>
      <c r="F23059" s="220" t="s">
        <v>4940</v>
      </c>
      <c r="G23059" s="220" t="s">
        <v>16</v>
      </c>
      <c r="H23059" s="221">
        <v>27</v>
      </c>
      <c r="I23059" s="222">
        <v>112.09</v>
      </c>
      <c r="J23059" s="221">
        <v>27</v>
      </c>
      <c r="K23059" s="222">
        <v>112.09</v>
      </c>
      <c r="L23059" s="222">
        <v>112.09</v>
      </c>
      <c r="M23059" s="221">
        <v>1</v>
      </c>
      <c r="N23059" s="223">
        <v>5.4072927224456202E-6</v>
      </c>
      <c r="O23059" s="224">
        <v>4.1514814814810004</v>
      </c>
    </row>
    <row r="23060" spans="2:15" ht="12.75" customHeight="1">
      <c r="B23060" s="219">
        <v>2024</v>
      </c>
      <c r="C23060" s="220" t="s">
        <v>4691</v>
      </c>
      <c r="D23060" s="220" t="s">
        <v>4692</v>
      </c>
      <c r="E23060" s="220" t="s">
        <v>71</v>
      </c>
      <c r="F23060" s="220" t="s">
        <v>4940</v>
      </c>
      <c r="G23060" s="220" t="s">
        <v>16</v>
      </c>
      <c r="H23060" s="221">
        <v>22</v>
      </c>
      <c r="I23060" s="222">
        <v>90.97</v>
      </c>
      <c r="J23060" s="221">
        <v>22</v>
      </c>
      <c r="K23060" s="222">
        <v>90.97</v>
      </c>
      <c r="L23060" s="222">
        <v>90.84</v>
      </c>
      <c r="M23060" s="221">
        <v>1</v>
      </c>
      <c r="N23060" s="223">
        <v>4.8638303419217698E-6</v>
      </c>
      <c r="O23060" s="224">
        <v>4.1290909090900003</v>
      </c>
    </row>
    <row r="23061" spans="2:15" ht="12.75" customHeight="1">
      <c r="B23061" s="219">
        <v>2021</v>
      </c>
      <c r="C23061" s="220">
        <v>99002396</v>
      </c>
      <c r="D23061" s="220" t="s">
        <v>4692</v>
      </c>
      <c r="E23061" s="220" t="s">
        <v>71</v>
      </c>
      <c r="F23061" s="220" t="s">
        <v>4940</v>
      </c>
      <c r="G23061" s="220" t="s">
        <v>16</v>
      </c>
      <c r="H23061" s="221">
        <v>25</v>
      </c>
      <c r="I23061" s="222">
        <v>103.07</v>
      </c>
      <c r="J23061" s="221">
        <v>25</v>
      </c>
      <c r="K23061" s="222">
        <v>103.07</v>
      </c>
      <c r="L23061" s="222">
        <v>102.27</v>
      </c>
      <c r="M23061" s="221">
        <v>1</v>
      </c>
      <c r="N23061" s="223">
        <v>7.1915180607469496E-6</v>
      </c>
      <c r="O23061" s="224">
        <v>4.0907999999999998</v>
      </c>
    </row>
    <row r="23062" spans="2:15" ht="12.75" customHeight="1">
      <c r="B23062" s="219">
        <v>2023</v>
      </c>
      <c r="C23062" s="220" t="s">
        <v>4691</v>
      </c>
      <c r="D23062" s="220" t="s">
        <v>4692</v>
      </c>
      <c r="E23062" s="220" t="s">
        <v>71</v>
      </c>
      <c r="F23062" s="220" t="s">
        <v>4940</v>
      </c>
      <c r="G23062" s="220" t="s">
        <v>16</v>
      </c>
      <c r="H23062" s="221">
        <v>24</v>
      </c>
      <c r="I23062" s="222">
        <v>97.68</v>
      </c>
      <c r="J23062" s="221">
        <v>24</v>
      </c>
      <c r="K23062" s="222">
        <v>97.68</v>
      </c>
      <c r="L23062" s="222">
        <v>97.68</v>
      </c>
      <c r="M23062" s="221">
        <v>1</v>
      </c>
      <c r="N23062" s="223">
        <v>5.9107223796980703E-6</v>
      </c>
      <c r="O23062" s="224">
        <v>4.07</v>
      </c>
    </row>
    <row r="23063" spans="2:15" ht="12.75" customHeight="1">
      <c r="B23063" s="219">
        <v>2020</v>
      </c>
      <c r="C23063" s="220">
        <v>80056458</v>
      </c>
      <c r="D23063" s="220" t="s">
        <v>4892</v>
      </c>
      <c r="E23063" s="220" t="s">
        <v>71</v>
      </c>
      <c r="F23063" s="220" t="s">
        <v>22</v>
      </c>
      <c r="G23063" s="220" t="s">
        <v>16</v>
      </c>
      <c r="H23063" s="221">
        <v>1</v>
      </c>
      <c r="I23063" s="222">
        <v>5.08</v>
      </c>
      <c r="J23063" s="221">
        <v>1</v>
      </c>
      <c r="K23063" s="222">
        <v>5.08</v>
      </c>
      <c r="L23063" s="222">
        <v>4.0599999999999996</v>
      </c>
      <c r="M23063" s="221">
        <v>1</v>
      </c>
      <c r="N23063" s="223">
        <v>2.99402113447956E-7</v>
      </c>
      <c r="O23063" s="224">
        <v>4.0599999999999996</v>
      </c>
    </row>
    <row r="23064" spans="2:15" ht="12.75" customHeight="1">
      <c r="B23064" s="219">
        <v>2022</v>
      </c>
      <c r="C23064" s="220">
        <v>99002396</v>
      </c>
      <c r="D23064" s="220" t="s">
        <v>4692</v>
      </c>
      <c r="E23064" s="220" t="s">
        <v>71</v>
      </c>
      <c r="F23064" s="220" t="s">
        <v>4940</v>
      </c>
      <c r="G23064" s="220" t="s">
        <v>16</v>
      </c>
      <c r="H23064" s="221">
        <v>26</v>
      </c>
      <c r="I23064" s="222">
        <v>104.06</v>
      </c>
      <c r="J23064" s="221">
        <v>26</v>
      </c>
      <c r="K23064" s="222">
        <v>104.06</v>
      </c>
      <c r="L23064" s="222">
        <v>104.06</v>
      </c>
      <c r="M23064" s="221">
        <v>1</v>
      </c>
      <c r="N23064" s="223">
        <v>6.6116316632679603E-6</v>
      </c>
      <c r="O23064" s="224">
        <v>4.0023076923070002</v>
      </c>
    </row>
    <row r="23065" spans="2:15" ht="12.75" customHeight="1">
      <c r="B23065" s="219">
        <v>2023</v>
      </c>
      <c r="C23065" s="220" t="s">
        <v>6859</v>
      </c>
      <c r="D23065" s="220" t="s">
        <v>6860</v>
      </c>
      <c r="E23065" s="220" t="s">
        <v>71</v>
      </c>
      <c r="F23065" s="220" t="s">
        <v>4940</v>
      </c>
      <c r="G23065" s="220" t="s">
        <v>16</v>
      </c>
      <c r="H23065" s="221">
        <v>1</v>
      </c>
      <c r="I23065" s="222">
        <v>4</v>
      </c>
      <c r="J23065" s="221">
        <v>1</v>
      </c>
      <c r="K23065" s="222">
        <v>4</v>
      </c>
      <c r="L23065" s="222">
        <v>4</v>
      </c>
      <c r="M23065" s="221">
        <v>1</v>
      </c>
      <c r="N23065" s="223">
        <v>2.4204432349296002E-7</v>
      </c>
      <c r="O23065" s="224">
        <v>4</v>
      </c>
    </row>
    <row r="23066" spans="2:15" ht="12.75" customHeight="1">
      <c r="B23066" s="219">
        <v>2022</v>
      </c>
      <c r="C23066" s="220">
        <v>468401</v>
      </c>
      <c r="D23066" s="220" t="s">
        <v>7520</v>
      </c>
      <c r="E23066" s="220" t="s">
        <v>71</v>
      </c>
      <c r="F23066" s="220" t="s">
        <v>4940</v>
      </c>
      <c r="G23066" s="220" t="s">
        <v>16</v>
      </c>
      <c r="H23066" s="221">
        <v>1</v>
      </c>
      <c r="I23066" s="222">
        <v>3.89</v>
      </c>
      <c r="J23066" s="221">
        <v>1</v>
      </c>
      <c r="K23066" s="222">
        <v>3.89</v>
      </c>
      <c r="L23066" s="222">
        <v>3.89</v>
      </c>
      <c r="M23066" s="221">
        <v>1</v>
      </c>
      <c r="N23066" s="223">
        <v>2.47157862484263E-7</v>
      </c>
      <c r="O23066" s="224">
        <v>3.89</v>
      </c>
    </row>
    <row r="23067" spans="2:15" ht="12.75" customHeight="1">
      <c r="B23067" s="219">
        <v>2022</v>
      </c>
      <c r="C23067" s="220">
        <v>804533</v>
      </c>
      <c r="D23067" s="220" t="s">
        <v>4842</v>
      </c>
      <c r="E23067" s="220" t="s">
        <v>71</v>
      </c>
      <c r="F23067" s="220" t="s">
        <v>22</v>
      </c>
      <c r="G23067" s="220" t="s">
        <v>41</v>
      </c>
      <c r="H23067" s="221">
        <v>1</v>
      </c>
      <c r="I23067" s="222">
        <v>17.73</v>
      </c>
      <c r="J23067" s="221">
        <v>1</v>
      </c>
      <c r="K23067" s="222">
        <v>17.73</v>
      </c>
      <c r="L23067" s="222">
        <v>3.2</v>
      </c>
      <c r="M23067" s="221">
        <v>1</v>
      </c>
      <c r="N23067" s="223">
        <v>2.03317521837954E-7</v>
      </c>
      <c r="O23067" s="224">
        <v>3.2</v>
      </c>
    </row>
    <row r="23068" spans="2:15" ht="12.75" customHeight="1">
      <c r="B23068" s="219">
        <v>2025</v>
      </c>
      <c r="C23068" s="220" t="s">
        <v>10865</v>
      </c>
      <c r="D23068" s="220" t="s">
        <v>7425</v>
      </c>
      <c r="E23068" s="220" t="s">
        <v>71</v>
      </c>
      <c r="F23068" s="220" t="s">
        <v>4940</v>
      </c>
      <c r="G23068" s="220" t="s">
        <v>16</v>
      </c>
      <c r="H23068" s="221">
        <v>4</v>
      </c>
      <c r="I23068" s="222">
        <v>30.96</v>
      </c>
      <c r="J23068" s="221">
        <v>4</v>
      </c>
      <c r="K23068" s="222">
        <v>30.96</v>
      </c>
      <c r="L23068" s="222">
        <v>12.71</v>
      </c>
      <c r="M23068" s="221">
        <v>1</v>
      </c>
      <c r="N23068" s="223">
        <v>6.1313846464701404E-7</v>
      </c>
      <c r="O23068" s="224">
        <v>3.1775000000000002</v>
      </c>
    </row>
    <row r="23069" spans="2:15" ht="12.75" customHeight="1">
      <c r="B23069" s="219">
        <v>2020</v>
      </c>
      <c r="C23069" s="220">
        <v>1926047</v>
      </c>
      <c r="D23069" s="220" t="s">
        <v>6861</v>
      </c>
      <c r="E23069" s="220" t="s">
        <v>71</v>
      </c>
      <c r="F23069" s="220" t="s">
        <v>22</v>
      </c>
      <c r="G23069" s="220" t="s">
        <v>41</v>
      </c>
      <c r="H23069" s="221">
        <v>1</v>
      </c>
      <c r="I23069" s="222">
        <v>3.7</v>
      </c>
      <c r="J23069" s="221">
        <v>1</v>
      </c>
      <c r="K23069" s="222">
        <v>3.7</v>
      </c>
      <c r="L23069" s="222">
        <v>2.96</v>
      </c>
      <c r="M23069" s="221">
        <v>1</v>
      </c>
      <c r="N23069" s="223">
        <v>2.1828331423791901E-7</v>
      </c>
      <c r="O23069" s="224">
        <v>2.96</v>
      </c>
    </row>
    <row r="23070" spans="2:15" ht="12.75" customHeight="1">
      <c r="B23070" s="219">
        <v>2021</v>
      </c>
      <c r="C23070" s="220">
        <v>1926047</v>
      </c>
      <c r="D23070" s="220" t="s">
        <v>6861</v>
      </c>
      <c r="E23070" s="220" t="s">
        <v>71</v>
      </c>
      <c r="F23070" s="220" t="s">
        <v>22</v>
      </c>
      <c r="G23070" s="220" t="s">
        <v>41</v>
      </c>
      <c r="H23070" s="221">
        <v>1</v>
      </c>
      <c r="I23070" s="222">
        <v>3.7</v>
      </c>
      <c r="J23070" s="221">
        <v>1</v>
      </c>
      <c r="K23070" s="222">
        <v>3.7</v>
      </c>
      <c r="L23070" s="222">
        <v>2.96</v>
      </c>
      <c r="M23070" s="221">
        <v>1</v>
      </c>
      <c r="N23070" s="223">
        <v>2.08144064337645E-7</v>
      </c>
      <c r="O23070" s="224">
        <v>2.96</v>
      </c>
    </row>
    <row r="23071" spans="2:15" ht="12.75" customHeight="1">
      <c r="B23071" s="219">
        <v>2022</v>
      </c>
      <c r="C23071" s="220">
        <v>99000261</v>
      </c>
      <c r="D23071" s="220" t="s">
        <v>7522</v>
      </c>
      <c r="E23071" s="220" t="s">
        <v>71</v>
      </c>
      <c r="F23071" s="220" t="s">
        <v>22</v>
      </c>
      <c r="G23071" s="220" t="s">
        <v>16</v>
      </c>
      <c r="H23071" s="221">
        <v>1</v>
      </c>
      <c r="I23071" s="222">
        <v>3.78</v>
      </c>
      <c r="J23071" s="221">
        <v>1</v>
      </c>
      <c r="K23071" s="222">
        <v>3.78</v>
      </c>
      <c r="L23071" s="222">
        <v>2.65</v>
      </c>
      <c r="M23071" s="221">
        <v>1</v>
      </c>
      <c r="N23071" s="223">
        <v>1.6837232277205499E-7</v>
      </c>
      <c r="O23071" s="224">
        <v>2.65</v>
      </c>
    </row>
    <row r="23072" spans="2:15" ht="12.75" customHeight="1">
      <c r="B23072" s="219">
        <v>2023</v>
      </c>
      <c r="C23072" s="220" t="s">
        <v>8985</v>
      </c>
      <c r="D23072" s="220" t="s">
        <v>8986</v>
      </c>
      <c r="E23072" s="220" t="s">
        <v>71</v>
      </c>
      <c r="F23072" s="220" t="s">
        <v>4940</v>
      </c>
      <c r="G23072" s="220" t="s">
        <v>16</v>
      </c>
      <c r="H23072" s="221">
        <v>3</v>
      </c>
      <c r="I23072" s="222">
        <v>39.840000000000003</v>
      </c>
      <c r="J23072" s="221">
        <v>3</v>
      </c>
      <c r="K23072" s="222">
        <v>39.840000000000003</v>
      </c>
      <c r="L23072" s="222">
        <v>7.63</v>
      </c>
      <c r="M23072" s="221">
        <v>1</v>
      </c>
      <c r="N23072" s="223">
        <v>4.6169954706282E-7</v>
      </c>
      <c r="O23072" s="224">
        <v>2.5433333333329999</v>
      </c>
    </row>
    <row r="23073" spans="2:15" ht="12.75" customHeight="1">
      <c r="B23073" s="219">
        <v>2020</v>
      </c>
      <c r="C23073" s="220">
        <v>99002302</v>
      </c>
      <c r="D23073" s="220" t="s">
        <v>6732</v>
      </c>
      <c r="E23073" s="220" t="s">
        <v>71</v>
      </c>
      <c r="F23073" s="220" t="s">
        <v>4940</v>
      </c>
      <c r="G23073" s="220" t="s">
        <v>41</v>
      </c>
      <c r="H23073" s="221">
        <v>11</v>
      </c>
      <c r="I23073" s="222">
        <v>25.35</v>
      </c>
      <c r="J23073" s="221">
        <v>11</v>
      </c>
      <c r="K23073" s="222">
        <v>25.35</v>
      </c>
      <c r="L23073" s="222">
        <v>25.11</v>
      </c>
      <c r="M23073" s="221">
        <v>1</v>
      </c>
      <c r="N23073" s="223">
        <v>1.8517209528764E-6</v>
      </c>
      <c r="O23073" s="224">
        <v>2.282727272727</v>
      </c>
    </row>
    <row r="23074" spans="2:15" ht="12.75" customHeight="1">
      <c r="B23074" s="219">
        <v>2025</v>
      </c>
      <c r="C23074" s="220" t="s">
        <v>10902</v>
      </c>
      <c r="D23074" s="220" t="s">
        <v>10870</v>
      </c>
      <c r="E23074" s="220" t="s">
        <v>71</v>
      </c>
      <c r="F23074" s="220" t="s">
        <v>4940</v>
      </c>
      <c r="G23074" s="220" t="s">
        <v>16</v>
      </c>
      <c r="H23074" s="221">
        <v>1</v>
      </c>
      <c r="I23074" s="222">
        <v>8.35</v>
      </c>
      <c r="J23074" s="221">
        <v>1</v>
      </c>
      <c r="K23074" s="222">
        <v>8.35</v>
      </c>
      <c r="L23074" s="222">
        <v>1.92</v>
      </c>
      <c r="M23074" s="221">
        <v>1</v>
      </c>
      <c r="N23074" s="223">
        <v>9.2622018262963502E-8</v>
      </c>
      <c r="O23074" s="224">
        <v>1.92</v>
      </c>
    </row>
    <row r="23075" spans="2:15" ht="12.75" customHeight="1">
      <c r="B23075" s="219">
        <v>2025</v>
      </c>
      <c r="C23075" s="220" t="s">
        <v>10869</v>
      </c>
      <c r="D23075" s="220" t="s">
        <v>10870</v>
      </c>
      <c r="E23075" s="220" t="s">
        <v>71</v>
      </c>
      <c r="F23075" s="220" t="s">
        <v>4940</v>
      </c>
      <c r="G23075" s="220" t="s">
        <v>16</v>
      </c>
      <c r="H23075" s="221">
        <v>6</v>
      </c>
      <c r="I23075" s="222">
        <v>49.12</v>
      </c>
      <c r="J23075" s="221">
        <v>6</v>
      </c>
      <c r="K23075" s="222">
        <v>49.12</v>
      </c>
      <c r="L23075" s="222">
        <v>10.84</v>
      </c>
      <c r="M23075" s="221">
        <v>1</v>
      </c>
      <c r="N23075" s="223">
        <v>5.2292847810964796E-7</v>
      </c>
      <c r="O23075" s="224">
        <v>1.8066666666660001</v>
      </c>
    </row>
    <row r="23076" spans="2:15" ht="12.75" customHeight="1">
      <c r="B23076" s="219">
        <v>2025</v>
      </c>
      <c r="C23076" s="220" t="s">
        <v>10896</v>
      </c>
      <c r="D23076" s="220" t="s">
        <v>4862</v>
      </c>
      <c r="E23076" s="220" t="s">
        <v>71</v>
      </c>
      <c r="F23076" s="220" t="s">
        <v>22</v>
      </c>
      <c r="G23076" s="220" t="s">
        <v>16</v>
      </c>
      <c r="H23076" s="221">
        <v>4</v>
      </c>
      <c r="I23076" s="222">
        <v>5.12</v>
      </c>
      <c r="J23076" s="221">
        <v>4</v>
      </c>
      <c r="K23076" s="222">
        <v>5.12</v>
      </c>
      <c r="L23076" s="222">
        <v>4.08</v>
      </c>
      <c r="M23076" s="221">
        <v>1</v>
      </c>
      <c r="N23076" s="223">
        <v>1.96821788808798E-7</v>
      </c>
      <c r="O23076" s="224">
        <v>1.02</v>
      </c>
    </row>
    <row r="23077" spans="2:15" ht="12.75" customHeight="1">
      <c r="B23077" s="219">
        <v>2025</v>
      </c>
      <c r="C23077" s="220" t="s">
        <v>9732</v>
      </c>
      <c r="D23077" s="220" t="s">
        <v>9194</v>
      </c>
      <c r="E23077" s="220" t="s">
        <v>71</v>
      </c>
      <c r="F23077" s="220" t="s">
        <v>4940</v>
      </c>
      <c r="G23077" s="220" t="s">
        <v>41</v>
      </c>
      <c r="H23077" s="221">
        <v>1</v>
      </c>
      <c r="I23077" s="222">
        <v>2.4900000000000002</v>
      </c>
      <c r="J23077" s="221">
        <v>1</v>
      </c>
      <c r="K23077" s="222">
        <v>2.4900000000000002</v>
      </c>
      <c r="L23077" s="222">
        <v>0.5</v>
      </c>
      <c r="M23077" s="221">
        <v>1</v>
      </c>
      <c r="N23077" s="223">
        <v>2.4120317255980099E-8</v>
      </c>
      <c r="O23077" s="224">
        <v>0.5</v>
      </c>
    </row>
    <row r="23078" spans="2:15" ht="12.75" customHeight="1">
      <c r="B23078" s="219">
        <v>2023</v>
      </c>
      <c r="C23078" s="220" t="s">
        <v>9001</v>
      </c>
      <c r="D23078" s="220" t="s">
        <v>9002</v>
      </c>
      <c r="E23078" s="220" t="s">
        <v>71</v>
      </c>
      <c r="F23078" s="220" t="s">
        <v>22</v>
      </c>
      <c r="G23078" s="220" t="s">
        <v>41</v>
      </c>
      <c r="H23078" s="221">
        <v>1</v>
      </c>
      <c r="I23078" s="222">
        <v>0.01</v>
      </c>
      <c r="J23078" s="221">
        <v>1</v>
      </c>
      <c r="K23078" s="222">
        <v>0.01</v>
      </c>
      <c r="L23078" s="222">
        <v>0.01</v>
      </c>
      <c r="M23078" s="221">
        <v>1</v>
      </c>
      <c r="N23078" s="223">
        <v>6.0511080873239905E-10</v>
      </c>
      <c r="O23078" s="224">
        <v>0.01</v>
      </c>
    </row>
    <row r="23079" spans="2:15" ht="12.75" customHeight="1">
      <c r="B23079" s="219">
        <v>2020</v>
      </c>
      <c r="C23079" s="220">
        <v>80008343</v>
      </c>
      <c r="D23079" s="220" t="s">
        <v>5778</v>
      </c>
      <c r="E23079" s="220" t="s">
        <v>71</v>
      </c>
      <c r="F23079" s="220" t="s">
        <v>4940</v>
      </c>
      <c r="G23079" s="220" t="s">
        <v>41</v>
      </c>
      <c r="H23079" s="221">
        <v>1</v>
      </c>
      <c r="I23079" s="222">
        <v>7.19</v>
      </c>
      <c r="J23079" s="221">
        <v>0</v>
      </c>
      <c r="K23079" s="222">
        <v>0</v>
      </c>
      <c r="L23079" s="222">
        <v>0</v>
      </c>
      <c r="M23079" s="221">
        <v>1</v>
      </c>
      <c r="N23079" s="223">
        <v>0</v>
      </c>
      <c r="O23079" s="224"/>
    </row>
    <row r="23080" spans="2:15" ht="12.75" customHeight="1">
      <c r="B23080" s="219">
        <v>2020</v>
      </c>
      <c r="C23080" s="220">
        <v>80015316</v>
      </c>
      <c r="D23080" s="220" t="s">
        <v>5778</v>
      </c>
      <c r="E23080" s="220" t="s">
        <v>71</v>
      </c>
      <c r="F23080" s="220" t="s">
        <v>22</v>
      </c>
      <c r="G23080" s="220" t="s">
        <v>41</v>
      </c>
      <c r="H23080" s="221">
        <v>1</v>
      </c>
      <c r="I23080" s="222">
        <v>6.79</v>
      </c>
      <c r="J23080" s="221">
        <v>0</v>
      </c>
      <c r="K23080" s="222">
        <v>0</v>
      </c>
      <c r="L23080" s="222">
        <v>0</v>
      </c>
      <c r="M23080" s="221">
        <v>1</v>
      </c>
      <c r="N23080" s="223">
        <v>0</v>
      </c>
      <c r="O23080" s="224"/>
    </row>
    <row r="23081" spans="2:15" ht="12.75" customHeight="1">
      <c r="B23081" s="219">
        <v>2020</v>
      </c>
      <c r="C23081" s="220">
        <v>80040821</v>
      </c>
      <c r="D23081" s="220" t="s">
        <v>5778</v>
      </c>
      <c r="E23081" s="220" t="s">
        <v>71</v>
      </c>
      <c r="F23081" s="220" t="s">
        <v>22</v>
      </c>
      <c r="G23081" s="220" t="s">
        <v>41</v>
      </c>
      <c r="H23081" s="221">
        <v>1</v>
      </c>
      <c r="I23081" s="222">
        <v>77.989999999999995</v>
      </c>
      <c r="J23081" s="221">
        <v>0</v>
      </c>
      <c r="K23081" s="222">
        <v>0</v>
      </c>
      <c r="L23081" s="222">
        <v>0</v>
      </c>
      <c r="M23081" s="221">
        <v>1</v>
      </c>
      <c r="N23081" s="223">
        <v>0</v>
      </c>
      <c r="O23081" s="224"/>
    </row>
    <row r="23082" spans="2:15" ht="12.75" customHeight="1">
      <c r="B23082" s="219">
        <v>2020</v>
      </c>
      <c r="C23082" s="220">
        <v>80060492</v>
      </c>
      <c r="D23082" s="220" t="s">
        <v>5778</v>
      </c>
      <c r="E23082" s="220" t="s">
        <v>71</v>
      </c>
      <c r="F23082" s="220" t="s">
        <v>22</v>
      </c>
      <c r="G23082" s="220" t="s">
        <v>41</v>
      </c>
      <c r="H23082" s="221">
        <v>2</v>
      </c>
      <c r="I23082" s="222">
        <v>148.38</v>
      </c>
      <c r="J23082" s="221">
        <v>0</v>
      </c>
      <c r="K23082" s="222">
        <v>0</v>
      </c>
      <c r="L23082" s="222">
        <v>0</v>
      </c>
      <c r="M23082" s="221">
        <v>1</v>
      </c>
      <c r="N23082" s="223">
        <v>0</v>
      </c>
      <c r="O23082" s="224"/>
    </row>
    <row r="23083" spans="2:15" ht="12.75" customHeight="1">
      <c r="B23083" s="219">
        <v>2021</v>
      </c>
      <c r="C23083" s="220">
        <v>920711</v>
      </c>
      <c r="D23083" s="220" t="s">
        <v>7035</v>
      </c>
      <c r="E23083" s="220" t="s">
        <v>71</v>
      </c>
      <c r="F23083" s="220" t="s">
        <v>22</v>
      </c>
      <c r="G23083" s="220" t="s">
        <v>16</v>
      </c>
      <c r="H23083" s="221">
        <v>0</v>
      </c>
      <c r="I23083" s="222">
        <v>0</v>
      </c>
      <c r="J23083" s="221">
        <v>0</v>
      </c>
      <c r="K23083" s="222">
        <v>0</v>
      </c>
      <c r="L23083" s="222">
        <v>0</v>
      </c>
      <c r="M23083" s="221">
        <v>1</v>
      </c>
      <c r="N23083" s="223">
        <v>0</v>
      </c>
      <c r="O23083" s="224"/>
    </row>
    <row r="23084" spans="2:15" ht="12.75" customHeight="1">
      <c r="B23084" s="219">
        <v>2020</v>
      </c>
      <c r="C23084" s="220">
        <v>2240759</v>
      </c>
      <c r="D23084" s="220" t="s">
        <v>6891</v>
      </c>
      <c r="E23084" s="220" t="s">
        <v>71</v>
      </c>
      <c r="F23084" s="220" t="s">
        <v>22</v>
      </c>
      <c r="G23084" s="220" t="s">
        <v>41</v>
      </c>
      <c r="H23084" s="221">
        <v>1</v>
      </c>
      <c r="I23084" s="222">
        <v>3.19</v>
      </c>
      <c r="J23084" s="221">
        <v>0</v>
      </c>
      <c r="K23084" s="222">
        <v>0</v>
      </c>
      <c r="L23084" s="222">
        <v>0</v>
      </c>
      <c r="M23084" s="221">
        <v>1</v>
      </c>
      <c r="N23084" s="223">
        <v>0</v>
      </c>
      <c r="O23084" s="224"/>
    </row>
    <row r="23085" spans="2:15" ht="12.75" customHeight="1">
      <c r="B23085" s="219">
        <v>2020</v>
      </c>
      <c r="C23085" s="220">
        <v>80062995</v>
      </c>
      <c r="D23085" s="220" t="s">
        <v>4932</v>
      </c>
      <c r="E23085" s="220" t="s">
        <v>71</v>
      </c>
      <c r="F23085" s="220" t="s">
        <v>22</v>
      </c>
      <c r="G23085" s="220" t="s">
        <v>41</v>
      </c>
      <c r="H23085" s="221">
        <v>1</v>
      </c>
      <c r="I23085" s="222">
        <v>41.79</v>
      </c>
      <c r="J23085" s="221">
        <v>0</v>
      </c>
      <c r="K23085" s="222">
        <v>0</v>
      </c>
      <c r="L23085" s="222">
        <v>0</v>
      </c>
      <c r="M23085" s="221">
        <v>1</v>
      </c>
      <c r="N23085" s="223">
        <v>0</v>
      </c>
      <c r="O23085" s="224"/>
    </row>
    <row r="23086" spans="2:15" ht="12.75" customHeight="1">
      <c r="B23086" s="219">
        <v>2021</v>
      </c>
      <c r="C23086" s="220">
        <v>80062015</v>
      </c>
      <c r="D23086" s="220" t="s">
        <v>1426</v>
      </c>
      <c r="E23086" s="220" t="s">
        <v>71</v>
      </c>
      <c r="F23086" s="220" t="s">
        <v>22</v>
      </c>
      <c r="G23086" s="220" t="s">
        <v>16</v>
      </c>
      <c r="H23086" s="221">
        <v>0</v>
      </c>
      <c r="I23086" s="222">
        <v>0</v>
      </c>
      <c r="J23086" s="221">
        <v>0</v>
      </c>
      <c r="K23086" s="222">
        <v>0</v>
      </c>
      <c r="L23086" s="222">
        <v>0</v>
      </c>
      <c r="M23086" s="221">
        <v>1</v>
      </c>
      <c r="N23086" s="223">
        <v>0</v>
      </c>
      <c r="O23086" s="224"/>
    </row>
    <row r="23087" spans="2:15" ht="12.75" customHeight="1">
      <c r="B23087" s="219">
        <v>2022</v>
      </c>
      <c r="C23087" s="220">
        <v>99002248</v>
      </c>
      <c r="D23087" s="220" t="s">
        <v>7527</v>
      </c>
      <c r="E23087" s="220" t="s">
        <v>71</v>
      </c>
      <c r="F23087" s="220" t="s">
        <v>4940</v>
      </c>
      <c r="G23087" s="220" t="s">
        <v>41</v>
      </c>
      <c r="H23087" s="221">
        <v>0</v>
      </c>
      <c r="I23087" s="222">
        <v>0</v>
      </c>
      <c r="J23087" s="221">
        <v>0</v>
      </c>
      <c r="K23087" s="222">
        <v>0</v>
      </c>
      <c r="L23087" s="222">
        <v>0</v>
      </c>
      <c r="M23087" s="221">
        <v>1</v>
      </c>
      <c r="N23087" s="223">
        <v>0</v>
      </c>
      <c r="O23087" s="224"/>
    </row>
    <row r="23088" spans="2:15" ht="12.75" customHeight="1">
      <c r="B23088" s="219">
        <v>2020</v>
      </c>
      <c r="C23088" s="220">
        <v>80037227</v>
      </c>
      <c r="D23088" s="220" t="s">
        <v>4933</v>
      </c>
      <c r="E23088" s="220" t="s">
        <v>71</v>
      </c>
      <c r="F23088" s="220" t="s">
        <v>22</v>
      </c>
      <c r="G23088" s="220" t="s">
        <v>41</v>
      </c>
      <c r="H23088" s="221">
        <v>3</v>
      </c>
      <c r="I23088" s="222">
        <v>51.72</v>
      </c>
      <c r="J23088" s="221">
        <v>0</v>
      </c>
      <c r="K23088" s="222">
        <v>0</v>
      </c>
      <c r="L23088" s="222">
        <v>0</v>
      </c>
      <c r="M23088" s="221">
        <v>1</v>
      </c>
      <c r="N23088" s="223">
        <v>0</v>
      </c>
      <c r="O23088" s="224"/>
    </row>
    <row r="23089" spans="2:15" ht="12.75" customHeight="1">
      <c r="B23089" s="219">
        <v>2020</v>
      </c>
      <c r="C23089" s="220">
        <v>99100734</v>
      </c>
      <c r="D23089" s="220" t="s">
        <v>6940</v>
      </c>
      <c r="E23089" s="220" t="s">
        <v>71</v>
      </c>
      <c r="F23089" s="220" t="s">
        <v>22</v>
      </c>
      <c r="G23089" s="220" t="s">
        <v>41</v>
      </c>
      <c r="H23089" s="221">
        <v>9</v>
      </c>
      <c r="I23089" s="222">
        <v>593.35</v>
      </c>
      <c r="J23089" s="221">
        <v>0</v>
      </c>
      <c r="K23089" s="222">
        <v>0</v>
      </c>
      <c r="L23089" s="222">
        <v>0</v>
      </c>
      <c r="M23089" s="221">
        <v>1</v>
      </c>
      <c r="N23089" s="223">
        <v>0</v>
      </c>
      <c r="O23089" s="224"/>
    </row>
    <row r="23090" spans="2:15" ht="12.75" customHeight="1">
      <c r="B23090" s="219">
        <v>2022</v>
      </c>
      <c r="C23090" s="220">
        <v>37818</v>
      </c>
      <c r="D23090" s="220" t="s">
        <v>4854</v>
      </c>
      <c r="E23090" s="220" t="s">
        <v>71</v>
      </c>
      <c r="F23090" s="220" t="s">
        <v>22</v>
      </c>
      <c r="G23090" s="220" t="s">
        <v>41</v>
      </c>
      <c r="H23090" s="221">
        <v>0</v>
      </c>
      <c r="I23090" s="222">
        <v>0</v>
      </c>
      <c r="J23090" s="221">
        <v>0</v>
      </c>
      <c r="K23090" s="222">
        <v>0</v>
      </c>
      <c r="L23090" s="222">
        <v>0</v>
      </c>
      <c r="M23090" s="221">
        <v>1</v>
      </c>
      <c r="N23090" s="223">
        <v>0</v>
      </c>
      <c r="O23090" s="224"/>
    </row>
    <row r="23091" spans="2:15" ht="12.75" customHeight="1">
      <c r="B23091" s="219">
        <v>2020</v>
      </c>
      <c r="C23091" s="220">
        <v>80006505</v>
      </c>
      <c r="D23091" s="220" t="s">
        <v>6932</v>
      </c>
      <c r="E23091" s="220" t="s">
        <v>71</v>
      </c>
      <c r="F23091" s="220" t="s">
        <v>22</v>
      </c>
      <c r="G23091" s="220" t="s">
        <v>41</v>
      </c>
      <c r="H23091" s="221">
        <v>5</v>
      </c>
      <c r="I23091" s="222">
        <v>91.91</v>
      </c>
      <c r="J23091" s="221">
        <v>0</v>
      </c>
      <c r="K23091" s="222">
        <v>0</v>
      </c>
      <c r="L23091" s="222">
        <v>0</v>
      </c>
      <c r="M23091" s="221">
        <v>1</v>
      </c>
      <c r="N23091" s="223">
        <v>0</v>
      </c>
      <c r="O23091" s="224"/>
    </row>
    <row r="23092" spans="2:15" ht="12.75" customHeight="1">
      <c r="B23092" s="219">
        <v>2024</v>
      </c>
      <c r="C23092" s="220" t="s">
        <v>10000</v>
      </c>
      <c r="D23092" s="220" t="s">
        <v>10001</v>
      </c>
      <c r="E23092" s="220" t="s">
        <v>71</v>
      </c>
      <c r="F23092" s="220" t="s">
        <v>22</v>
      </c>
      <c r="G23092" s="220" t="s">
        <v>41</v>
      </c>
      <c r="H23092" s="221">
        <v>0</v>
      </c>
      <c r="I23092" s="222">
        <v>0</v>
      </c>
      <c r="J23092" s="221">
        <v>0</v>
      </c>
      <c r="K23092" s="222">
        <v>0</v>
      </c>
      <c r="L23092" s="222">
        <v>0</v>
      </c>
      <c r="M23092" s="221">
        <v>1</v>
      </c>
      <c r="N23092" s="223">
        <v>0</v>
      </c>
      <c r="O23092" s="224"/>
    </row>
    <row r="23093" spans="2:15" ht="12.75" customHeight="1">
      <c r="B23093" s="219">
        <v>2020</v>
      </c>
      <c r="C23093" s="220">
        <v>900948</v>
      </c>
      <c r="D23093" s="220" t="s">
        <v>4601</v>
      </c>
      <c r="E23093" s="220" t="s">
        <v>71</v>
      </c>
      <c r="F23093" s="220" t="s">
        <v>22</v>
      </c>
      <c r="G23093" s="220" t="s">
        <v>41</v>
      </c>
      <c r="H23093" s="221">
        <v>1</v>
      </c>
      <c r="I23093" s="222">
        <v>30</v>
      </c>
      <c r="J23093" s="221">
        <v>0</v>
      </c>
      <c r="K23093" s="222">
        <v>0</v>
      </c>
      <c r="L23093" s="222">
        <v>0</v>
      </c>
      <c r="M23093" s="221">
        <v>1</v>
      </c>
      <c r="N23093" s="223">
        <v>0</v>
      </c>
      <c r="O23093" s="224"/>
    </row>
    <row r="23094" spans="2:15" ht="12.75" customHeight="1">
      <c r="B23094" s="219">
        <v>2020</v>
      </c>
      <c r="C23094" s="220">
        <v>55004606</v>
      </c>
      <c r="D23094" s="220" t="s">
        <v>4601</v>
      </c>
      <c r="E23094" s="220" t="s">
        <v>71</v>
      </c>
      <c r="F23094" s="220" t="s">
        <v>22</v>
      </c>
      <c r="G23094" s="220" t="s">
        <v>41</v>
      </c>
      <c r="H23094" s="221">
        <v>1</v>
      </c>
      <c r="I23094" s="222">
        <v>12.87</v>
      </c>
      <c r="J23094" s="221">
        <v>0</v>
      </c>
      <c r="K23094" s="222">
        <v>0</v>
      </c>
      <c r="L23094" s="222">
        <v>0</v>
      </c>
      <c r="M23094" s="221">
        <v>1</v>
      </c>
      <c r="N23094" s="223">
        <v>0</v>
      </c>
      <c r="O23094" s="224"/>
    </row>
    <row r="23095" spans="2:15" ht="12.75" customHeight="1">
      <c r="B23095" s="219">
        <v>2020</v>
      </c>
      <c r="C23095" s="220">
        <v>80027227</v>
      </c>
      <c r="D23095" s="220" t="s">
        <v>4601</v>
      </c>
      <c r="E23095" s="220" t="s">
        <v>71</v>
      </c>
      <c r="F23095" s="220" t="s">
        <v>22</v>
      </c>
      <c r="G23095" s="220" t="s">
        <v>41</v>
      </c>
      <c r="H23095" s="221">
        <v>1</v>
      </c>
      <c r="I23095" s="222">
        <v>15.13</v>
      </c>
      <c r="J23095" s="221">
        <v>0</v>
      </c>
      <c r="K23095" s="222">
        <v>0</v>
      </c>
      <c r="L23095" s="222">
        <v>0</v>
      </c>
      <c r="M23095" s="221">
        <v>1</v>
      </c>
      <c r="N23095" s="223">
        <v>0</v>
      </c>
      <c r="O23095" s="224"/>
    </row>
    <row r="23096" spans="2:15" ht="12.75" customHeight="1">
      <c r="B23096" s="219">
        <v>2025</v>
      </c>
      <c r="C23096" s="220" t="s">
        <v>8274</v>
      </c>
      <c r="D23096" s="220" t="s">
        <v>7009</v>
      </c>
      <c r="E23096" s="220" t="s">
        <v>71</v>
      </c>
      <c r="F23096" s="220" t="s">
        <v>22</v>
      </c>
      <c r="G23096" s="220" t="s">
        <v>16</v>
      </c>
      <c r="H23096" s="221">
        <v>0</v>
      </c>
      <c r="I23096" s="222">
        <v>0</v>
      </c>
      <c r="J23096" s="221">
        <v>0</v>
      </c>
      <c r="K23096" s="222">
        <v>0</v>
      </c>
      <c r="L23096" s="222">
        <v>0</v>
      </c>
      <c r="M23096" s="221">
        <v>1</v>
      </c>
      <c r="N23096" s="223">
        <v>0</v>
      </c>
      <c r="O23096" s="224"/>
    </row>
    <row r="23097" spans="2:15" ht="12.75" customHeight="1">
      <c r="B23097" s="219">
        <v>2020</v>
      </c>
      <c r="C23097" s="220">
        <v>963887</v>
      </c>
      <c r="D23097" s="220" t="s">
        <v>6875</v>
      </c>
      <c r="E23097" s="220" t="s">
        <v>71</v>
      </c>
      <c r="F23097" s="220" t="s">
        <v>4940</v>
      </c>
      <c r="G23097" s="220" t="s">
        <v>41</v>
      </c>
      <c r="H23097" s="221">
        <v>2</v>
      </c>
      <c r="I23097" s="222">
        <v>173.42</v>
      </c>
      <c r="J23097" s="221">
        <v>0</v>
      </c>
      <c r="K23097" s="222">
        <v>0</v>
      </c>
      <c r="L23097" s="222">
        <v>0</v>
      </c>
      <c r="M23097" s="221">
        <v>1</v>
      </c>
      <c r="N23097" s="223">
        <v>0</v>
      </c>
      <c r="O23097" s="224"/>
    </row>
    <row r="23098" spans="2:15" ht="12.75" customHeight="1">
      <c r="B23098" s="219">
        <v>2020</v>
      </c>
      <c r="C23098" s="220">
        <v>80052631</v>
      </c>
      <c r="D23098" s="220" t="s">
        <v>6936</v>
      </c>
      <c r="E23098" s="220" t="s">
        <v>71</v>
      </c>
      <c r="F23098" s="220" t="s">
        <v>22</v>
      </c>
      <c r="G23098" s="220" t="s">
        <v>41</v>
      </c>
      <c r="H23098" s="221">
        <v>1</v>
      </c>
      <c r="I23098" s="222">
        <v>42.59</v>
      </c>
      <c r="J23098" s="221">
        <v>0</v>
      </c>
      <c r="K23098" s="222">
        <v>0</v>
      </c>
      <c r="L23098" s="222">
        <v>0</v>
      </c>
      <c r="M23098" s="221">
        <v>1</v>
      </c>
      <c r="N23098" s="223">
        <v>0</v>
      </c>
      <c r="O23098" s="224"/>
    </row>
    <row r="23099" spans="2:15" ht="12.75" customHeight="1">
      <c r="B23099" s="219">
        <v>2022</v>
      </c>
      <c r="C23099" s="220">
        <v>575569</v>
      </c>
      <c r="D23099" s="220" t="s">
        <v>4853</v>
      </c>
      <c r="E23099" s="220" t="s">
        <v>71</v>
      </c>
      <c r="F23099" s="220" t="s">
        <v>22</v>
      </c>
      <c r="G23099" s="220" t="s">
        <v>16</v>
      </c>
      <c r="H23099" s="221">
        <v>0</v>
      </c>
      <c r="I23099" s="222">
        <v>0</v>
      </c>
      <c r="J23099" s="221">
        <v>0</v>
      </c>
      <c r="K23099" s="222">
        <v>0</v>
      </c>
      <c r="L23099" s="222">
        <v>0</v>
      </c>
      <c r="M23099" s="221">
        <v>1</v>
      </c>
      <c r="N23099" s="223">
        <v>0</v>
      </c>
      <c r="O23099" s="224"/>
    </row>
    <row r="23100" spans="2:15" ht="12.75" customHeight="1">
      <c r="B23100" s="219">
        <v>2020</v>
      </c>
      <c r="C23100" s="220">
        <v>2159791</v>
      </c>
      <c r="D23100" s="220" t="s">
        <v>6886</v>
      </c>
      <c r="E23100" s="220" t="s">
        <v>71</v>
      </c>
      <c r="F23100" s="220" t="s">
        <v>22</v>
      </c>
      <c r="G23100" s="220" t="s">
        <v>41</v>
      </c>
      <c r="H23100" s="221">
        <v>1</v>
      </c>
      <c r="I23100" s="222">
        <v>7.99</v>
      </c>
      <c r="J23100" s="221">
        <v>0</v>
      </c>
      <c r="K23100" s="222">
        <v>0</v>
      </c>
      <c r="L23100" s="222">
        <v>0</v>
      </c>
      <c r="M23100" s="221">
        <v>1</v>
      </c>
      <c r="N23100" s="223">
        <v>0</v>
      </c>
      <c r="O23100" s="224"/>
    </row>
    <row r="23101" spans="2:15" ht="12.75" customHeight="1">
      <c r="B23101" s="219">
        <v>2020</v>
      </c>
      <c r="C23101" s="220">
        <v>80047569</v>
      </c>
      <c r="D23101" s="220" t="s">
        <v>6935</v>
      </c>
      <c r="E23101" s="220" t="s">
        <v>71</v>
      </c>
      <c r="F23101" s="220" t="s">
        <v>22</v>
      </c>
      <c r="G23101" s="220" t="s">
        <v>41</v>
      </c>
      <c r="H23101" s="221">
        <v>2</v>
      </c>
      <c r="I23101" s="222">
        <v>82.8</v>
      </c>
      <c r="J23101" s="221">
        <v>0</v>
      </c>
      <c r="K23101" s="222">
        <v>0</v>
      </c>
      <c r="L23101" s="222">
        <v>0</v>
      </c>
      <c r="M23101" s="221">
        <v>1</v>
      </c>
      <c r="N23101" s="223">
        <v>0</v>
      </c>
      <c r="O23101" s="224"/>
    </row>
    <row r="23102" spans="2:15" ht="12.75" customHeight="1">
      <c r="B23102" s="219">
        <v>2025</v>
      </c>
      <c r="C23102" s="220" t="s">
        <v>10924</v>
      </c>
      <c r="D23102" s="220" t="s">
        <v>7509</v>
      </c>
      <c r="E23102" s="220" t="s">
        <v>71</v>
      </c>
      <c r="F23102" s="220" t="s">
        <v>4940</v>
      </c>
      <c r="G23102" s="220" t="s">
        <v>16</v>
      </c>
      <c r="H23102" s="221">
        <v>0</v>
      </c>
      <c r="I23102" s="222">
        <v>0</v>
      </c>
      <c r="J23102" s="221">
        <v>0</v>
      </c>
      <c r="K23102" s="222">
        <v>0</v>
      </c>
      <c r="L23102" s="222">
        <v>0</v>
      </c>
      <c r="M23102" s="221">
        <v>1</v>
      </c>
      <c r="N23102" s="223">
        <v>0</v>
      </c>
      <c r="O23102" s="224"/>
    </row>
    <row r="23103" spans="2:15" ht="12.75" customHeight="1">
      <c r="B23103" s="219">
        <v>2020</v>
      </c>
      <c r="C23103" s="220">
        <v>990917</v>
      </c>
      <c r="D23103" s="220" t="s">
        <v>6877</v>
      </c>
      <c r="E23103" s="220" t="s">
        <v>71</v>
      </c>
      <c r="F23103" s="220" t="s">
        <v>4940</v>
      </c>
      <c r="G23103" s="220" t="s">
        <v>41</v>
      </c>
      <c r="H23103" s="221">
        <v>1</v>
      </c>
      <c r="I23103" s="222">
        <v>40</v>
      </c>
      <c r="J23103" s="221">
        <v>0</v>
      </c>
      <c r="K23103" s="222">
        <v>0</v>
      </c>
      <c r="L23103" s="222">
        <v>0</v>
      </c>
      <c r="M23103" s="221">
        <v>1</v>
      </c>
      <c r="N23103" s="223">
        <v>0</v>
      </c>
      <c r="O23103" s="224"/>
    </row>
    <row r="23104" spans="2:15" ht="12.75" customHeight="1">
      <c r="B23104" s="219">
        <v>2020</v>
      </c>
      <c r="C23104" s="220">
        <v>2068400</v>
      </c>
      <c r="D23104" s="220" t="s">
        <v>6884</v>
      </c>
      <c r="E23104" s="220" t="s">
        <v>71</v>
      </c>
      <c r="F23104" s="220" t="s">
        <v>4940</v>
      </c>
      <c r="G23104" s="220" t="s">
        <v>41</v>
      </c>
      <c r="H23104" s="221">
        <v>1</v>
      </c>
      <c r="I23104" s="222">
        <v>1.2</v>
      </c>
      <c r="J23104" s="221">
        <v>0</v>
      </c>
      <c r="K23104" s="222">
        <v>0</v>
      </c>
      <c r="L23104" s="222">
        <v>0</v>
      </c>
      <c r="M23104" s="221">
        <v>1</v>
      </c>
      <c r="N23104" s="223">
        <v>0</v>
      </c>
      <c r="O23104" s="224"/>
    </row>
    <row r="23105" spans="2:15" ht="12.75" customHeight="1">
      <c r="B23105" s="219">
        <v>2020</v>
      </c>
      <c r="C23105" s="220">
        <v>9991500</v>
      </c>
      <c r="D23105" s="220" t="s">
        <v>6930</v>
      </c>
      <c r="E23105" s="220" t="s">
        <v>71</v>
      </c>
      <c r="F23105" s="220" t="s">
        <v>22</v>
      </c>
      <c r="G23105" s="220" t="s">
        <v>41</v>
      </c>
      <c r="H23105" s="221">
        <v>1</v>
      </c>
      <c r="I23105" s="222">
        <v>276.17</v>
      </c>
      <c r="J23105" s="221">
        <v>0</v>
      </c>
      <c r="K23105" s="222">
        <v>0</v>
      </c>
      <c r="L23105" s="222">
        <v>0</v>
      </c>
      <c r="M23105" s="221">
        <v>1</v>
      </c>
      <c r="N23105" s="223">
        <v>0</v>
      </c>
      <c r="O23105" s="224"/>
    </row>
    <row r="23106" spans="2:15" ht="12.75" customHeight="1">
      <c r="B23106" s="219">
        <v>2021</v>
      </c>
      <c r="C23106" s="220">
        <v>99113729</v>
      </c>
      <c r="D23106" s="220" t="s">
        <v>7273</v>
      </c>
      <c r="E23106" s="220" t="s">
        <v>71</v>
      </c>
      <c r="F23106" s="220" t="s">
        <v>22</v>
      </c>
      <c r="G23106" s="220" t="s">
        <v>41</v>
      </c>
      <c r="H23106" s="221">
        <v>0</v>
      </c>
      <c r="I23106" s="222">
        <v>0</v>
      </c>
      <c r="J23106" s="221">
        <v>0</v>
      </c>
      <c r="K23106" s="222">
        <v>0</v>
      </c>
      <c r="L23106" s="222">
        <v>0</v>
      </c>
      <c r="M23106" s="221">
        <v>1</v>
      </c>
      <c r="N23106" s="223">
        <v>0</v>
      </c>
      <c r="O23106" s="224"/>
    </row>
    <row r="23107" spans="2:15" ht="12.75" customHeight="1">
      <c r="B23107" s="219">
        <v>2020</v>
      </c>
      <c r="C23107" s="220">
        <v>80001155</v>
      </c>
      <c r="D23107" s="220" t="s">
        <v>6931</v>
      </c>
      <c r="E23107" s="220" t="s">
        <v>71</v>
      </c>
      <c r="F23107" s="220" t="s">
        <v>4940</v>
      </c>
      <c r="G23107" s="220" t="s">
        <v>41</v>
      </c>
      <c r="H23107" s="221">
        <v>2</v>
      </c>
      <c r="I23107" s="222">
        <v>14.64</v>
      </c>
      <c r="J23107" s="221">
        <v>0</v>
      </c>
      <c r="K23107" s="222">
        <v>0</v>
      </c>
      <c r="L23107" s="222">
        <v>0</v>
      </c>
      <c r="M23107" s="221">
        <v>1</v>
      </c>
      <c r="N23107" s="223">
        <v>0</v>
      </c>
      <c r="O23107" s="224"/>
    </row>
    <row r="23108" spans="2:15" ht="12.75" customHeight="1">
      <c r="B23108" s="219">
        <v>2025</v>
      </c>
      <c r="C23108" s="220" t="s">
        <v>8449</v>
      </c>
      <c r="D23108" s="220" t="s">
        <v>8450</v>
      </c>
      <c r="E23108" s="220" t="s">
        <v>71</v>
      </c>
      <c r="F23108" s="220" t="s">
        <v>22</v>
      </c>
      <c r="G23108" s="220" t="s">
        <v>16</v>
      </c>
      <c r="H23108" s="221">
        <v>0</v>
      </c>
      <c r="I23108" s="222">
        <v>0</v>
      </c>
      <c r="J23108" s="221">
        <v>0</v>
      </c>
      <c r="K23108" s="222">
        <v>0</v>
      </c>
      <c r="L23108" s="222">
        <v>0</v>
      </c>
      <c r="M23108" s="221">
        <v>1</v>
      </c>
      <c r="N23108" s="223">
        <v>0</v>
      </c>
      <c r="O23108" s="224"/>
    </row>
    <row r="23109" spans="2:15" ht="12.75" customHeight="1">
      <c r="B23109" s="219">
        <v>2021</v>
      </c>
      <c r="C23109" s="220">
        <v>99101382</v>
      </c>
      <c r="D23109" s="220" t="s">
        <v>7272</v>
      </c>
      <c r="E23109" s="220" t="s">
        <v>71</v>
      </c>
      <c r="F23109" s="220" t="s">
        <v>22</v>
      </c>
      <c r="G23109" s="220" t="s">
        <v>16</v>
      </c>
      <c r="H23109" s="221">
        <v>0</v>
      </c>
      <c r="I23109" s="222">
        <v>0</v>
      </c>
      <c r="J23109" s="221">
        <v>0</v>
      </c>
      <c r="K23109" s="222">
        <v>0</v>
      </c>
      <c r="L23109" s="222">
        <v>0</v>
      </c>
      <c r="M23109" s="221">
        <v>1</v>
      </c>
      <c r="N23109" s="223">
        <v>0</v>
      </c>
      <c r="O23109" s="224"/>
    </row>
    <row r="23110" spans="2:15" ht="12.75" customHeight="1">
      <c r="B23110" s="219">
        <v>2020</v>
      </c>
      <c r="C23110" s="220">
        <v>80061196</v>
      </c>
      <c r="D23110" s="220" t="s">
        <v>6937</v>
      </c>
      <c r="E23110" s="220" t="s">
        <v>71</v>
      </c>
      <c r="F23110" s="220" t="s">
        <v>4940</v>
      </c>
      <c r="G23110" s="220" t="s">
        <v>41</v>
      </c>
      <c r="H23110" s="221">
        <v>1</v>
      </c>
      <c r="I23110" s="222">
        <v>17.190000000000001</v>
      </c>
      <c r="J23110" s="221">
        <v>0</v>
      </c>
      <c r="K23110" s="222">
        <v>0</v>
      </c>
      <c r="L23110" s="222">
        <v>0</v>
      </c>
      <c r="M23110" s="221">
        <v>1</v>
      </c>
      <c r="N23110" s="223">
        <v>0</v>
      </c>
      <c r="O23110" s="224"/>
    </row>
    <row r="23111" spans="2:15" ht="12.75" customHeight="1">
      <c r="B23111" s="219">
        <v>2020</v>
      </c>
      <c r="C23111" s="220">
        <v>80062583</v>
      </c>
      <c r="D23111" s="220" t="s">
        <v>6938</v>
      </c>
      <c r="E23111" s="220" t="s">
        <v>71</v>
      </c>
      <c r="F23111" s="220" t="s">
        <v>22</v>
      </c>
      <c r="G23111" s="220" t="s">
        <v>41</v>
      </c>
      <c r="H23111" s="221">
        <v>3</v>
      </c>
      <c r="I23111" s="222">
        <v>59.97</v>
      </c>
      <c r="J23111" s="221">
        <v>0</v>
      </c>
      <c r="K23111" s="222">
        <v>0</v>
      </c>
      <c r="L23111" s="222">
        <v>0</v>
      </c>
      <c r="M23111" s="221">
        <v>1</v>
      </c>
      <c r="N23111" s="223">
        <v>0</v>
      </c>
      <c r="O23111" s="224"/>
    </row>
    <row r="23112" spans="2:15" ht="12.75" customHeight="1">
      <c r="B23112" s="219">
        <v>2023</v>
      </c>
      <c r="C23112" s="220" t="s">
        <v>9024</v>
      </c>
      <c r="D23112" s="220" t="s">
        <v>7397</v>
      </c>
      <c r="E23112" s="220" t="s">
        <v>71</v>
      </c>
      <c r="F23112" s="220" t="s">
        <v>22</v>
      </c>
      <c r="G23112" s="220" t="s">
        <v>41</v>
      </c>
      <c r="H23112" s="221">
        <v>0</v>
      </c>
      <c r="I23112" s="222">
        <v>0</v>
      </c>
      <c r="J23112" s="221">
        <v>0</v>
      </c>
      <c r="K23112" s="222">
        <v>0</v>
      </c>
      <c r="L23112" s="222">
        <v>0</v>
      </c>
      <c r="M23112" s="221">
        <v>1</v>
      </c>
      <c r="N23112" s="223">
        <v>0</v>
      </c>
      <c r="O23112" s="224"/>
    </row>
    <row r="23113" spans="2:15" ht="12.75" customHeight="1">
      <c r="B23113" s="219">
        <v>2020</v>
      </c>
      <c r="C23113" s="220">
        <v>970387</v>
      </c>
      <c r="D23113" s="220" t="s">
        <v>6876</v>
      </c>
      <c r="E23113" s="220" t="s">
        <v>71</v>
      </c>
      <c r="F23113" s="220" t="s">
        <v>22</v>
      </c>
      <c r="G23113" s="220" t="s">
        <v>41</v>
      </c>
      <c r="H23113" s="221">
        <v>1</v>
      </c>
      <c r="I23113" s="222">
        <v>82.76</v>
      </c>
      <c r="J23113" s="221">
        <v>0</v>
      </c>
      <c r="K23113" s="222">
        <v>0</v>
      </c>
      <c r="L23113" s="222">
        <v>0</v>
      </c>
      <c r="M23113" s="221">
        <v>1</v>
      </c>
      <c r="N23113" s="223">
        <v>0</v>
      </c>
      <c r="O23113" s="224"/>
    </row>
    <row r="23114" spans="2:15" ht="12.75" customHeight="1">
      <c r="B23114" s="219">
        <v>2024</v>
      </c>
      <c r="C23114" s="220" t="s">
        <v>4736</v>
      </c>
      <c r="D23114" s="220" t="s">
        <v>5710</v>
      </c>
      <c r="E23114" s="220" t="s">
        <v>71</v>
      </c>
      <c r="F23114" s="220" t="s">
        <v>22</v>
      </c>
      <c r="G23114" s="220" t="s">
        <v>16</v>
      </c>
      <c r="H23114" s="221">
        <v>0</v>
      </c>
      <c r="I23114" s="222">
        <v>0</v>
      </c>
      <c r="J23114" s="221">
        <v>0</v>
      </c>
      <c r="K23114" s="222">
        <v>0</v>
      </c>
      <c r="L23114" s="222">
        <v>0</v>
      </c>
      <c r="M23114" s="221">
        <v>1</v>
      </c>
      <c r="N23114" s="223">
        <v>0</v>
      </c>
      <c r="O23114" s="224"/>
    </row>
    <row r="23115" spans="2:15" ht="12.75" customHeight="1">
      <c r="B23115" s="219">
        <v>2020</v>
      </c>
      <c r="C23115" s="220">
        <v>990941</v>
      </c>
      <c r="D23115" s="220" t="s">
        <v>6878</v>
      </c>
      <c r="E23115" s="220" t="s">
        <v>71</v>
      </c>
      <c r="F23115" s="220" t="s">
        <v>22</v>
      </c>
      <c r="G23115" s="220" t="s">
        <v>41</v>
      </c>
      <c r="H23115" s="221">
        <v>1</v>
      </c>
      <c r="I23115" s="222">
        <v>10</v>
      </c>
      <c r="J23115" s="221">
        <v>0</v>
      </c>
      <c r="K23115" s="222">
        <v>0</v>
      </c>
      <c r="L23115" s="222">
        <v>0</v>
      </c>
      <c r="M23115" s="221">
        <v>1</v>
      </c>
      <c r="N23115" s="223">
        <v>0</v>
      </c>
      <c r="O23115" s="224"/>
    </row>
    <row r="23116" spans="2:15" ht="12.75" customHeight="1">
      <c r="B23116" s="219">
        <v>2025</v>
      </c>
      <c r="C23116" s="220" t="s">
        <v>10925</v>
      </c>
      <c r="D23116" s="220" t="s">
        <v>2025</v>
      </c>
      <c r="E23116" s="220" t="s">
        <v>71</v>
      </c>
      <c r="F23116" s="220" t="s">
        <v>22</v>
      </c>
      <c r="G23116" s="220" t="s">
        <v>41</v>
      </c>
      <c r="H23116" s="221">
        <v>0</v>
      </c>
      <c r="I23116" s="222">
        <v>0</v>
      </c>
      <c r="J23116" s="221">
        <v>0</v>
      </c>
      <c r="K23116" s="222">
        <v>0</v>
      </c>
      <c r="L23116" s="222">
        <v>0</v>
      </c>
      <c r="M23116" s="221">
        <v>1</v>
      </c>
      <c r="N23116" s="223">
        <v>0</v>
      </c>
      <c r="O23116" s="224"/>
    </row>
    <row r="23117" spans="2:15" ht="12.75" customHeight="1">
      <c r="B23117" s="219">
        <v>2020</v>
      </c>
      <c r="C23117" s="220">
        <v>1923420</v>
      </c>
      <c r="D23117" s="220" t="s">
        <v>4922</v>
      </c>
      <c r="E23117" s="220" t="s">
        <v>71</v>
      </c>
      <c r="F23117" s="220" t="s">
        <v>63</v>
      </c>
      <c r="G23117" s="220" t="s">
        <v>41</v>
      </c>
      <c r="H23117" s="221">
        <v>4</v>
      </c>
      <c r="I23117" s="222">
        <v>176.76</v>
      </c>
      <c r="J23117" s="221">
        <v>0</v>
      </c>
      <c r="K23117" s="222">
        <v>0</v>
      </c>
      <c r="L23117" s="222">
        <v>0</v>
      </c>
      <c r="M23117" s="221">
        <v>1</v>
      </c>
      <c r="N23117" s="223">
        <v>0</v>
      </c>
      <c r="O23117" s="224"/>
    </row>
    <row r="23118" spans="2:15" ht="12.75" customHeight="1">
      <c r="B23118" s="219">
        <v>2020</v>
      </c>
      <c r="C23118" s="220">
        <v>80022811</v>
      </c>
      <c r="D23118" s="220" t="s">
        <v>6934</v>
      </c>
      <c r="E23118" s="220" t="s">
        <v>71</v>
      </c>
      <c r="F23118" s="220" t="s">
        <v>22</v>
      </c>
      <c r="G23118" s="220" t="s">
        <v>41</v>
      </c>
      <c r="H23118" s="221">
        <v>1</v>
      </c>
      <c r="I23118" s="222">
        <v>11.99</v>
      </c>
      <c r="J23118" s="221">
        <v>0</v>
      </c>
      <c r="K23118" s="222">
        <v>0</v>
      </c>
      <c r="L23118" s="222">
        <v>0</v>
      </c>
      <c r="M23118" s="221">
        <v>1</v>
      </c>
      <c r="N23118" s="223">
        <v>0</v>
      </c>
      <c r="O23118" s="224"/>
    </row>
    <row r="23119" spans="2:15" ht="12.75" customHeight="1">
      <c r="B23119" s="219">
        <v>2024</v>
      </c>
      <c r="C23119" s="220" t="s">
        <v>8088</v>
      </c>
      <c r="D23119" s="220" t="s">
        <v>8089</v>
      </c>
      <c r="E23119" s="220" t="s">
        <v>71</v>
      </c>
      <c r="F23119" s="220" t="s">
        <v>15</v>
      </c>
      <c r="G23119" s="220" t="s">
        <v>16</v>
      </c>
      <c r="H23119" s="221">
        <v>0</v>
      </c>
      <c r="I23119" s="222">
        <v>0</v>
      </c>
      <c r="J23119" s="221">
        <v>0</v>
      </c>
      <c r="K23119" s="222">
        <v>0</v>
      </c>
      <c r="L23119" s="222">
        <v>0</v>
      </c>
      <c r="M23119" s="221">
        <v>1</v>
      </c>
      <c r="N23119" s="223">
        <v>0</v>
      </c>
      <c r="O23119" s="224"/>
    </row>
    <row r="23120" spans="2:15" ht="12.75" customHeight="1">
      <c r="B23120" s="219">
        <v>2020</v>
      </c>
      <c r="C23120" s="220">
        <v>1926217</v>
      </c>
      <c r="D23120" s="220" t="s">
        <v>6882</v>
      </c>
      <c r="E23120" s="220" t="s">
        <v>71</v>
      </c>
      <c r="F23120" s="220" t="s">
        <v>22</v>
      </c>
      <c r="G23120" s="220" t="s">
        <v>41</v>
      </c>
      <c r="H23120" s="221">
        <v>1</v>
      </c>
      <c r="I23120" s="222">
        <v>10.99</v>
      </c>
      <c r="J23120" s="221">
        <v>0</v>
      </c>
      <c r="K23120" s="222">
        <v>0</v>
      </c>
      <c r="L23120" s="222">
        <v>0</v>
      </c>
      <c r="M23120" s="221">
        <v>1</v>
      </c>
      <c r="N23120" s="223">
        <v>0</v>
      </c>
      <c r="O23120" s="224"/>
    </row>
    <row r="23121" spans="2:15" ht="12.75" customHeight="1">
      <c r="B23121" s="219">
        <v>2020</v>
      </c>
      <c r="C23121" s="220">
        <v>999997</v>
      </c>
      <c r="D23121" s="220" t="s">
        <v>6881</v>
      </c>
      <c r="E23121" s="220" t="s">
        <v>71</v>
      </c>
      <c r="F23121" s="220" t="s">
        <v>22</v>
      </c>
      <c r="G23121" s="220" t="s">
        <v>41</v>
      </c>
      <c r="H23121" s="221">
        <v>1</v>
      </c>
      <c r="I23121" s="222">
        <v>73.92</v>
      </c>
      <c r="J23121" s="221">
        <v>0</v>
      </c>
      <c r="K23121" s="222">
        <v>0</v>
      </c>
      <c r="L23121" s="222">
        <v>0</v>
      </c>
      <c r="M23121" s="221">
        <v>1</v>
      </c>
      <c r="N23121" s="223">
        <v>0</v>
      </c>
      <c r="O23121" s="224"/>
    </row>
    <row r="23122" spans="2:15" ht="12.75" customHeight="1">
      <c r="B23122" s="219">
        <v>2021</v>
      </c>
      <c r="C23122" s="220">
        <v>99113743</v>
      </c>
      <c r="D23122" s="220" t="s">
        <v>7070</v>
      </c>
      <c r="E23122" s="220" t="s">
        <v>71</v>
      </c>
      <c r="F23122" s="220" t="s">
        <v>22</v>
      </c>
      <c r="G23122" s="220" t="s">
        <v>16</v>
      </c>
      <c r="H23122" s="221">
        <v>0</v>
      </c>
      <c r="I23122" s="222">
        <v>0</v>
      </c>
      <c r="J23122" s="221">
        <v>0</v>
      </c>
      <c r="K23122" s="222">
        <v>0</v>
      </c>
      <c r="L23122" s="222">
        <v>0</v>
      </c>
      <c r="M23122" s="221">
        <v>1</v>
      </c>
      <c r="N23122" s="223">
        <v>0</v>
      </c>
      <c r="O23122" s="224"/>
    </row>
    <row r="23123" spans="2:15" ht="12.75" customHeight="1">
      <c r="B23123" s="219">
        <v>2020</v>
      </c>
      <c r="C23123" s="220">
        <v>80007498</v>
      </c>
      <c r="D23123" s="220" t="s">
        <v>6933</v>
      </c>
      <c r="E23123" s="220" t="s">
        <v>71</v>
      </c>
      <c r="F23123" s="220" t="s">
        <v>22</v>
      </c>
      <c r="G23123" s="220" t="s">
        <v>41</v>
      </c>
      <c r="H23123" s="221">
        <v>2</v>
      </c>
      <c r="I23123" s="222">
        <v>8.98</v>
      </c>
      <c r="J23123" s="221">
        <v>0</v>
      </c>
      <c r="K23123" s="222">
        <v>0</v>
      </c>
      <c r="L23123" s="222">
        <v>0</v>
      </c>
      <c r="M23123" s="221">
        <v>1</v>
      </c>
      <c r="N23123" s="223">
        <v>0</v>
      </c>
      <c r="O23123" s="224"/>
    </row>
    <row r="23124" spans="2:15" ht="12.75" customHeight="1">
      <c r="B23124" s="219">
        <v>2024</v>
      </c>
      <c r="C23124" s="220" t="s">
        <v>8978</v>
      </c>
      <c r="D23124" s="220" t="s">
        <v>4851</v>
      </c>
      <c r="E23124" s="220" t="s">
        <v>71</v>
      </c>
      <c r="F23124" s="220" t="s">
        <v>22</v>
      </c>
      <c r="G23124" s="220" t="s">
        <v>16</v>
      </c>
      <c r="H23124" s="221">
        <v>0</v>
      </c>
      <c r="I23124" s="222">
        <v>0</v>
      </c>
      <c r="J23124" s="221">
        <v>0</v>
      </c>
      <c r="K23124" s="222">
        <v>0</v>
      </c>
      <c r="L23124" s="222">
        <v>0</v>
      </c>
      <c r="M23124" s="221">
        <v>1</v>
      </c>
      <c r="N23124" s="223">
        <v>0</v>
      </c>
      <c r="O23124" s="224"/>
    </row>
    <row r="23125" spans="2:15" ht="12.75" customHeight="1">
      <c r="B23125" s="219">
        <v>2020</v>
      </c>
      <c r="C23125" s="220">
        <v>26158</v>
      </c>
      <c r="D23125" s="220" t="s">
        <v>6844</v>
      </c>
      <c r="E23125" s="220" t="s">
        <v>71</v>
      </c>
      <c r="F23125" s="220" t="s">
        <v>63</v>
      </c>
      <c r="G23125" s="220" t="s">
        <v>41</v>
      </c>
      <c r="H23125" s="221">
        <v>7</v>
      </c>
      <c r="I23125" s="222">
        <v>114.31</v>
      </c>
      <c r="J23125" s="221">
        <v>0</v>
      </c>
      <c r="K23125" s="222">
        <v>0</v>
      </c>
      <c r="L23125" s="222">
        <v>0</v>
      </c>
      <c r="M23125" s="221">
        <v>1</v>
      </c>
      <c r="N23125" s="223">
        <v>0</v>
      </c>
      <c r="O23125" s="224"/>
    </row>
    <row r="23126" spans="2:15" ht="12.75" customHeight="1">
      <c r="B23126" s="219">
        <v>2022</v>
      </c>
      <c r="C23126" s="220">
        <v>367729</v>
      </c>
      <c r="D23126" s="220" t="s">
        <v>6844</v>
      </c>
      <c r="E23126" s="220" t="s">
        <v>71</v>
      </c>
      <c r="F23126" s="220" t="s">
        <v>22</v>
      </c>
      <c r="G23126" s="220" t="s">
        <v>41</v>
      </c>
      <c r="H23126" s="221">
        <v>0</v>
      </c>
      <c r="I23126" s="222">
        <v>0</v>
      </c>
      <c r="J23126" s="221">
        <v>0</v>
      </c>
      <c r="K23126" s="222">
        <v>0</v>
      </c>
      <c r="L23126" s="222">
        <v>0</v>
      </c>
      <c r="M23126" s="221">
        <v>1</v>
      </c>
      <c r="N23126" s="223">
        <v>0</v>
      </c>
      <c r="O23126" s="224"/>
    </row>
    <row r="23127" spans="2:15" ht="12.75" customHeight="1">
      <c r="B23127" s="219">
        <v>2020</v>
      </c>
      <c r="C23127" s="220">
        <v>690333</v>
      </c>
      <c r="D23127" s="220" t="s">
        <v>6870</v>
      </c>
      <c r="E23127" s="220" t="s">
        <v>71</v>
      </c>
      <c r="F23127" s="220" t="s">
        <v>22</v>
      </c>
      <c r="G23127" s="220" t="s">
        <v>41</v>
      </c>
      <c r="H23127" s="221">
        <v>1</v>
      </c>
      <c r="I23127" s="222">
        <v>21.25</v>
      </c>
      <c r="J23127" s="221">
        <v>0</v>
      </c>
      <c r="K23127" s="222">
        <v>0</v>
      </c>
      <c r="L23127" s="222">
        <v>0</v>
      </c>
      <c r="M23127" s="221">
        <v>1</v>
      </c>
      <c r="N23127" s="223">
        <v>0</v>
      </c>
      <c r="O23127" s="224"/>
    </row>
    <row r="23128" spans="2:15" ht="12.75" customHeight="1">
      <c r="B23128" s="219">
        <v>2020</v>
      </c>
      <c r="C23128" s="220">
        <v>837733</v>
      </c>
      <c r="D23128" s="220" t="s">
        <v>4919</v>
      </c>
      <c r="E23128" s="220" t="s">
        <v>71</v>
      </c>
      <c r="F23128" s="220" t="s">
        <v>22</v>
      </c>
      <c r="G23128" s="220" t="s">
        <v>41</v>
      </c>
      <c r="H23128" s="221">
        <v>1</v>
      </c>
      <c r="I23128" s="222">
        <v>16.989999999999998</v>
      </c>
      <c r="J23128" s="221">
        <v>0</v>
      </c>
      <c r="K23128" s="222">
        <v>0</v>
      </c>
      <c r="L23128" s="222">
        <v>0</v>
      </c>
      <c r="M23128" s="221">
        <v>1</v>
      </c>
      <c r="N23128" s="223">
        <v>0</v>
      </c>
      <c r="O23128" s="224"/>
    </row>
    <row r="23129" spans="2:15" ht="12.75" customHeight="1">
      <c r="B23129" s="219">
        <v>2021</v>
      </c>
      <c r="C23129" s="220">
        <v>896942</v>
      </c>
      <c r="D23129" s="220" t="s">
        <v>5807</v>
      </c>
      <c r="E23129" s="220" t="s">
        <v>71</v>
      </c>
      <c r="F23129" s="220" t="s">
        <v>15</v>
      </c>
      <c r="G23129" s="220" t="s">
        <v>16</v>
      </c>
      <c r="H23129" s="221">
        <v>0</v>
      </c>
      <c r="I23129" s="222">
        <v>0</v>
      </c>
      <c r="J23129" s="221">
        <v>0</v>
      </c>
      <c r="K23129" s="222">
        <v>0</v>
      </c>
      <c r="L23129" s="222">
        <v>0</v>
      </c>
      <c r="M23129" s="221">
        <v>1</v>
      </c>
      <c r="N23129" s="223">
        <v>0</v>
      </c>
      <c r="O23129" s="224"/>
    </row>
    <row r="23130" spans="2:15" ht="12.75" customHeight="1">
      <c r="B23130" s="219">
        <v>2020</v>
      </c>
      <c r="C23130" s="220">
        <v>99438102</v>
      </c>
      <c r="D23130" s="220" t="s">
        <v>6941</v>
      </c>
      <c r="E23130" s="220" t="s">
        <v>71</v>
      </c>
      <c r="F23130" s="220" t="s">
        <v>22</v>
      </c>
      <c r="G23130" s="220" t="s">
        <v>41</v>
      </c>
      <c r="H23130" s="221">
        <v>1</v>
      </c>
      <c r="I23130" s="222">
        <v>6.2</v>
      </c>
      <c r="J23130" s="221">
        <v>0</v>
      </c>
      <c r="K23130" s="222">
        <v>0</v>
      </c>
      <c r="L23130" s="222">
        <v>0</v>
      </c>
      <c r="M23130" s="221">
        <v>1</v>
      </c>
      <c r="N23130" s="223">
        <v>0</v>
      </c>
      <c r="O23130" s="224"/>
    </row>
    <row r="23131" spans="2:15" ht="12.75" customHeight="1">
      <c r="B23131" s="219">
        <v>2020</v>
      </c>
      <c r="C23131" s="220">
        <v>851388</v>
      </c>
      <c r="D23131" s="220" t="s">
        <v>6874</v>
      </c>
      <c r="E23131" s="220" t="s">
        <v>71</v>
      </c>
      <c r="F23131" s="220" t="s">
        <v>4940</v>
      </c>
      <c r="G23131" s="220" t="s">
        <v>41</v>
      </c>
      <c r="H23131" s="221">
        <v>1</v>
      </c>
      <c r="I23131" s="222">
        <v>4.99</v>
      </c>
      <c r="J23131" s="221">
        <v>0</v>
      </c>
      <c r="K23131" s="222">
        <v>0</v>
      </c>
      <c r="L23131" s="222">
        <v>0</v>
      </c>
      <c r="M23131" s="221">
        <v>1</v>
      </c>
      <c r="N23131" s="223">
        <v>0</v>
      </c>
      <c r="O23131" s="224"/>
    </row>
    <row r="23132" spans="2:15" ht="12.75" customHeight="1">
      <c r="B23132" s="219">
        <v>2020</v>
      </c>
      <c r="C23132" s="220">
        <v>297720</v>
      </c>
      <c r="D23132" s="220" t="s">
        <v>4913</v>
      </c>
      <c r="E23132" s="220" t="s">
        <v>71</v>
      </c>
      <c r="F23132" s="220" t="s">
        <v>4940</v>
      </c>
      <c r="G23132" s="220" t="s">
        <v>41</v>
      </c>
      <c r="H23132" s="221">
        <v>12</v>
      </c>
      <c r="I23132" s="222">
        <v>112.98</v>
      </c>
      <c r="J23132" s="221">
        <v>0</v>
      </c>
      <c r="K23132" s="222">
        <v>0</v>
      </c>
      <c r="L23132" s="222">
        <v>0</v>
      </c>
      <c r="M23132" s="221">
        <v>1</v>
      </c>
      <c r="N23132" s="223">
        <v>0</v>
      </c>
      <c r="O23132" s="224"/>
    </row>
    <row r="23133" spans="2:15" ht="12.75" customHeight="1">
      <c r="B23133" s="219">
        <v>2020</v>
      </c>
      <c r="C23133" s="220">
        <v>309702</v>
      </c>
      <c r="D23133" s="220" t="s">
        <v>6866</v>
      </c>
      <c r="E23133" s="220" t="s">
        <v>71</v>
      </c>
      <c r="F23133" s="220" t="s">
        <v>4940</v>
      </c>
      <c r="G23133" s="220" t="s">
        <v>41</v>
      </c>
      <c r="H23133" s="221">
        <v>1</v>
      </c>
      <c r="I23133" s="222">
        <v>13.79</v>
      </c>
      <c r="J23133" s="221">
        <v>0</v>
      </c>
      <c r="K23133" s="222">
        <v>0</v>
      </c>
      <c r="L23133" s="222">
        <v>0</v>
      </c>
      <c r="M23133" s="221">
        <v>1</v>
      </c>
      <c r="N23133" s="223">
        <v>0</v>
      </c>
      <c r="O23133" s="224"/>
    </row>
    <row r="23134" spans="2:15" ht="12.75" customHeight="1">
      <c r="B23134" s="219">
        <v>2020</v>
      </c>
      <c r="C23134" s="220">
        <v>122831</v>
      </c>
      <c r="D23134" s="220" t="s">
        <v>6865</v>
      </c>
      <c r="E23134" s="220" t="s">
        <v>71</v>
      </c>
      <c r="F23134" s="220" t="s">
        <v>4940</v>
      </c>
      <c r="G23134" s="220" t="s">
        <v>41</v>
      </c>
      <c r="H23134" s="221">
        <v>1</v>
      </c>
      <c r="I23134" s="222">
        <v>14.99</v>
      </c>
      <c r="J23134" s="221">
        <v>0</v>
      </c>
      <c r="K23134" s="222">
        <v>0</v>
      </c>
      <c r="L23134" s="222">
        <v>0</v>
      </c>
      <c r="M23134" s="221">
        <v>1</v>
      </c>
      <c r="N23134" s="223">
        <v>0</v>
      </c>
      <c r="O23134" s="224"/>
    </row>
    <row r="23135" spans="2:15" ht="12.75" customHeight="1">
      <c r="B23135" s="219">
        <v>2020</v>
      </c>
      <c r="C23135" s="220">
        <v>122858</v>
      </c>
      <c r="D23135" s="220" t="s">
        <v>6865</v>
      </c>
      <c r="E23135" s="220" t="s">
        <v>71</v>
      </c>
      <c r="F23135" s="220" t="s">
        <v>4940</v>
      </c>
      <c r="G23135" s="220" t="s">
        <v>41</v>
      </c>
      <c r="H23135" s="221">
        <v>12</v>
      </c>
      <c r="I23135" s="222">
        <v>144.84</v>
      </c>
      <c r="J23135" s="221">
        <v>0</v>
      </c>
      <c r="K23135" s="222">
        <v>0</v>
      </c>
      <c r="L23135" s="222">
        <v>0</v>
      </c>
      <c r="M23135" s="221">
        <v>1</v>
      </c>
      <c r="N23135" s="223">
        <v>0</v>
      </c>
      <c r="O23135" s="224"/>
    </row>
    <row r="23136" spans="2:15" ht="12.75" customHeight="1">
      <c r="B23136" s="219">
        <v>2022</v>
      </c>
      <c r="C23136" s="220">
        <v>2456222</v>
      </c>
      <c r="D23136" s="220" t="s">
        <v>5064</v>
      </c>
      <c r="E23136" s="220" t="s">
        <v>79</v>
      </c>
      <c r="F23136" s="220" t="s">
        <v>22</v>
      </c>
      <c r="G23136" s="220" t="s">
        <v>16</v>
      </c>
      <c r="H23136" s="221">
        <v>13</v>
      </c>
      <c r="I23136" s="222">
        <v>129848.57</v>
      </c>
      <c r="J23136" s="221">
        <v>13</v>
      </c>
      <c r="K23136" s="222">
        <v>129848.57</v>
      </c>
      <c r="L23136" s="222">
        <v>129601.09</v>
      </c>
      <c r="M23136" s="221">
        <v>1</v>
      </c>
      <c r="N23136" s="223">
        <v>8.2344288890000006E-3</v>
      </c>
      <c r="O23136" s="224">
        <v>9969.3146153846192</v>
      </c>
    </row>
    <row r="23137" spans="2:15" ht="12.75" customHeight="1">
      <c r="B23137" s="219">
        <v>2023</v>
      </c>
      <c r="C23137" s="220" t="s">
        <v>5063</v>
      </c>
      <c r="D23137" s="220" t="s">
        <v>5064</v>
      </c>
      <c r="E23137" s="220" t="s">
        <v>79</v>
      </c>
      <c r="F23137" s="220" t="s">
        <v>22</v>
      </c>
      <c r="G23137" s="220" t="s">
        <v>16</v>
      </c>
      <c r="H23137" s="221">
        <v>11</v>
      </c>
      <c r="I23137" s="222">
        <v>109888.79</v>
      </c>
      <c r="J23137" s="221">
        <v>11</v>
      </c>
      <c r="K23137" s="222">
        <v>109888.79</v>
      </c>
      <c r="L23137" s="222">
        <v>109645.07</v>
      </c>
      <c r="M23137" s="221">
        <v>1</v>
      </c>
      <c r="N23137" s="223">
        <v>6.6347416980000002E-3</v>
      </c>
      <c r="O23137" s="224">
        <v>9967.7336363636405</v>
      </c>
    </row>
    <row r="23138" spans="2:15" ht="12.75" customHeight="1">
      <c r="B23138" s="219">
        <v>2024</v>
      </c>
      <c r="C23138" s="220" t="s">
        <v>5063</v>
      </c>
      <c r="D23138" s="220" t="s">
        <v>5064</v>
      </c>
      <c r="E23138" s="220" t="s">
        <v>79</v>
      </c>
      <c r="F23138" s="220" t="s">
        <v>22</v>
      </c>
      <c r="G23138" s="220" t="s">
        <v>16</v>
      </c>
      <c r="H23138" s="221">
        <v>13</v>
      </c>
      <c r="I23138" s="222">
        <v>129868.57</v>
      </c>
      <c r="J23138" s="221">
        <v>13</v>
      </c>
      <c r="K23138" s="222">
        <v>129868.57</v>
      </c>
      <c r="L23138" s="222">
        <v>129372.89</v>
      </c>
      <c r="M23138" s="221">
        <v>1</v>
      </c>
      <c r="N23138" s="223">
        <v>6.9269901780000002E-3</v>
      </c>
      <c r="O23138" s="224">
        <v>9951.7607692307702</v>
      </c>
    </row>
    <row r="23139" spans="2:15" ht="12.75" customHeight="1">
      <c r="B23139" s="219">
        <v>2021</v>
      </c>
      <c r="C23139" s="220">
        <v>2456222</v>
      </c>
      <c r="D23139" s="220" t="s">
        <v>5064</v>
      </c>
      <c r="E23139" s="220" t="s">
        <v>79</v>
      </c>
      <c r="F23139" s="220" t="s">
        <v>22</v>
      </c>
      <c r="G23139" s="220" t="s">
        <v>16</v>
      </c>
      <c r="H23139" s="221">
        <v>12</v>
      </c>
      <c r="I23139" s="222">
        <v>119450.67</v>
      </c>
      <c r="J23139" s="221">
        <v>12</v>
      </c>
      <c r="K23139" s="222">
        <v>119450.67</v>
      </c>
      <c r="L23139" s="222">
        <v>119204.13</v>
      </c>
      <c r="M23139" s="221">
        <v>1</v>
      </c>
      <c r="N23139" s="223">
        <v>8.3823081430000005E-3</v>
      </c>
      <c r="O23139" s="224">
        <v>9933.6774999999998</v>
      </c>
    </row>
    <row r="23140" spans="2:15" ht="12.75" customHeight="1">
      <c r="B23140" s="219">
        <v>2025</v>
      </c>
      <c r="C23140" s="220" t="s">
        <v>5063</v>
      </c>
      <c r="D23140" s="220" t="s">
        <v>5064</v>
      </c>
      <c r="E23140" s="220" t="s">
        <v>79</v>
      </c>
      <c r="F23140" s="220" t="s">
        <v>22</v>
      </c>
      <c r="G23140" s="220" t="s">
        <v>16</v>
      </c>
      <c r="H23140" s="221">
        <v>12</v>
      </c>
      <c r="I23140" s="222">
        <v>119898.88</v>
      </c>
      <c r="J23140" s="221">
        <v>12</v>
      </c>
      <c r="K23140" s="222">
        <v>119898.88</v>
      </c>
      <c r="L23140" s="222">
        <v>118998.88</v>
      </c>
      <c r="M23140" s="221">
        <v>1</v>
      </c>
      <c r="N23140" s="223">
        <v>5.7405814770000001E-3</v>
      </c>
      <c r="O23140" s="224">
        <v>9916.5733333333301</v>
      </c>
    </row>
    <row r="23141" spans="2:15" ht="12.75" customHeight="1">
      <c r="B23141" s="219">
        <v>2025</v>
      </c>
      <c r="C23141" s="220" t="s">
        <v>10086</v>
      </c>
      <c r="D23141" s="220" t="s">
        <v>10087</v>
      </c>
      <c r="E23141" s="220" t="s">
        <v>79</v>
      </c>
      <c r="F23141" s="220" t="s">
        <v>22</v>
      </c>
      <c r="G23141" s="220" t="s">
        <v>16</v>
      </c>
      <c r="H23141" s="221">
        <v>8</v>
      </c>
      <c r="I23141" s="222">
        <v>78546.720000000001</v>
      </c>
      <c r="J23141" s="221">
        <v>8</v>
      </c>
      <c r="K23141" s="222">
        <v>78546.720000000001</v>
      </c>
      <c r="L23141" s="222">
        <v>78546.720000000001</v>
      </c>
      <c r="M23141" s="221">
        <v>1</v>
      </c>
      <c r="N23141" s="223">
        <v>3.7891436110000002E-3</v>
      </c>
      <c r="O23141" s="224">
        <v>9818.34</v>
      </c>
    </row>
    <row r="23142" spans="2:15" ht="12.75" customHeight="1">
      <c r="B23142" s="219">
        <v>2021</v>
      </c>
      <c r="C23142" s="220">
        <v>2317710</v>
      </c>
      <c r="D23142" s="220" t="s">
        <v>78</v>
      </c>
      <c r="E23142" s="220" t="s">
        <v>79</v>
      </c>
      <c r="F23142" s="220" t="s">
        <v>22</v>
      </c>
      <c r="G23142" s="220" t="s">
        <v>16</v>
      </c>
      <c r="H23142" s="221">
        <v>1</v>
      </c>
      <c r="I23142" s="222">
        <v>9806.39</v>
      </c>
      <c r="J23142" s="221">
        <v>1</v>
      </c>
      <c r="K23142" s="222">
        <v>9806.39</v>
      </c>
      <c r="L23142" s="222">
        <v>9806.39</v>
      </c>
      <c r="M23142" s="221">
        <v>1</v>
      </c>
      <c r="N23142" s="223">
        <v>6.8957495599999996E-4</v>
      </c>
      <c r="O23142" s="224">
        <v>9806.39</v>
      </c>
    </row>
    <row r="23143" spans="2:15" ht="12.75" customHeight="1">
      <c r="B23143" s="219">
        <v>2024</v>
      </c>
      <c r="C23143" s="220" t="s">
        <v>9062</v>
      </c>
      <c r="D23143" s="220" t="s">
        <v>9063</v>
      </c>
      <c r="E23143" s="220" t="s">
        <v>79</v>
      </c>
      <c r="F23143" s="220" t="s">
        <v>22</v>
      </c>
      <c r="G23143" s="220" t="s">
        <v>16</v>
      </c>
      <c r="H23143" s="221">
        <v>9</v>
      </c>
      <c r="I23143" s="222">
        <v>88641</v>
      </c>
      <c r="J23143" s="221">
        <v>9</v>
      </c>
      <c r="K23143" s="222">
        <v>88641</v>
      </c>
      <c r="L23143" s="222">
        <v>88244.4</v>
      </c>
      <c r="M23143" s="221">
        <v>1</v>
      </c>
      <c r="N23143" s="223">
        <v>4.7248545810000004E-3</v>
      </c>
      <c r="O23143" s="224">
        <v>9804.9333333333307</v>
      </c>
    </row>
    <row r="23144" spans="2:15" ht="12.75" customHeight="1">
      <c r="B23144" s="219">
        <v>2025</v>
      </c>
      <c r="C23144" s="220" t="s">
        <v>9069</v>
      </c>
      <c r="D23144" s="220" t="s">
        <v>9063</v>
      </c>
      <c r="E23144" s="220" t="s">
        <v>79</v>
      </c>
      <c r="F23144" s="220" t="s">
        <v>22</v>
      </c>
      <c r="G23144" s="220" t="s">
        <v>16</v>
      </c>
      <c r="H23144" s="221">
        <v>11</v>
      </c>
      <c r="I23144" s="222">
        <v>108623</v>
      </c>
      <c r="J23144" s="221">
        <v>11</v>
      </c>
      <c r="K23144" s="222">
        <v>108623</v>
      </c>
      <c r="L23144" s="222">
        <v>107723</v>
      </c>
      <c r="M23144" s="221">
        <v>1</v>
      </c>
      <c r="N23144" s="223">
        <v>5.1966258710000003E-3</v>
      </c>
      <c r="O23144" s="224">
        <v>9793</v>
      </c>
    </row>
    <row r="23145" spans="2:15" ht="12.75" customHeight="1">
      <c r="B23145" s="219">
        <v>2020</v>
      </c>
      <c r="C23145" s="220">
        <v>2317710</v>
      </c>
      <c r="D23145" s="220" t="s">
        <v>78</v>
      </c>
      <c r="E23145" s="220" t="s">
        <v>79</v>
      </c>
      <c r="F23145" s="220" t="s">
        <v>22</v>
      </c>
      <c r="G23145" s="220" t="s">
        <v>16</v>
      </c>
      <c r="H23145" s="221">
        <v>6</v>
      </c>
      <c r="I23145" s="222">
        <v>58838.34</v>
      </c>
      <c r="J23145" s="221">
        <v>6</v>
      </c>
      <c r="K23145" s="222">
        <v>58838.34</v>
      </c>
      <c r="L23145" s="222">
        <v>58408.77</v>
      </c>
      <c r="M23145" s="221">
        <v>1</v>
      </c>
      <c r="N23145" s="223">
        <v>4.3073175320000002E-3</v>
      </c>
      <c r="O23145" s="224">
        <v>9734.7950000000001</v>
      </c>
    </row>
    <row r="23146" spans="2:15" ht="12.75" customHeight="1">
      <c r="B23146" s="219">
        <v>2024</v>
      </c>
      <c r="C23146" s="220" t="s">
        <v>9069</v>
      </c>
      <c r="D23146" s="220" t="s">
        <v>9063</v>
      </c>
      <c r="E23146" s="220" t="s">
        <v>79</v>
      </c>
      <c r="F23146" s="220" t="s">
        <v>22</v>
      </c>
      <c r="G23146" s="220" t="s">
        <v>16</v>
      </c>
      <c r="H23146" s="221">
        <v>3</v>
      </c>
      <c r="I23146" s="222">
        <v>29448.98</v>
      </c>
      <c r="J23146" s="221">
        <v>3</v>
      </c>
      <c r="K23146" s="222">
        <v>29448.98</v>
      </c>
      <c r="L23146" s="222">
        <v>28987.37</v>
      </c>
      <c r="M23146" s="221">
        <v>1</v>
      </c>
      <c r="N23146" s="223">
        <v>1.552065717E-3</v>
      </c>
      <c r="O23146" s="224">
        <v>9662.4566666666706</v>
      </c>
    </row>
    <row r="23147" spans="2:15" ht="12.75" customHeight="1">
      <c r="B23147" s="219">
        <v>2021</v>
      </c>
      <c r="C23147" s="220">
        <v>2475219</v>
      </c>
      <c r="D23147" s="220" t="s">
        <v>5094</v>
      </c>
      <c r="E23147" s="220" t="s">
        <v>79</v>
      </c>
      <c r="F23147" s="220" t="s">
        <v>22</v>
      </c>
      <c r="G23147" s="220" t="s">
        <v>16</v>
      </c>
      <c r="H23147" s="221">
        <v>3</v>
      </c>
      <c r="I23147" s="222">
        <v>28367.58</v>
      </c>
      <c r="J23147" s="221">
        <v>3</v>
      </c>
      <c r="K23147" s="222">
        <v>28367.58</v>
      </c>
      <c r="L23147" s="222">
        <v>28131.96</v>
      </c>
      <c r="M23147" s="221">
        <v>1</v>
      </c>
      <c r="N23147" s="223">
        <v>1.978209625E-3</v>
      </c>
      <c r="O23147" s="224">
        <v>9377.32</v>
      </c>
    </row>
    <row r="23148" spans="2:15" ht="12.75" customHeight="1">
      <c r="B23148" s="219">
        <v>2024</v>
      </c>
      <c r="C23148" s="220" t="s">
        <v>7563</v>
      </c>
      <c r="D23148" s="220" t="s">
        <v>7299</v>
      </c>
      <c r="E23148" s="220" t="s">
        <v>79</v>
      </c>
      <c r="F23148" s="220" t="s">
        <v>22</v>
      </c>
      <c r="G23148" s="220" t="s">
        <v>16</v>
      </c>
      <c r="H23148" s="221">
        <v>2</v>
      </c>
      <c r="I23148" s="222">
        <v>18598</v>
      </c>
      <c r="J23148" s="221">
        <v>2</v>
      </c>
      <c r="K23148" s="222">
        <v>18598</v>
      </c>
      <c r="L23148" s="222">
        <v>18598</v>
      </c>
      <c r="M23148" s="221">
        <v>1</v>
      </c>
      <c r="N23148" s="223">
        <v>9.9578948299999998E-4</v>
      </c>
      <c r="O23148" s="224">
        <v>9299</v>
      </c>
    </row>
    <row r="23149" spans="2:15" ht="12.75" customHeight="1">
      <c r="B23149" s="219">
        <v>2022</v>
      </c>
      <c r="C23149" s="220">
        <v>2475219</v>
      </c>
      <c r="D23149" s="220" t="s">
        <v>5094</v>
      </c>
      <c r="E23149" s="220" t="s">
        <v>79</v>
      </c>
      <c r="F23149" s="220" t="s">
        <v>22</v>
      </c>
      <c r="G23149" s="220" t="s">
        <v>16</v>
      </c>
      <c r="H23149" s="221">
        <v>11</v>
      </c>
      <c r="I23149" s="222">
        <v>102511.01</v>
      </c>
      <c r="J23149" s="221">
        <v>11</v>
      </c>
      <c r="K23149" s="222">
        <v>102511.01</v>
      </c>
      <c r="L23149" s="222">
        <v>102261.01</v>
      </c>
      <c r="M23149" s="221">
        <v>1</v>
      </c>
      <c r="N23149" s="223">
        <v>6.4973297289999997E-3</v>
      </c>
      <c r="O23149" s="224">
        <v>9296.4554545454503</v>
      </c>
    </row>
    <row r="23150" spans="2:15" ht="12.75" customHeight="1">
      <c r="B23150" s="219">
        <v>2023</v>
      </c>
      <c r="C23150" s="220" t="s">
        <v>5093</v>
      </c>
      <c r="D23150" s="220" t="s">
        <v>5094</v>
      </c>
      <c r="E23150" s="220" t="s">
        <v>79</v>
      </c>
      <c r="F23150" s="220" t="s">
        <v>22</v>
      </c>
      <c r="G23150" s="220" t="s">
        <v>16</v>
      </c>
      <c r="H23150" s="221">
        <v>12</v>
      </c>
      <c r="I23150" s="222">
        <v>111278.35</v>
      </c>
      <c r="J23150" s="221">
        <v>12</v>
      </c>
      <c r="K23150" s="222">
        <v>111278.35</v>
      </c>
      <c r="L23150" s="222">
        <v>111097.2</v>
      </c>
      <c r="M23150" s="221">
        <v>1</v>
      </c>
      <c r="N23150" s="223">
        <v>6.7226116530000003E-3</v>
      </c>
      <c r="O23150" s="224">
        <v>9258.1</v>
      </c>
    </row>
    <row r="23151" spans="2:15" ht="12.75" customHeight="1">
      <c r="B23151" s="219">
        <v>2024</v>
      </c>
      <c r="C23151" s="220" t="s">
        <v>401</v>
      </c>
      <c r="D23151" s="220" t="s">
        <v>402</v>
      </c>
      <c r="E23151" s="220" t="s">
        <v>79</v>
      </c>
      <c r="F23151" s="220" t="s">
        <v>22</v>
      </c>
      <c r="G23151" s="220" t="s">
        <v>16</v>
      </c>
      <c r="H23151" s="221">
        <v>2</v>
      </c>
      <c r="I23151" s="222">
        <v>18277.62</v>
      </c>
      <c r="J23151" s="221">
        <v>2</v>
      </c>
      <c r="K23151" s="222">
        <v>18277.62</v>
      </c>
      <c r="L23151" s="222">
        <v>18277.62</v>
      </c>
      <c r="M23151" s="221">
        <v>1</v>
      </c>
      <c r="N23151" s="223">
        <v>9.7863543300000006E-4</v>
      </c>
      <c r="O23151" s="224">
        <v>9138.81</v>
      </c>
    </row>
    <row r="23152" spans="2:15" ht="12.75" customHeight="1">
      <c r="B23152" s="219">
        <v>2023</v>
      </c>
      <c r="C23152" s="220" t="s">
        <v>401</v>
      </c>
      <c r="D23152" s="220" t="s">
        <v>402</v>
      </c>
      <c r="E23152" s="220" t="s">
        <v>79</v>
      </c>
      <c r="F23152" s="220" t="s">
        <v>22</v>
      </c>
      <c r="G23152" s="220" t="s">
        <v>16</v>
      </c>
      <c r="H23152" s="221">
        <v>11</v>
      </c>
      <c r="I23152" s="222">
        <v>100526.91</v>
      </c>
      <c r="J23152" s="221">
        <v>11</v>
      </c>
      <c r="K23152" s="222">
        <v>100526.91</v>
      </c>
      <c r="L23152" s="222">
        <v>100071.08</v>
      </c>
      <c r="M23152" s="221">
        <v>1</v>
      </c>
      <c r="N23152" s="223">
        <v>6.0554092140000003E-3</v>
      </c>
      <c r="O23152" s="224">
        <v>9097.3709090909106</v>
      </c>
    </row>
    <row r="23153" spans="2:15" ht="12.75" customHeight="1">
      <c r="B23153" s="219">
        <v>2023</v>
      </c>
      <c r="C23153" s="220" t="s">
        <v>7564</v>
      </c>
      <c r="D23153" s="220" t="s">
        <v>7300</v>
      </c>
      <c r="E23153" s="220" t="s">
        <v>79</v>
      </c>
      <c r="F23153" s="220" t="s">
        <v>22</v>
      </c>
      <c r="G23153" s="220" t="s">
        <v>16</v>
      </c>
      <c r="H23153" s="221">
        <v>4</v>
      </c>
      <c r="I23153" s="222">
        <v>35233.360000000001</v>
      </c>
      <c r="J23153" s="221">
        <v>4</v>
      </c>
      <c r="K23153" s="222">
        <v>35233.360000000001</v>
      </c>
      <c r="L23153" s="222">
        <v>35233.360000000001</v>
      </c>
      <c r="M23153" s="221">
        <v>1</v>
      </c>
      <c r="N23153" s="223">
        <v>2.1320086960000002E-3</v>
      </c>
      <c r="O23153" s="224">
        <v>8808.34</v>
      </c>
    </row>
    <row r="23154" spans="2:15" ht="12.75" customHeight="1">
      <c r="B23154" s="219">
        <v>2022</v>
      </c>
      <c r="C23154" s="220">
        <v>2409615</v>
      </c>
      <c r="D23154" s="220" t="s">
        <v>7300</v>
      </c>
      <c r="E23154" s="220" t="s">
        <v>79</v>
      </c>
      <c r="F23154" s="220" t="s">
        <v>22</v>
      </c>
      <c r="G23154" s="220" t="s">
        <v>16</v>
      </c>
      <c r="H23154" s="221">
        <v>3</v>
      </c>
      <c r="I23154" s="222">
        <v>26425.02</v>
      </c>
      <c r="J23154" s="221">
        <v>3</v>
      </c>
      <c r="K23154" s="222">
        <v>26425.02</v>
      </c>
      <c r="L23154" s="222">
        <v>25925.02</v>
      </c>
      <c r="M23154" s="221">
        <v>1</v>
      </c>
      <c r="N23154" s="223">
        <v>1.6471908809999999E-3</v>
      </c>
      <c r="O23154" s="224">
        <v>8641.6733333333304</v>
      </c>
    </row>
    <row r="23155" spans="2:15" ht="12.75" customHeight="1">
      <c r="B23155" s="219">
        <v>2020</v>
      </c>
      <c r="C23155" s="220">
        <v>2475219</v>
      </c>
      <c r="D23155" s="220" t="s">
        <v>5094</v>
      </c>
      <c r="E23155" s="220" t="s">
        <v>79</v>
      </c>
      <c r="F23155" s="220" t="s">
        <v>22</v>
      </c>
      <c r="G23155" s="220" t="s">
        <v>16</v>
      </c>
      <c r="H23155" s="221">
        <v>2</v>
      </c>
      <c r="I23155" s="222">
        <v>16892.2</v>
      </c>
      <c r="J23155" s="221">
        <v>2</v>
      </c>
      <c r="K23155" s="222">
        <v>16892.2</v>
      </c>
      <c r="L23155" s="222">
        <v>15996.89</v>
      </c>
      <c r="M23155" s="221">
        <v>1</v>
      </c>
      <c r="N23155" s="223">
        <v>1.1796804609999999E-3</v>
      </c>
      <c r="O23155" s="224">
        <v>7998.4449999999997</v>
      </c>
    </row>
    <row r="23156" spans="2:15" ht="12.75" customHeight="1">
      <c r="B23156" s="219">
        <v>2023</v>
      </c>
      <c r="C23156" s="220" t="s">
        <v>7633</v>
      </c>
      <c r="D23156" s="220" t="s">
        <v>7634</v>
      </c>
      <c r="E23156" s="220" t="s">
        <v>79</v>
      </c>
      <c r="F23156" s="220" t="s">
        <v>22</v>
      </c>
      <c r="G23156" s="220" t="s">
        <v>16</v>
      </c>
      <c r="H23156" s="221">
        <v>1</v>
      </c>
      <c r="I23156" s="222">
        <v>7918.52</v>
      </c>
      <c r="J23156" s="221">
        <v>1</v>
      </c>
      <c r="K23156" s="222">
        <v>7918.52</v>
      </c>
      <c r="L23156" s="222">
        <v>7918.52</v>
      </c>
      <c r="M23156" s="221">
        <v>1</v>
      </c>
      <c r="N23156" s="223">
        <v>4.7915820399999998E-4</v>
      </c>
      <c r="O23156" s="224">
        <v>7918.52</v>
      </c>
    </row>
    <row r="23157" spans="2:15" ht="12.75" customHeight="1">
      <c r="B23157" s="219">
        <v>2025</v>
      </c>
      <c r="C23157" s="220" t="s">
        <v>10108</v>
      </c>
      <c r="D23157" s="220" t="s">
        <v>7299</v>
      </c>
      <c r="E23157" s="220" t="s">
        <v>79</v>
      </c>
      <c r="F23157" s="220" t="s">
        <v>22</v>
      </c>
      <c r="G23157" s="220" t="s">
        <v>16</v>
      </c>
      <c r="H23157" s="221">
        <v>3</v>
      </c>
      <c r="I23157" s="222">
        <v>22980.93</v>
      </c>
      <c r="J23157" s="221">
        <v>3</v>
      </c>
      <c r="K23157" s="222">
        <v>22980.93</v>
      </c>
      <c r="L23157" s="222">
        <v>22980.93</v>
      </c>
      <c r="M23157" s="221">
        <v>1</v>
      </c>
      <c r="N23157" s="223">
        <v>1.108614644E-3</v>
      </c>
      <c r="O23157" s="224">
        <v>7660.31</v>
      </c>
    </row>
    <row r="23158" spans="2:15" ht="12.75" customHeight="1">
      <c r="B23158" s="219">
        <v>2022</v>
      </c>
      <c r="C23158" s="220">
        <v>2489783</v>
      </c>
      <c r="D23158" s="220" t="s">
        <v>7296</v>
      </c>
      <c r="E23158" s="220" t="s">
        <v>79</v>
      </c>
      <c r="F23158" s="220" t="s">
        <v>22</v>
      </c>
      <c r="G23158" s="220" t="s">
        <v>16</v>
      </c>
      <c r="H23158" s="221">
        <v>6</v>
      </c>
      <c r="I23158" s="222">
        <v>43893</v>
      </c>
      <c r="J23158" s="221">
        <v>6</v>
      </c>
      <c r="K23158" s="222">
        <v>43893</v>
      </c>
      <c r="L23158" s="222">
        <v>43816.44</v>
      </c>
      <c r="M23158" s="221">
        <v>1</v>
      </c>
      <c r="N23158" s="223">
        <v>2.783953123E-3</v>
      </c>
      <c r="O23158" s="224">
        <v>7302.74</v>
      </c>
    </row>
    <row r="23159" spans="2:15" ht="12.75" customHeight="1">
      <c r="B23159" s="219">
        <v>2021</v>
      </c>
      <c r="C23159" s="220">
        <v>2403390</v>
      </c>
      <c r="D23159" s="220" t="s">
        <v>6981</v>
      </c>
      <c r="E23159" s="220" t="s">
        <v>79</v>
      </c>
      <c r="F23159" s="220" t="s">
        <v>22</v>
      </c>
      <c r="G23159" s="220" t="s">
        <v>16</v>
      </c>
      <c r="H23159" s="221">
        <v>3</v>
      </c>
      <c r="I23159" s="222">
        <v>22080.57</v>
      </c>
      <c r="J23159" s="221">
        <v>3</v>
      </c>
      <c r="K23159" s="222">
        <v>22080.57</v>
      </c>
      <c r="L23159" s="222">
        <v>21626.880000000001</v>
      </c>
      <c r="M23159" s="221">
        <v>1</v>
      </c>
      <c r="N23159" s="223">
        <v>1.520779291E-3</v>
      </c>
      <c r="O23159" s="224">
        <v>7208.96</v>
      </c>
    </row>
    <row r="23160" spans="2:15" ht="12.75" customHeight="1">
      <c r="B23160" s="219">
        <v>2025</v>
      </c>
      <c r="C23160" s="220" t="s">
        <v>9086</v>
      </c>
      <c r="D23160" s="220" t="s">
        <v>9087</v>
      </c>
      <c r="E23160" s="220" t="s">
        <v>79</v>
      </c>
      <c r="F23160" s="220" t="s">
        <v>22</v>
      </c>
      <c r="G23160" s="220" t="s">
        <v>16</v>
      </c>
      <c r="H23160" s="221">
        <v>7</v>
      </c>
      <c r="I23160" s="222">
        <v>47991.32</v>
      </c>
      <c r="J23160" s="221">
        <v>7</v>
      </c>
      <c r="K23160" s="222">
        <v>47991.32</v>
      </c>
      <c r="L23160" s="222">
        <v>47391.32</v>
      </c>
      <c r="M23160" s="221">
        <v>1</v>
      </c>
      <c r="N23160" s="223">
        <v>2.2861873470000002E-3</v>
      </c>
      <c r="O23160" s="224">
        <v>6770.18857142857</v>
      </c>
    </row>
    <row r="23161" spans="2:15" ht="12.75" customHeight="1">
      <c r="B23161" s="219">
        <v>2025</v>
      </c>
      <c r="C23161" s="220" t="s">
        <v>10078</v>
      </c>
      <c r="D23161" s="220" t="s">
        <v>10079</v>
      </c>
      <c r="E23161" s="220" t="s">
        <v>79</v>
      </c>
      <c r="F23161" s="220" t="s">
        <v>22</v>
      </c>
      <c r="G23161" s="220" t="s">
        <v>41</v>
      </c>
      <c r="H23161" s="221">
        <v>22</v>
      </c>
      <c r="I23161" s="222">
        <v>147714.9</v>
      </c>
      <c r="J23161" s="221">
        <v>22</v>
      </c>
      <c r="K23161" s="222">
        <v>147714.9</v>
      </c>
      <c r="L23161" s="222">
        <v>146721.5</v>
      </c>
      <c r="M23161" s="221">
        <v>1</v>
      </c>
      <c r="N23161" s="223">
        <v>7.0779382559999996E-3</v>
      </c>
      <c r="O23161" s="224">
        <v>6669.1590909090901</v>
      </c>
    </row>
    <row r="23162" spans="2:15" ht="12.75" customHeight="1">
      <c r="B23162" s="219">
        <v>2020</v>
      </c>
      <c r="C23162" s="220">
        <v>2434407</v>
      </c>
      <c r="D23162" s="220" t="s">
        <v>402</v>
      </c>
      <c r="E23162" s="220" t="s">
        <v>79</v>
      </c>
      <c r="F23162" s="220" t="s">
        <v>22</v>
      </c>
      <c r="G23162" s="220" t="s">
        <v>16</v>
      </c>
      <c r="H23162" s="221">
        <v>18</v>
      </c>
      <c r="I23162" s="222">
        <v>115892.52</v>
      </c>
      <c r="J23162" s="221">
        <v>18</v>
      </c>
      <c r="K23162" s="222">
        <v>115892.52</v>
      </c>
      <c r="L23162" s="222">
        <v>115402.75</v>
      </c>
      <c r="M23162" s="221">
        <v>1</v>
      </c>
      <c r="N23162" s="223">
        <v>8.5103022770000002E-3</v>
      </c>
      <c r="O23162" s="224">
        <v>6411.2638888888896</v>
      </c>
    </row>
    <row r="23163" spans="2:15" ht="12.75" customHeight="1">
      <c r="B23163" s="219">
        <v>2023</v>
      </c>
      <c r="C23163" s="220" t="s">
        <v>7553</v>
      </c>
      <c r="D23163" s="220" t="s">
        <v>140</v>
      </c>
      <c r="E23163" s="220" t="s">
        <v>79</v>
      </c>
      <c r="F23163" s="220" t="s">
        <v>22</v>
      </c>
      <c r="G23163" s="220" t="s">
        <v>16</v>
      </c>
      <c r="H23163" s="221">
        <v>10</v>
      </c>
      <c r="I23163" s="222">
        <v>62748.05</v>
      </c>
      <c r="J23163" s="221">
        <v>10</v>
      </c>
      <c r="K23163" s="222">
        <v>62748.05</v>
      </c>
      <c r="L23163" s="222">
        <v>62748.05</v>
      </c>
      <c r="M23163" s="221">
        <v>1</v>
      </c>
      <c r="N23163" s="223">
        <v>3.7969523280000001E-3</v>
      </c>
      <c r="O23163" s="224">
        <v>6274.8050000000003</v>
      </c>
    </row>
    <row r="23164" spans="2:15" ht="12.75" customHeight="1">
      <c r="B23164" s="219">
        <v>2024</v>
      </c>
      <c r="C23164" s="220" t="s">
        <v>9064</v>
      </c>
      <c r="D23164" s="220" t="s">
        <v>9065</v>
      </c>
      <c r="E23164" s="220" t="s">
        <v>79</v>
      </c>
      <c r="F23164" s="220" t="s">
        <v>22</v>
      </c>
      <c r="G23164" s="220" t="s">
        <v>16</v>
      </c>
      <c r="H23164" s="221">
        <v>8</v>
      </c>
      <c r="I23164" s="222">
        <v>50578.73</v>
      </c>
      <c r="J23164" s="221">
        <v>8</v>
      </c>
      <c r="K23164" s="222">
        <v>50578.73</v>
      </c>
      <c r="L23164" s="222">
        <v>50155.65</v>
      </c>
      <c r="M23164" s="221">
        <v>1</v>
      </c>
      <c r="N23164" s="223">
        <v>2.6854752559999999E-3</v>
      </c>
      <c r="O23164" s="224">
        <v>6269.4562500000002</v>
      </c>
    </row>
    <row r="23165" spans="2:15" ht="12.75" customHeight="1">
      <c r="B23165" s="219">
        <v>2022</v>
      </c>
      <c r="C23165" s="220">
        <v>2493551</v>
      </c>
      <c r="D23165" s="220" t="s">
        <v>140</v>
      </c>
      <c r="E23165" s="220" t="s">
        <v>79</v>
      </c>
      <c r="F23165" s="220" t="s">
        <v>22</v>
      </c>
      <c r="G23165" s="220" t="s">
        <v>16</v>
      </c>
      <c r="H23165" s="221">
        <v>13</v>
      </c>
      <c r="I23165" s="222">
        <v>81740.58</v>
      </c>
      <c r="J23165" s="221">
        <v>13</v>
      </c>
      <c r="K23165" s="222">
        <v>81740.58</v>
      </c>
      <c r="L23165" s="222">
        <v>80564.38</v>
      </c>
      <c r="M23165" s="221">
        <v>1</v>
      </c>
      <c r="N23165" s="223">
        <v>5.1187969030000004E-3</v>
      </c>
      <c r="O23165" s="224">
        <v>6197.26</v>
      </c>
    </row>
    <row r="23166" spans="2:15" ht="12.75" customHeight="1">
      <c r="B23166" s="219">
        <v>2025</v>
      </c>
      <c r="C23166" s="220" t="s">
        <v>9073</v>
      </c>
      <c r="D23166" s="220" t="s">
        <v>7300</v>
      </c>
      <c r="E23166" s="220" t="s">
        <v>79</v>
      </c>
      <c r="F23166" s="220" t="s">
        <v>22</v>
      </c>
      <c r="G23166" s="220" t="s">
        <v>16</v>
      </c>
      <c r="H23166" s="221">
        <v>3</v>
      </c>
      <c r="I23166" s="222">
        <v>17972.099999999999</v>
      </c>
      <c r="J23166" s="221">
        <v>3</v>
      </c>
      <c r="K23166" s="222">
        <v>17972.099999999999</v>
      </c>
      <c r="L23166" s="222">
        <v>17972.099999999999</v>
      </c>
      <c r="M23166" s="221">
        <v>1</v>
      </c>
      <c r="N23166" s="223">
        <v>8.6698550699999995E-4</v>
      </c>
      <c r="O23166" s="224">
        <v>5990.7</v>
      </c>
    </row>
    <row r="23167" spans="2:15" ht="12.75" customHeight="1">
      <c r="B23167" s="219">
        <v>2022</v>
      </c>
      <c r="C23167" s="220">
        <v>2473569</v>
      </c>
      <c r="D23167" s="220" t="s">
        <v>6979</v>
      </c>
      <c r="E23167" s="220" t="s">
        <v>79</v>
      </c>
      <c r="F23167" s="220" t="s">
        <v>22</v>
      </c>
      <c r="G23167" s="220" t="s">
        <v>16</v>
      </c>
      <c r="H23167" s="221">
        <v>12</v>
      </c>
      <c r="I23167" s="222">
        <v>74398.679999999993</v>
      </c>
      <c r="J23167" s="221">
        <v>12</v>
      </c>
      <c r="K23167" s="222">
        <v>70647.360000000001</v>
      </c>
      <c r="L23167" s="222">
        <v>70147.360000000001</v>
      </c>
      <c r="M23167" s="221">
        <v>1</v>
      </c>
      <c r="N23167" s="223">
        <v>4.4569335620000001E-3</v>
      </c>
      <c r="O23167" s="224">
        <v>5845.61333333333</v>
      </c>
    </row>
    <row r="23168" spans="2:15" ht="12.75" customHeight="1">
      <c r="B23168" s="219">
        <v>2021</v>
      </c>
      <c r="C23168" s="220">
        <v>2493551</v>
      </c>
      <c r="D23168" s="220" t="s">
        <v>140</v>
      </c>
      <c r="E23168" s="220" t="s">
        <v>79</v>
      </c>
      <c r="F23168" s="220" t="s">
        <v>22</v>
      </c>
      <c r="G23168" s="220" t="s">
        <v>16</v>
      </c>
      <c r="H23168" s="221">
        <v>3</v>
      </c>
      <c r="I23168" s="222">
        <v>18613.98</v>
      </c>
      <c r="J23168" s="221">
        <v>3</v>
      </c>
      <c r="K23168" s="222">
        <v>18613.98</v>
      </c>
      <c r="L23168" s="222">
        <v>17505.11</v>
      </c>
      <c r="M23168" s="221">
        <v>1</v>
      </c>
      <c r="N23168" s="223">
        <v>1.2309407909999999E-3</v>
      </c>
      <c r="O23168" s="224">
        <v>5835.0366666666696</v>
      </c>
    </row>
    <row r="23169" spans="2:15" ht="12.75" customHeight="1">
      <c r="B23169" s="219">
        <v>2021</v>
      </c>
      <c r="C23169" s="220">
        <v>2473569</v>
      </c>
      <c r="D23169" s="220" t="s">
        <v>6979</v>
      </c>
      <c r="E23169" s="220" t="s">
        <v>79</v>
      </c>
      <c r="F23169" s="220" t="s">
        <v>22</v>
      </c>
      <c r="G23169" s="220" t="s">
        <v>16</v>
      </c>
      <c r="H23169" s="221">
        <v>8</v>
      </c>
      <c r="I23169" s="222">
        <v>49599.12</v>
      </c>
      <c r="J23169" s="221">
        <v>8</v>
      </c>
      <c r="K23169" s="222">
        <v>47087.25</v>
      </c>
      <c r="L23169" s="222">
        <v>46587.25</v>
      </c>
      <c r="M23169" s="221">
        <v>1</v>
      </c>
      <c r="N23169" s="223">
        <v>3.2759660680000001E-3</v>
      </c>
      <c r="O23169" s="224">
        <v>5823.40625</v>
      </c>
    </row>
    <row r="23170" spans="2:15" ht="12.75" customHeight="1">
      <c r="B23170" s="219">
        <v>2025</v>
      </c>
      <c r="C23170" s="220" t="s">
        <v>7553</v>
      </c>
      <c r="D23170" s="220" t="s">
        <v>140</v>
      </c>
      <c r="E23170" s="220" t="s">
        <v>79</v>
      </c>
      <c r="F23170" s="220" t="s">
        <v>63</v>
      </c>
      <c r="G23170" s="220" t="s">
        <v>16</v>
      </c>
      <c r="H23170" s="221">
        <v>4</v>
      </c>
      <c r="I23170" s="222">
        <v>23191.4</v>
      </c>
      <c r="J23170" s="221">
        <v>4</v>
      </c>
      <c r="K23170" s="222">
        <v>23191.4</v>
      </c>
      <c r="L23170" s="222">
        <v>23191.4</v>
      </c>
      <c r="M23170" s="221">
        <v>1</v>
      </c>
      <c r="N23170" s="223">
        <v>1.118767851E-3</v>
      </c>
      <c r="O23170" s="224">
        <v>5797.85</v>
      </c>
    </row>
    <row r="23171" spans="2:15" ht="12.75" customHeight="1">
      <c r="B23171" s="219">
        <v>2020</v>
      </c>
      <c r="C23171" s="220">
        <v>2453169</v>
      </c>
      <c r="D23171" s="220" t="s">
        <v>140</v>
      </c>
      <c r="E23171" s="220" t="s">
        <v>79</v>
      </c>
      <c r="F23171" s="220" t="s">
        <v>22</v>
      </c>
      <c r="G23171" s="220" t="s">
        <v>16</v>
      </c>
      <c r="H23171" s="221">
        <v>1</v>
      </c>
      <c r="I23171" s="222">
        <v>5775.84</v>
      </c>
      <c r="J23171" s="221">
        <v>1</v>
      </c>
      <c r="K23171" s="222">
        <v>5775.84</v>
      </c>
      <c r="L23171" s="222">
        <v>5775.84</v>
      </c>
      <c r="M23171" s="221">
        <v>1</v>
      </c>
      <c r="N23171" s="223">
        <v>4.2593564099999999E-4</v>
      </c>
      <c r="O23171" s="224">
        <v>5775.84</v>
      </c>
    </row>
    <row r="23172" spans="2:15" ht="12.75" customHeight="1">
      <c r="B23172" s="219">
        <v>2024</v>
      </c>
      <c r="C23172" s="220" t="s">
        <v>7553</v>
      </c>
      <c r="D23172" s="220" t="s">
        <v>140</v>
      </c>
      <c r="E23172" s="220" t="s">
        <v>79</v>
      </c>
      <c r="F23172" s="220" t="s">
        <v>22</v>
      </c>
      <c r="G23172" s="220" t="s">
        <v>16</v>
      </c>
      <c r="H23172" s="221">
        <v>4</v>
      </c>
      <c r="I23172" s="222">
        <v>23159.72</v>
      </c>
      <c r="J23172" s="221">
        <v>4</v>
      </c>
      <c r="K23172" s="222">
        <v>23159.72</v>
      </c>
      <c r="L23172" s="222">
        <v>22659.72</v>
      </c>
      <c r="M23172" s="221">
        <v>1</v>
      </c>
      <c r="N23172" s="223">
        <v>1.213265452E-3</v>
      </c>
      <c r="O23172" s="224">
        <v>5664.93</v>
      </c>
    </row>
    <row r="23173" spans="2:15" ht="12.75" customHeight="1">
      <c r="B23173" s="219">
        <v>2020</v>
      </c>
      <c r="C23173" s="220">
        <v>2304902</v>
      </c>
      <c r="D23173" s="220" t="s">
        <v>78</v>
      </c>
      <c r="E23173" s="220" t="s">
        <v>79</v>
      </c>
      <c r="F23173" s="220" t="s">
        <v>22</v>
      </c>
      <c r="G23173" s="220" t="s">
        <v>16</v>
      </c>
      <c r="H23173" s="221">
        <v>2</v>
      </c>
      <c r="I23173" s="222">
        <v>11130.79</v>
      </c>
      <c r="J23173" s="221">
        <v>2</v>
      </c>
      <c r="K23173" s="222">
        <v>11130.79</v>
      </c>
      <c r="L23173" s="222">
        <v>11130.79</v>
      </c>
      <c r="M23173" s="221">
        <v>1</v>
      </c>
      <c r="N23173" s="223">
        <v>8.2083301700000002E-4</v>
      </c>
      <c r="O23173" s="224">
        <v>5565.3950000000004</v>
      </c>
    </row>
    <row r="23174" spans="2:15" ht="12.75" customHeight="1">
      <c r="B23174" s="219">
        <v>2022</v>
      </c>
      <c r="C23174" s="220">
        <v>2304902</v>
      </c>
      <c r="D23174" s="220" t="s">
        <v>78</v>
      </c>
      <c r="E23174" s="220" t="s">
        <v>79</v>
      </c>
      <c r="F23174" s="220" t="s">
        <v>22</v>
      </c>
      <c r="G23174" s="220" t="s">
        <v>16</v>
      </c>
      <c r="H23174" s="221">
        <v>10</v>
      </c>
      <c r="I23174" s="222">
        <v>55653.95</v>
      </c>
      <c r="J23174" s="221">
        <v>10</v>
      </c>
      <c r="K23174" s="222">
        <v>55653.95</v>
      </c>
      <c r="L23174" s="222">
        <v>55653.95</v>
      </c>
      <c r="M23174" s="221">
        <v>1</v>
      </c>
      <c r="N23174" s="223">
        <v>3.5360697479999998E-3</v>
      </c>
      <c r="O23174" s="224">
        <v>5565.3950000000004</v>
      </c>
    </row>
    <row r="23175" spans="2:15" ht="12.75" customHeight="1">
      <c r="B23175" s="219">
        <v>2024</v>
      </c>
      <c r="C23175" s="220" t="s">
        <v>9066</v>
      </c>
      <c r="D23175" s="220" t="s">
        <v>9067</v>
      </c>
      <c r="E23175" s="220" t="s">
        <v>79</v>
      </c>
      <c r="F23175" s="220" t="s">
        <v>22</v>
      </c>
      <c r="G23175" s="220" t="s">
        <v>16</v>
      </c>
      <c r="H23175" s="221">
        <v>8</v>
      </c>
      <c r="I23175" s="222">
        <v>44727.519999999997</v>
      </c>
      <c r="J23175" s="221">
        <v>8</v>
      </c>
      <c r="K23175" s="222">
        <v>44727.519999999997</v>
      </c>
      <c r="L23175" s="222">
        <v>44247.55</v>
      </c>
      <c r="M23175" s="221">
        <v>1</v>
      </c>
      <c r="N23175" s="223">
        <v>2.3691388840000002E-3</v>
      </c>
      <c r="O23175" s="224">
        <v>5530.9437500000004</v>
      </c>
    </row>
    <row r="23176" spans="2:15" ht="12.75" customHeight="1">
      <c r="B23176" s="219">
        <v>2021</v>
      </c>
      <c r="C23176" s="220">
        <v>2304902</v>
      </c>
      <c r="D23176" s="220" t="s">
        <v>78</v>
      </c>
      <c r="E23176" s="220" t="s">
        <v>79</v>
      </c>
      <c r="F23176" s="220" t="s">
        <v>22</v>
      </c>
      <c r="G23176" s="220" t="s">
        <v>16</v>
      </c>
      <c r="H23176" s="221">
        <v>12</v>
      </c>
      <c r="I23176" s="222">
        <v>66784.740000000005</v>
      </c>
      <c r="J23176" s="221">
        <v>12</v>
      </c>
      <c r="K23176" s="222">
        <v>66784.740000000005</v>
      </c>
      <c r="L23176" s="222">
        <v>66363.34</v>
      </c>
      <c r="M23176" s="221">
        <v>1</v>
      </c>
      <c r="N23176" s="223">
        <v>4.6665997670000004E-3</v>
      </c>
      <c r="O23176" s="224">
        <v>5530.27833333333</v>
      </c>
    </row>
    <row r="23177" spans="2:15" ht="12.75" customHeight="1">
      <c r="B23177" s="219">
        <v>2025</v>
      </c>
      <c r="C23177" s="220" t="s">
        <v>9066</v>
      </c>
      <c r="D23177" s="220" t="s">
        <v>9067</v>
      </c>
      <c r="E23177" s="220" t="s">
        <v>79</v>
      </c>
      <c r="F23177" s="220" t="s">
        <v>22</v>
      </c>
      <c r="G23177" s="220" t="s">
        <v>16</v>
      </c>
      <c r="H23177" s="221">
        <v>12</v>
      </c>
      <c r="I23177" s="222">
        <v>67107.48</v>
      </c>
      <c r="J23177" s="221">
        <v>12</v>
      </c>
      <c r="K23177" s="222">
        <v>67107.48</v>
      </c>
      <c r="L23177" s="222">
        <v>66207.48</v>
      </c>
      <c r="M23177" s="221">
        <v>1</v>
      </c>
      <c r="N23177" s="223">
        <v>3.1938908440000001E-3</v>
      </c>
      <c r="O23177" s="224">
        <v>5517.29</v>
      </c>
    </row>
    <row r="23178" spans="2:15" ht="12.75" customHeight="1">
      <c r="B23178" s="219">
        <v>2024</v>
      </c>
      <c r="C23178" s="220" t="s">
        <v>9073</v>
      </c>
      <c r="D23178" s="220" t="s">
        <v>7300</v>
      </c>
      <c r="E23178" s="220" t="s">
        <v>79</v>
      </c>
      <c r="F23178" s="220" t="s">
        <v>22</v>
      </c>
      <c r="G23178" s="220" t="s">
        <v>16</v>
      </c>
      <c r="H23178" s="221">
        <v>3</v>
      </c>
      <c r="I23178" s="222">
        <v>16514.669999999998</v>
      </c>
      <c r="J23178" s="221">
        <v>3</v>
      </c>
      <c r="K23178" s="222">
        <v>16514.669999999998</v>
      </c>
      <c r="L23178" s="222">
        <v>16514.669999999998</v>
      </c>
      <c r="M23178" s="221">
        <v>1</v>
      </c>
      <c r="N23178" s="223">
        <v>8.8424210700000004E-4</v>
      </c>
      <c r="O23178" s="224">
        <v>5504.89</v>
      </c>
    </row>
    <row r="23179" spans="2:15" ht="12.75" customHeight="1">
      <c r="B23179" s="219">
        <v>2023</v>
      </c>
      <c r="C23179" s="220" t="s">
        <v>7572</v>
      </c>
      <c r="D23179" s="220" t="s">
        <v>7001</v>
      </c>
      <c r="E23179" s="220" t="s">
        <v>79</v>
      </c>
      <c r="F23179" s="220" t="s">
        <v>22</v>
      </c>
      <c r="G23179" s="220" t="s">
        <v>16</v>
      </c>
      <c r="H23179" s="221">
        <v>5</v>
      </c>
      <c r="I23179" s="222">
        <v>27450</v>
      </c>
      <c r="J23179" s="221">
        <v>5</v>
      </c>
      <c r="K23179" s="222">
        <v>27450</v>
      </c>
      <c r="L23179" s="222">
        <v>27450</v>
      </c>
      <c r="M23179" s="221">
        <v>1</v>
      </c>
      <c r="N23179" s="223">
        <v>1.661029169E-3</v>
      </c>
      <c r="O23179" s="224">
        <v>5490</v>
      </c>
    </row>
    <row r="23180" spans="2:15" ht="12.75" customHeight="1">
      <c r="B23180" s="219">
        <v>2023</v>
      </c>
      <c r="C23180" s="220" t="s">
        <v>7606</v>
      </c>
      <c r="D23180" s="220" t="s">
        <v>7607</v>
      </c>
      <c r="E23180" s="220" t="s">
        <v>79</v>
      </c>
      <c r="F23180" s="220" t="s">
        <v>22</v>
      </c>
      <c r="G23180" s="220" t="s">
        <v>16</v>
      </c>
      <c r="H23180" s="221">
        <v>2</v>
      </c>
      <c r="I23180" s="222">
        <v>10896.93</v>
      </c>
      <c r="J23180" s="221">
        <v>2</v>
      </c>
      <c r="K23180" s="222">
        <v>10896.93</v>
      </c>
      <c r="L23180" s="222">
        <v>10896.93</v>
      </c>
      <c r="M23180" s="221">
        <v>1</v>
      </c>
      <c r="N23180" s="223">
        <v>6.5938501200000002E-4</v>
      </c>
      <c r="O23180" s="224">
        <v>5448.4650000000001</v>
      </c>
    </row>
    <row r="23181" spans="2:15" ht="12.75" customHeight="1">
      <c r="B23181" s="219">
        <v>2021</v>
      </c>
      <c r="C23181" s="220">
        <v>2395290</v>
      </c>
      <c r="D23181" s="220" t="s">
        <v>5251</v>
      </c>
      <c r="E23181" s="220" t="s">
        <v>79</v>
      </c>
      <c r="F23181" s="220" t="s">
        <v>4940</v>
      </c>
      <c r="G23181" s="220" t="s">
        <v>16</v>
      </c>
      <c r="H23181" s="221">
        <v>1</v>
      </c>
      <c r="I23181" s="222">
        <v>5641.63</v>
      </c>
      <c r="J23181" s="221">
        <v>1</v>
      </c>
      <c r="K23181" s="222">
        <v>5641.63</v>
      </c>
      <c r="L23181" s="222">
        <v>5278.04</v>
      </c>
      <c r="M23181" s="221">
        <v>1</v>
      </c>
      <c r="N23181" s="223">
        <v>3.7114618100000002E-4</v>
      </c>
      <c r="O23181" s="224">
        <v>5278.04</v>
      </c>
    </row>
    <row r="23182" spans="2:15" ht="12.75" customHeight="1">
      <c r="B23182" s="219">
        <v>2020</v>
      </c>
      <c r="C23182" s="220">
        <v>2456214</v>
      </c>
      <c r="D23182" s="220" t="s">
        <v>5064</v>
      </c>
      <c r="E23182" s="220" t="s">
        <v>79</v>
      </c>
      <c r="F23182" s="220" t="s">
        <v>22</v>
      </c>
      <c r="G23182" s="220" t="s">
        <v>16</v>
      </c>
      <c r="H23182" s="221">
        <v>4</v>
      </c>
      <c r="I23182" s="222">
        <v>20777.52</v>
      </c>
      <c r="J23182" s="221">
        <v>4</v>
      </c>
      <c r="K23182" s="222">
        <v>20777.52</v>
      </c>
      <c r="L23182" s="222">
        <v>20777.52</v>
      </c>
      <c r="M23182" s="221">
        <v>1</v>
      </c>
      <c r="N23182" s="223">
        <v>1.532224975E-3</v>
      </c>
      <c r="O23182" s="224">
        <v>5194.38</v>
      </c>
    </row>
    <row r="23183" spans="2:15" ht="12.75" customHeight="1">
      <c r="B23183" s="219">
        <v>2024</v>
      </c>
      <c r="C23183" s="220" t="s">
        <v>9077</v>
      </c>
      <c r="D23183" s="220" t="s">
        <v>6981</v>
      </c>
      <c r="E23183" s="220" t="s">
        <v>79</v>
      </c>
      <c r="F23183" s="220" t="s">
        <v>22</v>
      </c>
      <c r="G23183" s="220" t="s">
        <v>16</v>
      </c>
      <c r="H23183" s="221">
        <v>2</v>
      </c>
      <c r="I23183" s="222">
        <v>10195.52</v>
      </c>
      <c r="J23183" s="221">
        <v>2</v>
      </c>
      <c r="K23183" s="222">
        <v>10195.52</v>
      </c>
      <c r="L23183" s="222">
        <v>10195.52</v>
      </c>
      <c r="M23183" s="221">
        <v>1</v>
      </c>
      <c r="N23183" s="223">
        <v>5.4589695600000001E-4</v>
      </c>
      <c r="O23183" s="224">
        <v>5097.76</v>
      </c>
    </row>
    <row r="23184" spans="2:15" ht="12.75" customHeight="1">
      <c r="B23184" s="219">
        <v>2022</v>
      </c>
      <c r="C23184" s="220">
        <v>2409658</v>
      </c>
      <c r="D23184" s="220" t="s">
        <v>7299</v>
      </c>
      <c r="E23184" s="220" t="s">
        <v>79</v>
      </c>
      <c r="F23184" s="220" t="s">
        <v>22</v>
      </c>
      <c r="G23184" s="220" t="s">
        <v>16</v>
      </c>
      <c r="H23184" s="221">
        <v>6</v>
      </c>
      <c r="I23184" s="222">
        <v>30482.49</v>
      </c>
      <c r="J23184" s="221">
        <v>6</v>
      </c>
      <c r="K23184" s="222">
        <v>30482.49</v>
      </c>
      <c r="L23184" s="222">
        <v>30482.49</v>
      </c>
      <c r="M23184" s="221">
        <v>1</v>
      </c>
      <c r="N23184" s="223">
        <v>1.9367576010000001E-3</v>
      </c>
      <c r="O23184" s="224">
        <v>5080.415</v>
      </c>
    </row>
    <row r="23185" spans="2:15" ht="12.75" customHeight="1">
      <c r="B23185" s="219">
        <v>2023</v>
      </c>
      <c r="C23185" s="220" t="s">
        <v>7563</v>
      </c>
      <c r="D23185" s="220" t="s">
        <v>7299</v>
      </c>
      <c r="E23185" s="220" t="s">
        <v>79</v>
      </c>
      <c r="F23185" s="220" t="s">
        <v>22</v>
      </c>
      <c r="G23185" s="220" t="s">
        <v>16</v>
      </c>
      <c r="H23185" s="221">
        <v>8</v>
      </c>
      <c r="I23185" s="222">
        <v>40643.32</v>
      </c>
      <c r="J23185" s="221">
        <v>8</v>
      </c>
      <c r="K23185" s="222">
        <v>40643.32</v>
      </c>
      <c r="L23185" s="222">
        <v>40643.32</v>
      </c>
      <c r="M23185" s="221">
        <v>1</v>
      </c>
      <c r="N23185" s="223">
        <v>2.4593712230000001E-3</v>
      </c>
      <c r="O23185" s="224">
        <v>5080.415</v>
      </c>
    </row>
    <row r="23186" spans="2:15" ht="12.75" customHeight="1">
      <c r="B23186" s="219">
        <v>2024</v>
      </c>
      <c r="C23186" s="220" t="s">
        <v>9075</v>
      </c>
      <c r="D23186" s="220" t="s">
        <v>7620</v>
      </c>
      <c r="E23186" s="220" t="s">
        <v>79</v>
      </c>
      <c r="F23186" s="220" t="s">
        <v>22</v>
      </c>
      <c r="G23186" s="220" t="s">
        <v>16</v>
      </c>
      <c r="H23186" s="221">
        <v>3</v>
      </c>
      <c r="I23186" s="222">
        <v>15034.11</v>
      </c>
      <c r="J23186" s="221">
        <v>3</v>
      </c>
      <c r="K23186" s="222">
        <v>15034.11</v>
      </c>
      <c r="L23186" s="222">
        <v>15034.11</v>
      </c>
      <c r="M23186" s="221">
        <v>1</v>
      </c>
      <c r="N23186" s="223">
        <v>8.0496873999999995E-4</v>
      </c>
      <c r="O23186" s="224">
        <v>5011.37</v>
      </c>
    </row>
    <row r="23187" spans="2:15" ht="12.75" customHeight="1">
      <c r="B23187" s="219">
        <v>2023</v>
      </c>
      <c r="C23187" s="220" t="s">
        <v>7666</v>
      </c>
      <c r="D23187" s="220" t="s">
        <v>7620</v>
      </c>
      <c r="E23187" s="220" t="s">
        <v>79</v>
      </c>
      <c r="F23187" s="220" t="s">
        <v>22</v>
      </c>
      <c r="G23187" s="220" t="s">
        <v>16</v>
      </c>
      <c r="H23187" s="221">
        <v>1</v>
      </c>
      <c r="I23187" s="222">
        <v>5010.8</v>
      </c>
      <c r="J23187" s="221">
        <v>1</v>
      </c>
      <c r="K23187" s="222">
        <v>5010.8</v>
      </c>
      <c r="L23187" s="222">
        <v>5010.8</v>
      </c>
      <c r="M23187" s="221">
        <v>1</v>
      </c>
      <c r="N23187" s="223">
        <v>3.0320892400000001E-4</v>
      </c>
      <c r="O23187" s="224">
        <v>5010.8</v>
      </c>
    </row>
    <row r="23188" spans="2:15" ht="12.75" customHeight="1">
      <c r="B23188" s="219">
        <v>2023</v>
      </c>
      <c r="C23188" s="220" t="s">
        <v>7667</v>
      </c>
      <c r="D23188" s="220" t="s">
        <v>7620</v>
      </c>
      <c r="E23188" s="220" t="s">
        <v>79</v>
      </c>
      <c r="F23188" s="220" t="s">
        <v>22</v>
      </c>
      <c r="G23188" s="220" t="s">
        <v>16</v>
      </c>
      <c r="H23188" s="221">
        <v>1</v>
      </c>
      <c r="I23188" s="222">
        <v>5010.8</v>
      </c>
      <c r="J23188" s="221">
        <v>1</v>
      </c>
      <c r="K23188" s="222">
        <v>5010.8</v>
      </c>
      <c r="L23188" s="222">
        <v>5010.8</v>
      </c>
      <c r="M23188" s="221">
        <v>1</v>
      </c>
      <c r="N23188" s="223">
        <v>3.0320892400000001E-4</v>
      </c>
      <c r="O23188" s="224">
        <v>5010.8</v>
      </c>
    </row>
    <row r="23189" spans="2:15" ht="12.75" customHeight="1">
      <c r="B23189" s="219">
        <v>2024</v>
      </c>
      <c r="C23189" s="220" t="s">
        <v>7666</v>
      </c>
      <c r="D23189" s="220" t="s">
        <v>7620</v>
      </c>
      <c r="E23189" s="220" t="s">
        <v>79</v>
      </c>
      <c r="F23189" s="220" t="s">
        <v>22</v>
      </c>
      <c r="G23189" s="220" t="s">
        <v>16</v>
      </c>
      <c r="H23189" s="221">
        <v>3</v>
      </c>
      <c r="I23189" s="222">
        <v>14928.9</v>
      </c>
      <c r="J23189" s="221">
        <v>3</v>
      </c>
      <c r="K23189" s="222">
        <v>14928.9</v>
      </c>
      <c r="L23189" s="222">
        <v>14919.41</v>
      </c>
      <c r="M23189" s="221">
        <v>1</v>
      </c>
      <c r="N23189" s="223">
        <v>7.9882737800000001E-4</v>
      </c>
      <c r="O23189" s="224">
        <v>4973.13666666667</v>
      </c>
    </row>
    <row r="23190" spans="2:15" ht="12.75" customHeight="1">
      <c r="B23190" s="219">
        <v>2025</v>
      </c>
      <c r="C23190" s="220" t="s">
        <v>7666</v>
      </c>
      <c r="D23190" s="220" t="s">
        <v>7620</v>
      </c>
      <c r="E23190" s="220" t="s">
        <v>79</v>
      </c>
      <c r="F23190" s="220" t="s">
        <v>22</v>
      </c>
      <c r="G23190" s="220" t="s">
        <v>16</v>
      </c>
      <c r="H23190" s="221">
        <v>8</v>
      </c>
      <c r="I23190" s="222">
        <v>39265.58</v>
      </c>
      <c r="J23190" s="221">
        <v>8</v>
      </c>
      <c r="K23190" s="222">
        <v>39265.58</v>
      </c>
      <c r="L23190" s="222">
        <v>38705.39</v>
      </c>
      <c r="M23190" s="221">
        <v>1</v>
      </c>
      <c r="N23190" s="223">
        <v>1.8671725719999999E-3</v>
      </c>
      <c r="O23190" s="224">
        <v>4838.1737499999999</v>
      </c>
    </row>
    <row r="23191" spans="2:15" ht="12.75" customHeight="1">
      <c r="B23191" s="219">
        <v>2020</v>
      </c>
      <c r="C23191" s="220">
        <v>2304899</v>
      </c>
      <c r="D23191" s="220" t="s">
        <v>78</v>
      </c>
      <c r="E23191" s="220" t="s">
        <v>79</v>
      </c>
      <c r="F23191" s="220" t="s">
        <v>22</v>
      </c>
      <c r="G23191" s="220" t="s">
        <v>16</v>
      </c>
      <c r="H23191" s="221">
        <v>8</v>
      </c>
      <c r="I23191" s="222">
        <v>38581.949999999997</v>
      </c>
      <c r="J23191" s="221">
        <v>8</v>
      </c>
      <c r="K23191" s="222">
        <v>38581.949999999997</v>
      </c>
      <c r="L23191" s="222">
        <v>38581.949999999997</v>
      </c>
      <c r="M23191" s="221">
        <v>1</v>
      </c>
      <c r="N23191" s="223">
        <v>2.8452013219999999E-3</v>
      </c>
      <c r="O23191" s="224">
        <v>4822.7437499999996</v>
      </c>
    </row>
    <row r="23192" spans="2:15" ht="12.75" customHeight="1">
      <c r="B23192" s="219">
        <v>2023</v>
      </c>
      <c r="C23192" s="220" t="s">
        <v>7559</v>
      </c>
      <c r="D23192" s="220" t="s">
        <v>6979</v>
      </c>
      <c r="E23192" s="220" t="s">
        <v>79</v>
      </c>
      <c r="F23192" s="220" t="s">
        <v>22</v>
      </c>
      <c r="G23192" s="220" t="s">
        <v>16</v>
      </c>
      <c r="H23192" s="221">
        <v>11</v>
      </c>
      <c r="I23192" s="222">
        <v>51695.03</v>
      </c>
      <c r="J23192" s="221">
        <v>11</v>
      </c>
      <c r="K23192" s="222">
        <v>49756.639999999999</v>
      </c>
      <c r="L23192" s="222">
        <v>49260.1</v>
      </c>
      <c r="M23192" s="221">
        <v>1</v>
      </c>
      <c r="N23192" s="223">
        <v>2.980781894E-3</v>
      </c>
      <c r="O23192" s="224">
        <v>4478.1909090909103</v>
      </c>
    </row>
    <row r="23193" spans="2:15" ht="12.75" customHeight="1">
      <c r="B23193" s="219">
        <v>2023</v>
      </c>
      <c r="C23193" s="220" t="s">
        <v>7619</v>
      </c>
      <c r="D23193" s="220" t="s">
        <v>7620</v>
      </c>
      <c r="E23193" s="220" t="s">
        <v>79</v>
      </c>
      <c r="F23193" s="220" t="s">
        <v>22</v>
      </c>
      <c r="G23193" s="220" t="s">
        <v>16</v>
      </c>
      <c r="H23193" s="221">
        <v>2</v>
      </c>
      <c r="I23193" s="222">
        <v>10021.6</v>
      </c>
      <c r="J23193" s="221">
        <v>2</v>
      </c>
      <c r="K23193" s="222">
        <v>10021.6</v>
      </c>
      <c r="L23193" s="222">
        <v>8860.6</v>
      </c>
      <c r="M23193" s="221">
        <v>1</v>
      </c>
      <c r="N23193" s="223">
        <v>5.3616448300000002E-4</v>
      </c>
      <c r="O23193" s="224">
        <v>4430.3</v>
      </c>
    </row>
    <row r="23194" spans="2:15" ht="12.75" customHeight="1">
      <c r="B23194" s="219">
        <v>2023</v>
      </c>
      <c r="C23194" s="220" t="s">
        <v>7574</v>
      </c>
      <c r="D23194" s="220" t="s">
        <v>7307</v>
      </c>
      <c r="E23194" s="220" t="s">
        <v>79</v>
      </c>
      <c r="F23194" s="220" t="s">
        <v>22</v>
      </c>
      <c r="G23194" s="220" t="s">
        <v>16</v>
      </c>
      <c r="H23194" s="221">
        <v>6</v>
      </c>
      <c r="I23194" s="222">
        <v>25993.119999999999</v>
      </c>
      <c r="J23194" s="221">
        <v>6</v>
      </c>
      <c r="K23194" s="222">
        <v>25993.119999999999</v>
      </c>
      <c r="L23194" s="222">
        <v>25501.87</v>
      </c>
      <c r="M23194" s="221">
        <v>1</v>
      </c>
      <c r="N23194" s="223">
        <v>1.5431457170000001E-3</v>
      </c>
      <c r="O23194" s="224">
        <v>4250.3116666666701</v>
      </c>
    </row>
    <row r="23195" spans="2:15" ht="12.75" customHeight="1">
      <c r="B23195" s="219">
        <v>2022</v>
      </c>
      <c r="C23195" s="220">
        <v>2405016</v>
      </c>
      <c r="D23195" s="220" t="s">
        <v>7295</v>
      </c>
      <c r="E23195" s="220" t="s">
        <v>79</v>
      </c>
      <c r="F23195" s="220" t="s">
        <v>15</v>
      </c>
      <c r="G23195" s="220" t="s">
        <v>41</v>
      </c>
      <c r="H23195" s="221">
        <v>11</v>
      </c>
      <c r="I23195" s="222">
        <v>47020.38</v>
      </c>
      <c r="J23195" s="221">
        <v>11</v>
      </c>
      <c r="K23195" s="222">
        <v>47020.38</v>
      </c>
      <c r="L23195" s="222">
        <v>45859.38</v>
      </c>
      <c r="M23195" s="221">
        <v>1</v>
      </c>
      <c r="N23195" s="223">
        <v>2.9137548419999998E-3</v>
      </c>
      <c r="O23195" s="224">
        <v>4169.0345454545504</v>
      </c>
    </row>
    <row r="23196" spans="2:15" ht="12.75" customHeight="1">
      <c r="B23196" s="219">
        <v>2025</v>
      </c>
      <c r="C23196" s="220" t="s">
        <v>9112</v>
      </c>
      <c r="D23196" s="220" t="s">
        <v>9113</v>
      </c>
      <c r="E23196" s="220" t="s">
        <v>79</v>
      </c>
      <c r="F23196" s="220" t="s">
        <v>4940</v>
      </c>
      <c r="G23196" s="220" t="s">
        <v>16</v>
      </c>
      <c r="H23196" s="221">
        <v>2</v>
      </c>
      <c r="I23196" s="222">
        <v>7999.98</v>
      </c>
      <c r="J23196" s="221">
        <v>2</v>
      </c>
      <c r="K23196" s="222">
        <v>7999.98</v>
      </c>
      <c r="L23196" s="222">
        <v>7999.98</v>
      </c>
      <c r="M23196" s="221">
        <v>1</v>
      </c>
      <c r="N23196" s="223">
        <v>3.8592411099999999E-4</v>
      </c>
      <c r="O23196" s="224">
        <v>3999.99</v>
      </c>
    </row>
    <row r="23197" spans="2:15" ht="12.75" customHeight="1">
      <c r="B23197" s="219">
        <v>2022</v>
      </c>
      <c r="C23197" s="220">
        <v>2315874</v>
      </c>
      <c r="D23197" s="220" t="s">
        <v>7307</v>
      </c>
      <c r="E23197" s="220" t="s">
        <v>79</v>
      </c>
      <c r="F23197" s="220" t="s">
        <v>22</v>
      </c>
      <c r="G23197" s="220" t="s">
        <v>16</v>
      </c>
      <c r="H23197" s="221">
        <v>3</v>
      </c>
      <c r="I23197" s="222">
        <v>12996.21</v>
      </c>
      <c r="J23197" s="221">
        <v>3</v>
      </c>
      <c r="K23197" s="222">
        <v>12996.21</v>
      </c>
      <c r="L23197" s="222">
        <v>11999.3</v>
      </c>
      <c r="M23197" s="221">
        <v>1</v>
      </c>
      <c r="N23197" s="223">
        <v>7.6239623099999998E-4</v>
      </c>
      <c r="O23197" s="224">
        <v>3999.7666666666701</v>
      </c>
    </row>
    <row r="23198" spans="2:15" ht="12.75" customHeight="1">
      <c r="B23198" s="219">
        <v>2023</v>
      </c>
      <c r="C23198" s="220" t="s">
        <v>7573</v>
      </c>
      <c r="D23198" s="220" t="s">
        <v>7295</v>
      </c>
      <c r="E23198" s="220" t="s">
        <v>79</v>
      </c>
      <c r="F23198" s="220" t="s">
        <v>15</v>
      </c>
      <c r="G23198" s="220" t="s">
        <v>41</v>
      </c>
      <c r="H23198" s="221">
        <v>7</v>
      </c>
      <c r="I23198" s="222">
        <v>27237.279999999999</v>
      </c>
      <c r="J23198" s="221">
        <v>7</v>
      </c>
      <c r="K23198" s="222">
        <v>27237.279999999999</v>
      </c>
      <c r="L23198" s="222">
        <v>27237.279999999999</v>
      </c>
      <c r="M23198" s="221">
        <v>1</v>
      </c>
      <c r="N23198" s="223">
        <v>1.648157252E-3</v>
      </c>
      <c r="O23198" s="224">
        <v>3891.04</v>
      </c>
    </row>
    <row r="23199" spans="2:15" ht="12.75" customHeight="1">
      <c r="B23199" s="219">
        <v>2021</v>
      </c>
      <c r="C23199" s="220">
        <v>2463253</v>
      </c>
      <c r="D23199" s="220" t="s">
        <v>6986</v>
      </c>
      <c r="E23199" s="220" t="s">
        <v>79</v>
      </c>
      <c r="F23199" s="220" t="s">
        <v>4940</v>
      </c>
      <c r="G23199" s="220" t="s">
        <v>16</v>
      </c>
      <c r="H23199" s="221">
        <v>2</v>
      </c>
      <c r="I23199" s="222">
        <v>7684.68</v>
      </c>
      <c r="J23199" s="221">
        <v>2</v>
      </c>
      <c r="K23199" s="222">
        <v>7684.68</v>
      </c>
      <c r="L23199" s="222">
        <v>7684.68</v>
      </c>
      <c r="M23199" s="221">
        <v>1</v>
      </c>
      <c r="N23199" s="223">
        <v>5.4037855600000005E-4</v>
      </c>
      <c r="O23199" s="224">
        <v>3842.34</v>
      </c>
    </row>
    <row r="23200" spans="2:15" ht="12.75" customHeight="1">
      <c r="B23200" s="219">
        <v>2024</v>
      </c>
      <c r="C23200" s="220" t="s">
        <v>9112</v>
      </c>
      <c r="D23200" s="220" t="s">
        <v>9113</v>
      </c>
      <c r="E23200" s="220" t="s">
        <v>79</v>
      </c>
      <c r="F23200" s="220" t="s">
        <v>4940</v>
      </c>
      <c r="G23200" s="220" t="s">
        <v>16</v>
      </c>
      <c r="H23200" s="221">
        <v>1</v>
      </c>
      <c r="I23200" s="222">
        <v>3999.99</v>
      </c>
      <c r="J23200" s="221">
        <v>1</v>
      </c>
      <c r="K23200" s="222">
        <v>3999.99</v>
      </c>
      <c r="L23200" s="222">
        <v>3825.41</v>
      </c>
      <c r="M23200" s="221">
        <v>1</v>
      </c>
      <c r="N23200" s="223">
        <v>2.0482326300000001E-4</v>
      </c>
      <c r="O23200" s="224">
        <v>3825.41</v>
      </c>
    </row>
    <row r="23201" spans="2:15" ht="12.75" customHeight="1">
      <c r="B23201" s="219">
        <v>2022</v>
      </c>
      <c r="C23201" s="220">
        <v>2407329</v>
      </c>
      <c r="D23201" s="220" t="s">
        <v>6987</v>
      </c>
      <c r="E23201" s="220" t="s">
        <v>79</v>
      </c>
      <c r="F23201" s="220" t="s">
        <v>22</v>
      </c>
      <c r="G23201" s="220" t="s">
        <v>16</v>
      </c>
      <c r="H23201" s="221">
        <v>4</v>
      </c>
      <c r="I23201" s="222">
        <v>16057.8</v>
      </c>
      <c r="J23201" s="221">
        <v>4</v>
      </c>
      <c r="K23201" s="222">
        <v>16057.8</v>
      </c>
      <c r="L23201" s="222">
        <v>14941.92</v>
      </c>
      <c r="M23201" s="221">
        <v>1</v>
      </c>
      <c r="N23201" s="223">
        <v>9.4936067000000004E-4</v>
      </c>
      <c r="O23201" s="224">
        <v>3735.48</v>
      </c>
    </row>
    <row r="23202" spans="2:15" ht="12.75" customHeight="1">
      <c r="B23202" s="219">
        <v>2020</v>
      </c>
      <c r="C23202" s="220">
        <v>2395282</v>
      </c>
      <c r="D23202" s="220" t="s">
        <v>5251</v>
      </c>
      <c r="E23202" s="220" t="s">
        <v>79</v>
      </c>
      <c r="F23202" s="220" t="s">
        <v>4940</v>
      </c>
      <c r="G23202" s="220" t="s">
        <v>16</v>
      </c>
      <c r="H23202" s="221">
        <v>1</v>
      </c>
      <c r="I23202" s="222">
        <v>3780.16</v>
      </c>
      <c r="J23202" s="221">
        <v>1</v>
      </c>
      <c r="K23202" s="222">
        <v>3780.16</v>
      </c>
      <c r="L23202" s="222">
        <v>3673.78</v>
      </c>
      <c r="M23202" s="221">
        <v>1</v>
      </c>
      <c r="N23202" s="223">
        <v>2.7092056499999998E-4</v>
      </c>
      <c r="O23202" s="224">
        <v>3673.78</v>
      </c>
    </row>
    <row r="23203" spans="2:15" ht="12.75" customHeight="1">
      <c r="B23203" s="219">
        <v>2024</v>
      </c>
      <c r="C23203" s="220" t="s">
        <v>9086</v>
      </c>
      <c r="D23203" s="220" t="s">
        <v>9087</v>
      </c>
      <c r="E23203" s="220" t="s">
        <v>79</v>
      </c>
      <c r="F23203" s="220" t="s">
        <v>22</v>
      </c>
      <c r="G23203" s="220" t="s">
        <v>16</v>
      </c>
      <c r="H23203" s="221">
        <v>2</v>
      </c>
      <c r="I23203" s="222">
        <v>7396.3</v>
      </c>
      <c r="J23203" s="221">
        <v>2</v>
      </c>
      <c r="K23203" s="222">
        <v>7396.3</v>
      </c>
      <c r="L23203" s="222">
        <v>7157.98</v>
      </c>
      <c r="M23203" s="221">
        <v>1</v>
      </c>
      <c r="N23203" s="223">
        <v>3.8325847900000002E-4</v>
      </c>
      <c r="O23203" s="224">
        <v>3578.99</v>
      </c>
    </row>
    <row r="23204" spans="2:15" ht="12.75" customHeight="1">
      <c r="B23204" s="219">
        <v>2021</v>
      </c>
      <c r="C23204" s="220">
        <v>2472112</v>
      </c>
      <c r="D23204" s="220" t="s">
        <v>7001</v>
      </c>
      <c r="E23204" s="220" t="s">
        <v>79</v>
      </c>
      <c r="F23204" s="220" t="s">
        <v>22</v>
      </c>
      <c r="G23204" s="220" t="s">
        <v>16</v>
      </c>
      <c r="H23204" s="221">
        <v>1</v>
      </c>
      <c r="I23204" s="222">
        <v>3539.74</v>
      </c>
      <c r="J23204" s="221">
        <v>1</v>
      </c>
      <c r="K23204" s="222">
        <v>3539.74</v>
      </c>
      <c r="L23204" s="222">
        <v>3539.74</v>
      </c>
      <c r="M23204" s="221">
        <v>1</v>
      </c>
      <c r="N23204" s="223">
        <v>2.48910766E-4</v>
      </c>
      <c r="O23204" s="224">
        <v>3539.74</v>
      </c>
    </row>
    <row r="23205" spans="2:15" ht="12.75" customHeight="1">
      <c r="B23205" s="219">
        <v>2024</v>
      </c>
      <c r="C23205" s="220" t="s">
        <v>7641</v>
      </c>
      <c r="D23205" s="220" t="s">
        <v>7642</v>
      </c>
      <c r="E23205" s="220" t="s">
        <v>79</v>
      </c>
      <c r="F23205" s="220" t="s">
        <v>15</v>
      </c>
      <c r="G23205" s="220" t="s">
        <v>16</v>
      </c>
      <c r="H23205" s="221">
        <v>4</v>
      </c>
      <c r="I23205" s="222">
        <v>14543.76</v>
      </c>
      <c r="J23205" s="221">
        <v>4</v>
      </c>
      <c r="K23205" s="222">
        <v>14543.76</v>
      </c>
      <c r="L23205" s="222">
        <v>14120.53</v>
      </c>
      <c r="M23205" s="221">
        <v>1</v>
      </c>
      <c r="N23205" s="223">
        <v>7.5605308500000001E-4</v>
      </c>
      <c r="O23205" s="224">
        <v>3530.1325000000002</v>
      </c>
    </row>
    <row r="23206" spans="2:15" ht="12.75" customHeight="1">
      <c r="B23206" s="219">
        <v>2025</v>
      </c>
      <c r="C23206" s="220" t="s">
        <v>7641</v>
      </c>
      <c r="D23206" s="220" t="s">
        <v>7642</v>
      </c>
      <c r="E23206" s="220" t="s">
        <v>79</v>
      </c>
      <c r="F23206" s="220" t="s">
        <v>15</v>
      </c>
      <c r="G23206" s="220" t="s">
        <v>16</v>
      </c>
      <c r="H23206" s="221">
        <v>4</v>
      </c>
      <c r="I23206" s="222">
        <v>14445.24</v>
      </c>
      <c r="J23206" s="221">
        <v>4</v>
      </c>
      <c r="K23206" s="222">
        <v>14445.24</v>
      </c>
      <c r="L23206" s="222">
        <v>13298.09</v>
      </c>
      <c r="M23206" s="221">
        <v>1</v>
      </c>
      <c r="N23206" s="223">
        <v>6.4150829900000005E-4</v>
      </c>
      <c r="O23206" s="224">
        <v>3324.5225</v>
      </c>
    </row>
    <row r="23207" spans="2:15" ht="12.75" customHeight="1">
      <c r="B23207" s="219">
        <v>2020</v>
      </c>
      <c r="C23207" s="220">
        <v>2326442</v>
      </c>
      <c r="D23207" s="220" t="s">
        <v>5085</v>
      </c>
      <c r="E23207" s="220" t="s">
        <v>79</v>
      </c>
      <c r="F23207" s="220" t="s">
        <v>22</v>
      </c>
      <c r="G23207" s="220" t="s">
        <v>16</v>
      </c>
      <c r="H23207" s="221">
        <v>6</v>
      </c>
      <c r="I23207" s="222">
        <v>19911.36</v>
      </c>
      <c r="J23207" s="221">
        <v>6</v>
      </c>
      <c r="K23207" s="222">
        <v>19911.36</v>
      </c>
      <c r="L23207" s="222">
        <v>19799.36</v>
      </c>
      <c r="M23207" s="221">
        <v>1</v>
      </c>
      <c r="N23207" s="223">
        <v>1.4600911890000001E-3</v>
      </c>
      <c r="O23207" s="224">
        <v>3299.8933333333298</v>
      </c>
    </row>
    <row r="23208" spans="2:15" ht="12.75" customHeight="1">
      <c r="B23208" s="219">
        <v>2021</v>
      </c>
      <c r="C23208" s="220">
        <v>2407329</v>
      </c>
      <c r="D23208" s="220" t="s">
        <v>6987</v>
      </c>
      <c r="E23208" s="220" t="s">
        <v>79</v>
      </c>
      <c r="F23208" s="220" t="s">
        <v>22</v>
      </c>
      <c r="G23208" s="220" t="s">
        <v>16</v>
      </c>
      <c r="H23208" s="221">
        <v>2</v>
      </c>
      <c r="I23208" s="222">
        <v>7799.28</v>
      </c>
      <c r="J23208" s="221">
        <v>2</v>
      </c>
      <c r="K23208" s="222">
        <v>7799.28</v>
      </c>
      <c r="L23208" s="222">
        <v>6384.57</v>
      </c>
      <c r="M23208" s="221">
        <v>1</v>
      </c>
      <c r="N23208" s="223">
        <v>4.48956198E-4</v>
      </c>
      <c r="O23208" s="224">
        <v>3192.2849999999999</v>
      </c>
    </row>
    <row r="23209" spans="2:15" ht="12.75" customHeight="1">
      <c r="B23209" s="219">
        <v>2020</v>
      </c>
      <c r="C23209" s="220">
        <v>2253275</v>
      </c>
      <c r="D23209" s="220" t="s">
        <v>5075</v>
      </c>
      <c r="E23209" s="220" t="s">
        <v>79</v>
      </c>
      <c r="F23209" s="220" t="s">
        <v>22</v>
      </c>
      <c r="G23209" s="220" t="s">
        <v>16</v>
      </c>
      <c r="H23209" s="221">
        <v>8</v>
      </c>
      <c r="I23209" s="222">
        <v>25609.119999999999</v>
      </c>
      <c r="J23209" s="221">
        <v>8</v>
      </c>
      <c r="K23209" s="222">
        <v>25609.119999999999</v>
      </c>
      <c r="L23209" s="222">
        <v>25127.4</v>
      </c>
      <c r="M23209" s="221">
        <v>1</v>
      </c>
      <c r="N23209" s="223">
        <v>1.8530041039999999E-3</v>
      </c>
      <c r="O23209" s="224">
        <v>3140.9250000000002</v>
      </c>
    </row>
    <row r="23210" spans="2:15" ht="12.75" customHeight="1">
      <c r="B23210" s="219">
        <v>2021</v>
      </c>
      <c r="C23210" s="220">
        <v>2472104</v>
      </c>
      <c r="D23210" s="220" t="s">
        <v>7001</v>
      </c>
      <c r="E23210" s="220" t="s">
        <v>79</v>
      </c>
      <c r="F23210" s="220" t="s">
        <v>22</v>
      </c>
      <c r="G23210" s="220" t="s">
        <v>16</v>
      </c>
      <c r="H23210" s="221">
        <v>1</v>
      </c>
      <c r="I23210" s="222">
        <v>3539.74</v>
      </c>
      <c r="J23210" s="221">
        <v>1</v>
      </c>
      <c r="K23210" s="222">
        <v>3539.74</v>
      </c>
      <c r="L23210" s="222">
        <v>3098.46</v>
      </c>
      <c r="M23210" s="221">
        <v>1</v>
      </c>
      <c r="N23210" s="223">
        <v>2.1788042400000001E-4</v>
      </c>
      <c r="O23210" s="224">
        <v>3098.46</v>
      </c>
    </row>
    <row r="23211" spans="2:15" ht="12.75" customHeight="1">
      <c r="B23211" s="219">
        <v>2025</v>
      </c>
      <c r="C23211" s="220" t="s">
        <v>7990</v>
      </c>
      <c r="D23211" s="220" t="s">
        <v>7991</v>
      </c>
      <c r="E23211" s="220" t="s">
        <v>79</v>
      </c>
      <c r="F23211" s="220" t="s">
        <v>22</v>
      </c>
      <c r="G23211" s="220" t="s">
        <v>16</v>
      </c>
      <c r="H23211" s="221">
        <v>1</v>
      </c>
      <c r="I23211" s="222">
        <v>3091.68</v>
      </c>
      <c r="J23211" s="221">
        <v>1</v>
      </c>
      <c r="K23211" s="222">
        <v>3091.68</v>
      </c>
      <c r="L23211" s="222">
        <v>3091.68</v>
      </c>
      <c r="M23211" s="221">
        <v>1</v>
      </c>
      <c r="N23211" s="223">
        <v>1.4914460400000001E-4</v>
      </c>
      <c r="O23211" s="224">
        <v>3091.68</v>
      </c>
    </row>
    <row r="23212" spans="2:15" ht="12.75" customHeight="1">
      <c r="B23212" s="219">
        <v>2020</v>
      </c>
      <c r="C23212" s="220">
        <v>2312794</v>
      </c>
      <c r="D23212" s="220" t="s">
        <v>5127</v>
      </c>
      <c r="E23212" s="220" t="s">
        <v>79</v>
      </c>
      <c r="F23212" s="220" t="s">
        <v>22</v>
      </c>
      <c r="G23212" s="220" t="s">
        <v>16</v>
      </c>
      <c r="H23212" s="221">
        <v>3</v>
      </c>
      <c r="I23212" s="222">
        <v>9061.17</v>
      </c>
      <c r="J23212" s="221">
        <v>3</v>
      </c>
      <c r="K23212" s="222">
        <v>9061.17</v>
      </c>
      <c r="L23212" s="222">
        <v>9061.17</v>
      </c>
      <c r="M23212" s="221">
        <v>1</v>
      </c>
      <c r="N23212" s="223">
        <v>6.6821020799999996E-4</v>
      </c>
      <c r="O23212" s="224">
        <v>3020.39</v>
      </c>
    </row>
    <row r="23213" spans="2:15" ht="12.75" customHeight="1">
      <c r="B23213" s="219">
        <v>2025</v>
      </c>
      <c r="C23213" s="220" t="s">
        <v>10096</v>
      </c>
      <c r="D23213" s="220" t="s">
        <v>7303</v>
      </c>
      <c r="E23213" s="220" t="s">
        <v>79</v>
      </c>
      <c r="F23213" s="220" t="s">
        <v>4940</v>
      </c>
      <c r="G23213" s="220" t="s">
        <v>16</v>
      </c>
      <c r="H23213" s="221">
        <v>12</v>
      </c>
      <c r="I23213" s="222">
        <v>32987.879999999997</v>
      </c>
      <c r="J23213" s="221">
        <v>12</v>
      </c>
      <c r="K23213" s="222">
        <v>32987.879999999997</v>
      </c>
      <c r="L23213" s="222">
        <v>32291.11</v>
      </c>
      <c r="M23213" s="221">
        <v>1</v>
      </c>
      <c r="N23213" s="223">
        <v>1.557743635E-3</v>
      </c>
      <c r="O23213" s="224">
        <v>2690.92583333333</v>
      </c>
    </row>
    <row r="23214" spans="2:15" ht="12.75" customHeight="1">
      <c r="B23214" s="219">
        <v>2025</v>
      </c>
      <c r="C23214" s="220" t="s">
        <v>10109</v>
      </c>
      <c r="D23214" s="220" t="s">
        <v>10110</v>
      </c>
      <c r="E23214" s="220" t="s">
        <v>79</v>
      </c>
      <c r="F23214" s="220" t="s">
        <v>22</v>
      </c>
      <c r="G23214" s="220" t="s">
        <v>16</v>
      </c>
      <c r="H23214" s="221">
        <v>9</v>
      </c>
      <c r="I23214" s="222">
        <v>23891.69</v>
      </c>
      <c r="J23214" s="221">
        <v>9</v>
      </c>
      <c r="K23214" s="222">
        <v>23891.69</v>
      </c>
      <c r="L23214" s="222">
        <v>22562.44</v>
      </c>
      <c r="M23214" s="221">
        <v>1</v>
      </c>
      <c r="N23214" s="223">
        <v>1.088426421E-3</v>
      </c>
      <c r="O23214" s="224">
        <v>2506.93777777778</v>
      </c>
    </row>
    <row r="23215" spans="2:15" ht="12.75" customHeight="1">
      <c r="B23215" s="219">
        <v>2022</v>
      </c>
      <c r="C23215" s="220">
        <v>2493861</v>
      </c>
      <c r="D23215" s="220" t="s">
        <v>7303</v>
      </c>
      <c r="E23215" s="220" t="s">
        <v>79</v>
      </c>
      <c r="F23215" s="220" t="s">
        <v>4940</v>
      </c>
      <c r="G23215" s="220" t="s">
        <v>16</v>
      </c>
      <c r="H23215" s="221">
        <v>6</v>
      </c>
      <c r="I23215" s="222">
        <v>15062.52</v>
      </c>
      <c r="J23215" s="221">
        <v>6</v>
      </c>
      <c r="K23215" s="222">
        <v>15062.52</v>
      </c>
      <c r="L23215" s="222">
        <v>14609.66</v>
      </c>
      <c r="M23215" s="221">
        <v>1</v>
      </c>
      <c r="N23215" s="223">
        <v>9.2824995799999999E-4</v>
      </c>
      <c r="O23215" s="224">
        <v>2434.94333333333</v>
      </c>
    </row>
    <row r="23216" spans="2:15" ht="12.75" customHeight="1">
      <c r="B23216" s="219">
        <v>2025</v>
      </c>
      <c r="C23216" s="220" t="s">
        <v>7576</v>
      </c>
      <c r="D23216" s="220" t="s">
        <v>7303</v>
      </c>
      <c r="E23216" s="220" t="s">
        <v>79</v>
      </c>
      <c r="F23216" s="220" t="s">
        <v>4940</v>
      </c>
      <c r="G23216" s="220" t="s">
        <v>16</v>
      </c>
      <c r="H23216" s="221">
        <v>1</v>
      </c>
      <c r="I23216" s="222">
        <v>2191.5300000000002</v>
      </c>
      <c r="J23216" s="221">
        <v>1</v>
      </c>
      <c r="K23216" s="222">
        <v>2191.5300000000002</v>
      </c>
      <c r="L23216" s="222">
        <v>2191.5300000000002</v>
      </c>
      <c r="M23216" s="221">
        <v>1</v>
      </c>
      <c r="N23216" s="223">
        <v>1.05720797E-4</v>
      </c>
      <c r="O23216" s="224">
        <v>2191.5300000000002</v>
      </c>
    </row>
    <row r="23217" spans="2:15" ht="12.75" customHeight="1">
      <c r="B23217" s="219">
        <v>2024</v>
      </c>
      <c r="C23217" s="220" t="s">
        <v>7576</v>
      </c>
      <c r="D23217" s="220" t="s">
        <v>7303</v>
      </c>
      <c r="E23217" s="220" t="s">
        <v>79</v>
      </c>
      <c r="F23217" s="220" t="s">
        <v>4940</v>
      </c>
      <c r="G23217" s="220" t="s">
        <v>16</v>
      </c>
      <c r="H23217" s="221">
        <v>13</v>
      </c>
      <c r="I23217" s="222">
        <v>28451.84</v>
      </c>
      <c r="J23217" s="221">
        <v>13</v>
      </c>
      <c r="K23217" s="222">
        <v>28451.84</v>
      </c>
      <c r="L23217" s="222">
        <v>28033.759999999998</v>
      </c>
      <c r="M23217" s="221">
        <v>1</v>
      </c>
      <c r="N23217" s="223">
        <v>1.5010067419999999E-3</v>
      </c>
      <c r="O23217" s="224">
        <v>2156.4430769230798</v>
      </c>
    </row>
    <row r="23218" spans="2:15" ht="12.75" customHeight="1">
      <c r="B23218" s="219">
        <v>2021</v>
      </c>
      <c r="C23218" s="220">
        <v>2352303</v>
      </c>
      <c r="D23218" s="220" t="s">
        <v>6985</v>
      </c>
      <c r="E23218" s="220" t="s">
        <v>79</v>
      </c>
      <c r="F23218" s="220" t="s">
        <v>22</v>
      </c>
      <c r="G23218" s="220" t="s">
        <v>16</v>
      </c>
      <c r="H23218" s="221">
        <v>4</v>
      </c>
      <c r="I23218" s="222">
        <v>9081.6</v>
      </c>
      <c r="J23218" s="221">
        <v>4</v>
      </c>
      <c r="K23218" s="222">
        <v>9081.6</v>
      </c>
      <c r="L23218" s="222">
        <v>8581.6</v>
      </c>
      <c r="M23218" s="221">
        <v>1</v>
      </c>
      <c r="N23218" s="223">
        <v>6.0344902099999996E-4</v>
      </c>
      <c r="O23218" s="224">
        <v>2145.4</v>
      </c>
    </row>
    <row r="23219" spans="2:15" ht="12.75" customHeight="1">
      <c r="B23219" s="219">
        <v>2023</v>
      </c>
      <c r="C23219" s="220" t="s">
        <v>7576</v>
      </c>
      <c r="D23219" s="220" t="s">
        <v>7303</v>
      </c>
      <c r="E23219" s="220" t="s">
        <v>79</v>
      </c>
      <c r="F23219" s="220" t="s">
        <v>4940</v>
      </c>
      <c r="G23219" s="220" t="s">
        <v>16</v>
      </c>
      <c r="H23219" s="221">
        <v>12</v>
      </c>
      <c r="I23219" s="222">
        <v>25433.84</v>
      </c>
      <c r="J23219" s="221">
        <v>12</v>
      </c>
      <c r="K23219" s="222">
        <v>25433.84</v>
      </c>
      <c r="L23219" s="222">
        <v>25003.14</v>
      </c>
      <c r="M23219" s="221">
        <v>1</v>
      </c>
      <c r="N23219" s="223">
        <v>1.5129670259999999E-3</v>
      </c>
      <c r="O23219" s="224">
        <v>2083.5949999999998</v>
      </c>
    </row>
    <row r="23220" spans="2:15" ht="12.75" customHeight="1">
      <c r="B23220" s="219">
        <v>2022</v>
      </c>
      <c r="C23220" s="220">
        <v>2443511</v>
      </c>
      <c r="D23220" s="220" t="s">
        <v>2578</v>
      </c>
      <c r="E23220" s="220" t="s">
        <v>79</v>
      </c>
      <c r="F23220" s="220" t="s">
        <v>4940</v>
      </c>
      <c r="G23220" s="220" t="s">
        <v>16</v>
      </c>
      <c r="H23220" s="221">
        <v>1</v>
      </c>
      <c r="I23220" s="222">
        <v>1951.41</v>
      </c>
      <c r="J23220" s="221">
        <v>1</v>
      </c>
      <c r="K23220" s="222">
        <v>1951.34</v>
      </c>
      <c r="L23220" s="222">
        <v>1951.34</v>
      </c>
      <c r="M23220" s="221">
        <v>1</v>
      </c>
      <c r="N23220" s="223">
        <v>1.23981754E-4</v>
      </c>
      <c r="O23220" s="224">
        <v>1951.34</v>
      </c>
    </row>
    <row r="23221" spans="2:15" ht="12.75" customHeight="1">
      <c r="B23221" s="219">
        <v>2023</v>
      </c>
      <c r="C23221" s="220" t="s">
        <v>7641</v>
      </c>
      <c r="D23221" s="220" t="s">
        <v>7642</v>
      </c>
      <c r="E23221" s="220" t="s">
        <v>79</v>
      </c>
      <c r="F23221" s="220" t="s">
        <v>15</v>
      </c>
      <c r="G23221" s="220" t="s">
        <v>16</v>
      </c>
      <c r="H23221" s="221">
        <v>4</v>
      </c>
      <c r="I23221" s="222">
        <v>7442.04</v>
      </c>
      <c r="J23221" s="221">
        <v>4</v>
      </c>
      <c r="K23221" s="222">
        <v>7442.04</v>
      </c>
      <c r="L23221" s="222">
        <v>7442.04</v>
      </c>
      <c r="M23221" s="221">
        <v>1</v>
      </c>
      <c r="N23221" s="223">
        <v>4.50325884E-4</v>
      </c>
      <c r="O23221" s="224">
        <v>1860.51</v>
      </c>
    </row>
    <row r="23222" spans="2:15" ht="12.75" customHeight="1">
      <c r="B23222" s="219">
        <v>2022</v>
      </c>
      <c r="C23222" s="220">
        <v>2470756</v>
      </c>
      <c r="D23222" s="220" t="s">
        <v>7330</v>
      </c>
      <c r="E23222" s="220" t="s">
        <v>79</v>
      </c>
      <c r="F23222" s="220" t="s">
        <v>54</v>
      </c>
      <c r="G23222" s="220" t="s">
        <v>41</v>
      </c>
      <c r="H23222" s="221">
        <v>1</v>
      </c>
      <c r="I23222" s="222">
        <v>1808.58</v>
      </c>
      <c r="J23222" s="221">
        <v>1</v>
      </c>
      <c r="K23222" s="222">
        <v>1808.58</v>
      </c>
      <c r="L23222" s="222">
        <v>1808.58</v>
      </c>
      <c r="M23222" s="221">
        <v>1</v>
      </c>
      <c r="N23222" s="223">
        <v>1.14911251E-4</v>
      </c>
      <c r="O23222" s="224">
        <v>1808.58</v>
      </c>
    </row>
    <row r="23223" spans="2:15" ht="12.75" customHeight="1">
      <c r="B23223" s="219">
        <v>2023</v>
      </c>
      <c r="C23223" s="220" t="s">
        <v>7616</v>
      </c>
      <c r="D23223" s="220" t="s">
        <v>7001</v>
      </c>
      <c r="E23223" s="220" t="s">
        <v>79</v>
      </c>
      <c r="F23223" s="220" t="s">
        <v>22</v>
      </c>
      <c r="G23223" s="220" t="s">
        <v>16</v>
      </c>
      <c r="H23223" s="221">
        <v>5</v>
      </c>
      <c r="I23223" s="222">
        <v>9150</v>
      </c>
      <c r="J23223" s="221">
        <v>5</v>
      </c>
      <c r="K23223" s="222">
        <v>9150</v>
      </c>
      <c r="L23223" s="222">
        <v>9029.2000000000007</v>
      </c>
      <c r="M23223" s="221">
        <v>1</v>
      </c>
      <c r="N23223" s="223">
        <v>5.4636665099999995E-4</v>
      </c>
      <c r="O23223" s="224">
        <v>1805.84</v>
      </c>
    </row>
    <row r="23224" spans="2:15" ht="12.75" customHeight="1">
      <c r="B23224" s="219">
        <v>2022</v>
      </c>
      <c r="C23224" s="220">
        <v>2495724</v>
      </c>
      <c r="D23224" s="220" t="s">
        <v>7304</v>
      </c>
      <c r="E23224" s="220" t="s">
        <v>79</v>
      </c>
      <c r="F23224" s="220" t="s">
        <v>15</v>
      </c>
      <c r="G23224" s="220" t="s">
        <v>16</v>
      </c>
      <c r="H23224" s="221">
        <v>8</v>
      </c>
      <c r="I23224" s="222">
        <v>14884.08</v>
      </c>
      <c r="J23224" s="221">
        <v>8</v>
      </c>
      <c r="K23224" s="222">
        <v>14884.08</v>
      </c>
      <c r="L23224" s="222">
        <v>14430.12</v>
      </c>
      <c r="M23224" s="221">
        <v>1</v>
      </c>
      <c r="N23224" s="223">
        <v>9.1684257400000005E-4</v>
      </c>
      <c r="O23224" s="224">
        <v>1803.7650000000001</v>
      </c>
    </row>
    <row r="23225" spans="2:15" ht="12.75" customHeight="1">
      <c r="B23225" s="219">
        <v>2024</v>
      </c>
      <c r="C23225" s="220" t="s">
        <v>7707</v>
      </c>
      <c r="D23225" s="220" t="s">
        <v>396</v>
      </c>
      <c r="E23225" s="220" t="s">
        <v>79</v>
      </c>
      <c r="F23225" s="220" t="s">
        <v>22</v>
      </c>
      <c r="G23225" s="220" t="s">
        <v>16</v>
      </c>
      <c r="H23225" s="221">
        <v>1</v>
      </c>
      <c r="I23225" s="222">
        <v>1615.18</v>
      </c>
      <c r="J23225" s="221">
        <v>1</v>
      </c>
      <c r="K23225" s="222">
        <v>1615.18</v>
      </c>
      <c r="L23225" s="222">
        <v>1615.18</v>
      </c>
      <c r="M23225" s="221">
        <v>1</v>
      </c>
      <c r="N23225" s="223">
        <v>8.6481302197987799E-5</v>
      </c>
      <c r="O23225" s="224">
        <v>1615.18</v>
      </c>
    </row>
    <row r="23226" spans="2:15" ht="12.75" customHeight="1">
      <c r="B23226" s="219">
        <v>2022</v>
      </c>
      <c r="C23226" s="220">
        <v>2380242</v>
      </c>
      <c r="D23226" s="220" t="s">
        <v>7337</v>
      </c>
      <c r="E23226" s="220" t="s">
        <v>79</v>
      </c>
      <c r="F23226" s="220" t="s">
        <v>22</v>
      </c>
      <c r="G23226" s="220" t="s">
        <v>16</v>
      </c>
      <c r="H23226" s="221">
        <v>1</v>
      </c>
      <c r="I23226" s="222">
        <v>1954.65</v>
      </c>
      <c r="J23226" s="221">
        <v>1</v>
      </c>
      <c r="K23226" s="222">
        <v>1954.65</v>
      </c>
      <c r="L23226" s="222">
        <v>1563.72</v>
      </c>
      <c r="M23226" s="221">
        <v>1</v>
      </c>
      <c r="N23226" s="223">
        <v>9.9353648515139101E-5</v>
      </c>
      <c r="O23226" s="224">
        <v>1563.72</v>
      </c>
    </row>
    <row r="23227" spans="2:15" ht="12.75" customHeight="1">
      <c r="B23227" s="219">
        <v>2023</v>
      </c>
      <c r="C23227" s="220" t="s">
        <v>7707</v>
      </c>
      <c r="D23227" s="220" t="s">
        <v>396</v>
      </c>
      <c r="E23227" s="220" t="s">
        <v>79</v>
      </c>
      <c r="F23227" s="220" t="s">
        <v>22</v>
      </c>
      <c r="G23227" s="220" t="s">
        <v>16</v>
      </c>
      <c r="H23227" s="221">
        <v>2</v>
      </c>
      <c r="I23227" s="222">
        <v>3228.72</v>
      </c>
      <c r="J23227" s="221">
        <v>2</v>
      </c>
      <c r="K23227" s="222">
        <v>3228.72</v>
      </c>
      <c r="L23227" s="222">
        <v>2905.76</v>
      </c>
      <c r="M23227" s="221">
        <v>1</v>
      </c>
      <c r="N23227" s="223">
        <v>1.75830678E-4</v>
      </c>
      <c r="O23227" s="224">
        <v>1452.88</v>
      </c>
    </row>
    <row r="23228" spans="2:15" ht="12.75" customHeight="1">
      <c r="B23228" s="219">
        <v>2023</v>
      </c>
      <c r="C23228" s="220" t="s">
        <v>7624</v>
      </c>
      <c r="D23228" s="220" t="s">
        <v>7625</v>
      </c>
      <c r="E23228" s="220" t="s">
        <v>79</v>
      </c>
      <c r="F23228" s="220" t="s">
        <v>4940</v>
      </c>
      <c r="G23228" s="220" t="s">
        <v>16</v>
      </c>
      <c r="H23228" s="221">
        <v>6</v>
      </c>
      <c r="I23228" s="222">
        <v>8820.5</v>
      </c>
      <c r="J23228" s="221">
        <v>6</v>
      </c>
      <c r="K23228" s="222">
        <v>8820.5</v>
      </c>
      <c r="L23228" s="222">
        <v>8672.83</v>
      </c>
      <c r="M23228" s="221">
        <v>1</v>
      </c>
      <c r="N23228" s="223">
        <v>5.2480231700000003E-4</v>
      </c>
      <c r="O23228" s="224">
        <v>1445.47166666667</v>
      </c>
    </row>
    <row r="23229" spans="2:15" ht="12.75" customHeight="1">
      <c r="B23229" s="219">
        <v>2025</v>
      </c>
      <c r="C23229" s="220" t="s">
        <v>7624</v>
      </c>
      <c r="D23229" s="220" t="s">
        <v>7625</v>
      </c>
      <c r="E23229" s="220" t="s">
        <v>79</v>
      </c>
      <c r="F23229" s="220" t="s">
        <v>4940</v>
      </c>
      <c r="G23229" s="220" t="s">
        <v>16</v>
      </c>
      <c r="H23229" s="221">
        <v>6</v>
      </c>
      <c r="I23229" s="222">
        <v>8336.64</v>
      </c>
      <c r="J23229" s="221">
        <v>6</v>
      </c>
      <c r="K23229" s="222">
        <v>8336.64</v>
      </c>
      <c r="L23229" s="222">
        <v>8336.64</v>
      </c>
      <c r="M23229" s="221">
        <v>1</v>
      </c>
      <c r="N23229" s="223">
        <v>4.0216480299999998E-4</v>
      </c>
      <c r="O23229" s="224">
        <v>1389.44</v>
      </c>
    </row>
    <row r="23230" spans="2:15" ht="12.75" customHeight="1">
      <c r="B23230" s="219">
        <v>2024</v>
      </c>
      <c r="C23230" s="220" t="s">
        <v>7624</v>
      </c>
      <c r="D23230" s="220" t="s">
        <v>7625</v>
      </c>
      <c r="E23230" s="220" t="s">
        <v>79</v>
      </c>
      <c r="F23230" s="220" t="s">
        <v>4940</v>
      </c>
      <c r="G23230" s="220" t="s">
        <v>16</v>
      </c>
      <c r="H23230" s="221">
        <v>10</v>
      </c>
      <c r="I23230" s="222">
        <v>13994.64</v>
      </c>
      <c r="J23230" s="221">
        <v>10</v>
      </c>
      <c r="K23230" s="222">
        <v>13994.64</v>
      </c>
      <c r="L23230" s="222">
        <v>13834.77</v>
      </c>
      <c r="M23230" s="221">
        <v>1</v>
      </c>
      <c r="N23230" s="223">
        <v>7.4075268699999998E-4</v>
      </c>
      <c r="O23230" s="224">
        <v>1383.4770000000001</v>
      </c>
    </row>
    <row r="23231" spans="2:15" ht="12.75" customHeight="1">
      <c r="B23231" s="219">
        <v>2020</v>
      </c>
      <c r="C23231" s="220">
        <v>2248624</v>
      </c>
      <c r="D23231" s="220" t="s">
        <v>5123</v>
      </c>
      <c r="E23231" s="220" t="s">
        <v>79</v>
      </c>
      <c r="F23231" s="220" t="s">
        <v>22</v>
      </c>
      <c r="G23231" s="220" t="s">
        <v>16</v>
      </c>
      <c r="H23231" s="221">
        <v>7</v>
      </c>
      <c r="I23231" s="222">
        <v>9400.73</v>
      </c>
      <c r="J23231" s="221">
        <v>7</v>
      </c>
      <c r="K23231" s="222">
        <v>9400.73</v>
      </c>
      <c r="L23231" s="222">
        <v>9400.73</v>
      </c>
      <c r="M23231" s="221">
        <v>1</v>
      </c>
      <c r="N23231" s="223">
        <v>6.9325084399999995E-4</v>
      </c>
      <c r="O23231" s="224">
        <v>1342.9614285714299</v>
      </c>
    </row>
    <row r="23232" spans="2:15" ht="12.75" customHeight="1">
      <c r="B23232" s="219">
        <v>2020</v>
      </c>
      <c r="C23232" s="220">
        <v>2268892</v>
      </c>
      <c r="D23232" s="220" t="s">
        <v>5496</v>
      </c>
      <c r="E23232" s="220" t="s">
        <v>79</v>
      </c>
      <c r="F23232" s="220" t="s">
        <v>22</v>
      </c>
      <c r="G23232" s="220" t="s">
        <v>16</v>
      </c>
      <c r="H23232" s="221">
        <v>1</v>
      </c>
      <c r="I23232" s="222">
        <v>1606.34</v>
      </c>
      <c r="J23232" s="221">
        <v>1</v>
      </c>
      <c r="K23232" s="222">
        <v>1606.34</v>
      </c>
      <c r="L23232" s="222">
        <v>1285.07</v>
      </c>
      <c r="M23232" s="221">
        <v>1</v>
      </c>
      <c r="N23232" s="223">
        <v>9.4766668455311605E-5</v>
      </c>
      <c r="O23232" s="224">
        <v>1285.07</v>
      </c>
    </row>
    <row r="23233" spans="2:15" ht="12.75" customHeight="1">
      <c r="B23233" s="219">
        <v>2023</v>
      </c>
      <c r="C23233" s="220" t="s">
        <v>7804</v>
      </c>
      <c r="D23233" s="220" t="s">
        <v>7310</v>
      </c>
      <c r="E23233" s="220" t="s">
        <v>79</v>
      </c>
      <c r="F23233" s="220" t="s">
        <v>4940</v>
      </c>
      <c r="G23233" s="220" t="s">
        <v>16</v>
      </c>
      <c r="H23233" s="221">
        <v>1</v>
      </c>
      <c r="I23233" s="222">
        <v>1276.99</v>
      </c>
      <c r="J23233" s="221">
        <v>1</v>
      </c>
      <c r="K23233" s="222">
        <v>1276.99</v>
      </c>
      <c r="L23233" s="222">
        <v>1276.99</v>
      </c>
      <c r="M23233" s="221">
        <v>1</v>
      </c>
      <c r="N23233" s="223">
        <v>7.7272045164318603E-5</v>
      </c>
      <c r="O23233" s="224">
        <v>1276.99</v>
      </c>
    </row>
    <row r="23234" spans="2:15" ht="12.75" customHeight="1">
      <c r="B23234" s="219">
        <v>2025</v>
      </c>
      <c r="C23234" s="220" t="s">
        <v>1412</v>
      </c>
      <c r="D23234" s="220" t="s">
        <v>1413</v>
      </c>
      <c r="E23234" s="220" t="s">
        <v>79</v>
      </c>
      <c r="F23234" s="220" t="s">
        <v>22</v>
      </c>
      <c r="G23234" s="220" t="s">
        <v>16</v>
      </c>
      <c r="H23234" s="221">
        <v>5</v>
      </c>
      <c r="I23234" s="222">
        <v>6400.2</v>
      </c>
      <c r="J23234" s="221">
        <v>5</v>
      </c>
      <c r="K23234" s="222">
        <v>6400.2</v>
      </c>
      <c r="L23234" s="222">
        <v>5995.03</v>
      </c>
      <c r="M23234" s="221">
        <v>1</v>
      </c>
      <c r="N23234" s="223">
        <v>2.89204051E-4</v>
      </c>
      <c r="O23234" s="224">
        <v>1199.0060000000001</v>
      </c>
    </row>
    <row r="23235" spans="2:15" ht="12.75" customHeight="1">
      <c r="B23235" s="219">
        <v>2023</v>
      </c>
      <c r="C23235" s="220" t="s">
        <v>1412</v>
      </c>
      <c r="D23235" s="220" t="s">
        <v>1413</v>
      </c>
      <c r="E23235" s="220" t="s">
        <v>79</v>
      </c>
      <c r="F23235" s="220" t="s">
        <v>22</v>
      </c>
      <c r="G23235" s="220" t="s">
        <v>16</v>
      </c>
      <c r="H23235" s="221">
        <v>4</v>
      </c>
      <c r="I23235" s="222">
        <v>5115.42</v>
      </c>
      <c r="J23235" s="221">
        <v>4</v>
      </c>
      <c r="K23235" s="222">
        <v>5115.42</v>
      </c>
      <c r="L23235" s="222">
        <v>4709.74</v>
      </c>
      <c r="M23235" s="221">
        <v>1</v>
      </c>
      <c r="N23235" s="223">
        <v>2.8499145800000002E-4</v>
      </c>
      <c r="O23235" s="224">
        <v>1177.4349999999999</v>
      </c>
    </row>
    <row r="23236" spans="2:15" ht="12.75" customHeight="1">
      <c r="B23236" s="219">
        <v>2024</v>
      </c>
      <c r="C23236" s="220" t="s">
        <v>1412</v>
      </c>
      <c r="D23236" s="220" t="s">
        <v>1413</v>
      </c>
      <c r="E23236" s="220" t="s">
        <v>79</v>
      </c>
      <c r="F23236" s="220" t="s">
        <v>22</v>
      </c>
      <c r="G23236" s="220" t="s">
        <v>16</v>
      </c>
      <c r="H23236" s="221">
        <v>3</v>
      </c>
      <c r="I23236" s="222">
        <v>3839.1</v>
      </c>
      <c r="J23236" s="221">
        <v>3</v>
      </c>
      <c r="K23236" s="222">
        <v>3839.1</v>
      </c>
      <c r="L23236" s="222">
        <v>3404.01</v>
      </c>
      <c r="M23236" s="221">
        <v>1</v>
      </c>
      <c r="N23236" s="223">
        <v>1.8226031599999999E-4</v>
      </c>
      <c r="O23236" s="224">
        <v>1134.67</v>
      </c>
    </row>
    <row r="23237" spans="2:15" ht="12.75" customHeight="1">
      <c r="B23237" s="219">
        <v>2021</v>
      </c>
      <c r="C23237" s="220">
        <v>2241096</v>
      </c>
      <c r="D23237" s="220" t="s">
        <v>5127</v>
      </c>
      <c r="E23237" s="220" t="s">
        <v>79</v>
      </c>
      <c r="F23237" s="220" t="s">
        <v>63</v>
      </c>
      <c r="G23237" s="220" t="s">
        <v>16</v>
      </c>
      <c r="H23237" s="221">
        <v>1</v>
      </c>
      <c r="I23237" s="222">
        <v>1121.31</v>
      </c>
      <c r="J23237" s="221">
        <v>1</v>
      </c>
      <c r="K23237" s="222">
        <v>1121.31</v>
      </c>
      <c r="L23237" s="222">
        <v>1121.31</v>
      </c>
      <c r="M23237" s="221">
        <v>1</v>
      </c>
      <c r="N23237" s="223">
        <v>7.8849331345420601E-5</v>
      </c>
      <c r="O23237" s="224">
        <v>1121.31</v>
      </c>
    </row>
    <row r="23238" spans="2:15" ht="12.75" customHeight="1">
      <c r="B23238" s="219">
        <v>2020</v>
      </c>
      <c r="C23238" s="220">
        <v>2241096</v>
      </c>
      <c r="D23238" s="220" t="s">
        <v>5127</v>
      </c>
      <c r="E23238" s="220" t="s">
        <v>79</v>
      </c>
      <c r="F23238" s="220" t="s">
        <v>22</v>
      </c>
      <c r="G23238" s="220" t="s">
        <v>16</v>
      </c>
      <c r="H23238" s="221">
        <v>1</v>
      </c>
      <c r="I23238" s="222">
        <v>1120.46</v>
      </c>
      <c r="J23238" s="221">
        <v>1</v>
      </c>
      <c r="K23238" s="222">
        <v>1120.46</v>
      </c>
      <c r="L23238" s="222">
        <v>1120.46</v>
      </c>
      <c r="M23238" s="221">
        <v>1</v>
      </c>
      <c r="N23238" s="223">
        <v>8.2627608875344099E-5</v>
      </c>
      <c r="O23238" s="224">
        <v>1120.46</v>
      </c>
    </row>
    <row r="23239" spans="2:15" ht="12.75" customHeight="1">
      <c r="B23239" s="219">
        <v>2022</v>
      </c>
      <c r="C23239" s="220">
        <v>2241095</v>
      </c>
      <c r="D23239" s="220" t="s">
        <v>5127</v>
      </c>
      <c r="E23239" s="220" t="s">
        <v>79</v>
      </c>
      <c r="F23239" s="220" t="s">
        <v>63</v>
      </c>
      <c r="G23239" s="220" t="s">
        <v>16</v>
      </c>
      <c r="H23239" s="221">
        <v>9</v>
      </c>
      <c r="I23239" s="222">
        <v>10344.44</v>
      </c>
      <c r="J23239" s="221">
        <v>9</v>
      </c>
      <c r="K23239" s="222">
        <v>10344.44</v>
      </c>
      <c r="L23239" s="222">
        <v>9795.3700000000008</v>
      </c>
      <c r="M23239" s="221">
        <v>1</v>
      </c>
      <c r="N23239" s="223">
        <v>6.2236573500000004E-4</v>
      </c>
      <c r="O23239" s="224">
        <v>1088.3744444444401</v>
      </c>
    </row>
    <row r="23240" spans="2:15" ht="12.75" customHeight="1">
      <c r="B23240" s="219">
        <v>2025</v>
      </c>
      <c r="C23240" s="220" t="s">
        <v>7643</v>
      </c>
      <c r="D23240" s="220" t="s">
        <v>6988</v>
      </c>
      <c r="E23240" s="220" t="s">
        <v>79</v>
      </c>
      <c r="F23240" s="220" t="s">
        <v>4940</v>
      </c>
      <c r="G23240" s="220" t="s">
        <v>16</v>
      </c>
      <c r="H23240" s="221">
        <v>7</v>
      </c>
      <c r="I23240" s="222">
        <v>8258.91</v>
      </c>
      <c r="J23240" s="221">
        <v>7</v>
      </c>
      <c r="K23240" s="222">
        <v>8258.91</v>
      </c>
      <c r="L23240" s="222">
        <v>7462.4</v>
      </c>
      <c r="M23240" s="221">
        <v>1</v>
      </c>
      <c r="N23240" s="223">
        <v>3.5999091000000002E-4</v>
      </c>
      <c r="O23240" s="224">
        <v>1066.05714285714</v>
      </c>
    </row>
    <row r="23241" spans="2:15" ht="12.75" customHeight="1">
      <c r="B23241" s="219">
        <v>2025</v>
      </c>
      <c r="C23241" s="220" t="s">
        <v>10143</v>
      </c>
      <c r="D23241" s="220" t="s">
        <v>10144</v>
      </c>
      <c r="E23241" s="220" t="s">
        <v>79</v>
      </c>
      <c r="F23241" s="220" t="s">
        <v>4940</v>
      </c>
      <c r="G23241" s="220" t="s">
        <v>16</v>
      </c>
      <c r="H23241" s="221">
        <v>4</v>
      </c>
      <c r="I23241" s="222">
        <v>4323.3999999999996</v>
      </c>
      <c r="J23241" s="221">
        <v>4</v>
      </c>
      <c r="K23241" s="222">
        <v>4323.3999999999996</v>
      </c>
      <c r="L23241" s="222">
        <v>4214.8100000000004</v>
      </c>
      <c r="M23241" s="221">
        <v>1</v>
      </c>
      <c r="N23241" s="223">
        <v>2.03325108E-4</v>
      </c>
      <c r="O23241" s="224">
        <v>1053.7025000000001</v>
      </c>
    </row>
    <row r="23242" spans="2:15" ht="12.75" customHeight="1">
      <c r="B23242" s="219">
        <v>2020</v>
      </c>
      <c r="C23242" s="220">
        <v>2241095</v>
      </c>
      <c r="D23242" s="220" t="s">
        <v>5127</v>
      </c>
      <c r="E23242" s="220" t="s">
        <v>79</v>
      </c>
      <c r="F23242" s="220" t="s">
        <v>22</v>
      </c>
      <c r="G23242" s="220" t="s">
        <v>16</v>
      </c>
      <c r="H23242" s="221">
        <v>2</v>
      </c>
      <c r="I23242" s="222">
        <v>2292.84</v>
      </c>
      <c r="J23242" s="221">
        <v>2</v>
      </c>
      <c r="K23242" s="222">
        <v>2292.84</v>
      </c>
      <c r="L23242" s="222">
        <v>2084.14</v>
      </c>
      <c r="M23242" s="221">
        <v>1</v>
      </c>
      <c r="N23242" s="223">
        <v>1.53693576E-4</v>
      </c>
      <c r="O23242" s="224">
        <v>1042.07</v>
      </c>
    </row>
    <row r="23243" spans="2:15" ht="12.75" customHeight="1">
      <c r="B23243" s="219">
        <v>2022</v>
      </c>
      <c r="C23243" s="220">
        <v>2230248</v>
      </c>
      <c r="D23243" s="220" t="s">
        <v>396</v>
      </c>
      <c r="E23243" s="220" t="s">
        <v>79</v>
      </c>
      <c r="F23243" s="220" t="s">
        <v>22</v>
      </c>
      <c r="G23243" s="220" t="s">
        <v>16</v>
      </c>
      <c r="H23243" s="221">
        <v>1</v>
      </c>
      <c r="I23243" s="222">
        <v>1233.5999999999999</v>
      </c>
      <c r="J23243" s="221">
        <v>1</v>
      </c>
      <c r="K23243" s="222">
        <v>1233.5999999999999</v>
      </c>
      <c r="L23243" s="222">
        <v>986.88</v>
      </c>
      <c r="M23243" s="221">
        <v>1</v>
      </c>
      <c r="N23243" s="223">
        <v>6.2703123734824903E-5</v>
      </c>
      <c r="O23243" s="224">
        <v>986.88</v>
      </c>
    </row>
    <row r="23244" spans="2:15" ht="12.75" customHeight="1">
      <c r="B23244" s="219">
        <v>2024</v>
      </c>
      <c r="C23244" s="220" t="s">
        <v>488</v>
      </c>
      <c r="D23244" s="220" t="s">
        <v>396</v>
      </c>
      <c r="E23244" s="220" t="s">
        <v>79</v>
      </c>
      <c r="F23244" s="220" t="s">
        <v>22</v>
      </c>
      <c r="G23244" s="220" t="s">
        <v>16</v>
      </c>
      <c r="H23244" s="221">
        <v>2</v>
      </c>
      <c r="I23244" s="222">
        <v>2624.72</v>
      </c>
      <c r="J23244" s="221">
        <v>2</v>
      </c>
      <c r="K23244" s="222">
        <v>2624.72</v>
      </c>
      <c r="L23244" s="222">
        <v>1837.3</v>
      </c>
      <c r="M23244" s="221">
        <v>1</v>
      </c>
      <c r="N23244" s="223">
        <v>9.8374234777772693E-5</v>
      </c>
      <c r="O23244" s="224">
        <v>918.65</v>
      </c>
    </row>
    <row r="23245" spans="2:15" ht="12.75" customHeight="1">
      <c r="B23245" s="219">
        <v>2022</v>
      </c>
      <c r="C23245" s="220">
        <v>2470748</v>
      </c>
      <c r="D23245" s="220" t="s">
        <v>7330</v>
      </c>
      <c r="E23245" s="220" t="s">
        <v>79</v>
      </c>
      <c r="F23245" s="220" t="s">
        <v>54</v>
      </c>
      <c r="G23245" s="220" t="s">
        <v>41</v>
      </c>
      <c r="H23245" s="221">
        <v>1</v>
      </c>
      <c r="I23245" s="222">
        <v>904.26</v>
      </c>
      <c r="J23245" s="221">
        <v>1</v>
      </c>
      <c r="K23245" s="222">
        <v>904.26</v>
      </c>
      <c r="L23245" s="222">
        <v>904.26</v>
      </c>
      <c r="M23245" s="221">
        <v>1</v>
      </c>
      <c r="N23245" s="223">
        <v>5.74537194678713E-5</v>
      </c>
      <c r="O23245" s="224">
        <v>904.26</v>
      </c>
    </row>
    <row r="23246" spans="2:15" ht="12.75" customHeight="1">
      <c r="B23246" s="219">
        <v>2020</v>
      </c>
      <c r="C23246" s="220">
        <v>2087316</v>
      </c>
      <c r="D23246" s="220" t="s">
        <v>5344</v>
      </c>
      <c r="E23246" s="220" t="s">
        <v>79</v>
      </c>
      <c r="F23246" s="220" t="s">
        <v>4940</v>
      </c>
      <c r="G23246" s="220" t="s">
        <v>41</v>
      </c>
      <c r="H23246" s="221">
        <v>3</v>
      </c>
      <c r="I23246" s="222">
        <v>2447.56</v>
      </c>
      <c r="J23246" s="221">
        <v>3</v>
      </c>
      <c r="K23246" s="222">
        <v>2447.56</v>
      </c>
      <c r="L23246" s="222">
        <v>2365.31</v>
      </c>
      <c r="M23246" s="221">
        <v>1</v>
      </c>
      <c r="N23246" s="223">
        <v>1.7442827899999999E-4</v>
      </c>
      <c r="O23246" s="224">
        <v>788.43666666666695</v>
      </c>
    </row>
    <row r="23247" spans="2:15" ht="12.75" customHeight="1">
      <c r="B23247" s="219">
        <v>2024</v>
      </c>
      <c r="C23247" s="220" t="s">
        <v>9109</v>
      </c>
      <c r="D23247" s="220" t="s">
        <v>9110</v>
      </c>
      <c r="E23247" s="220" t="s">
        <v>79</v>
      </c>
      <c r="F23247" s="220" t="s">
        <v>4940</v>
      </c>
      <c r="G23247" s="220" t="s">
        <v>16</v>
      </c>
      <c r="H23247" s="221">
        <v>5</v>
      </c>
      <c r="I23247" s="222">
        <v>3972.4</v>
      </c>
      <c r="J23247" s="221">
        <v>5</v>
      </c>
      <c r="K23247" s="222">
        <v>3972.4</v>
      </c>
      <c r="L23247" s="222">
        <v>3936.19</v>
      </c>
      <c r="M23247" s="221">
        <v>1</v>
      </c>
      <c r="N23247" s="223">
        <v>2.1075473699999999E-4</v>
      </c>
      <c r="O23247" s="224">
        <v>787.23800000000006</v>
      </c>
    </row>
    <row r="23248" spans="2:15" ht="12.75" customHeight="1">
      <c r="B23248" s="219">
        <v>2020</v>
      </c>
      <c r="C23248" s="220">
        <v>2443481</v>
      </c>
      <c r="D23248" s="220" t="s">
        <v>2578</v>
      </c>
      <c r="E23248" s="220" t="s">
        <v>79</v>
      </c>
      <c r="F23248" s="220" t="s">
        <v>4940</v>
      </c>
      <c r="G23248" s="220" t="s">
        <v>16</v>
      </c>
      <c r="H23248" s="221">
        <v>1</v>
      </c>
      <c r="I23248" s="222">
        <v>761.18</v>
      </c>
      <c r="J23248" s="221">
        <v>1</v>
      </c>
      <c r="K23248" s="222">
        <v>761.18</v>
      </c>
      <c r="L23248" s="222">
        <v>761.18</v>
      </c>
      <c r="M23248" s="221">
        <v>1</v>
      </c>
      <c r="N23248" s="223">
        <v>5.6132734166087499E-5</v>
      </c>
      <c r="O23248" s="224">
        <v>761.18</v>
      </c>
    </row>
    <row r="23249" spans="2:15" ht="12.75" customHeight="1">
      <c r="B23249" s="219">
        <v>2023</v>
      </c>
      <c r="C23249" s="220" t="s">
        <v>7936</v>
      </c>
      <c r="D23249" s="220" t="s">
        <v>7317</v>
      </c>
      <c r="E23249" s="220" t="s">
        <v>79</v>
      </c>
      <c r="F23249" s="220" t="s">
        <v>4940</v>
      </c>
      <c r="G23249" s="220" t="s">
        <v>16</v>
      </c>
      <c r="H23249" s="221">
        <v>1</v>
      </c>
      <c r="I23249" s="222">
        <v>758.75</v>
      </c>
      <c r="J23249" s="221">
        <v>1</v>
      </c>
      <c r="K23249" s="222">
        <v>758.75</v>
      </c>
      <c r="L23249" s="222">
        <v>758.75</v>
      </c>
      <c r="M23249" s="221">
        <v>1</v>
      </c>
      <c r="N23249" s="223">
        <v>4.5912782612570801E-5</v>
      </c>
      <c r="O23249" s="224">
        <v>758.75</v>
      </c>
    </row>
    <row r="23250" spans="2:15" ht="12.75" customHeight="1">
      <c r="B23250" s="219">
        <v>2023</v>
      </c>
      <c r="C23250" s="220" t="s">
        <v>7774</v>
      </c>
      <c r="D23250" s="220" t="s">
        <v>7775</v>
      </c>
      <c r="E23250" s="220" t="s">
        <v>79</v>
      </c>
      <c r="F23250" s="220" t="s">
        <v>4940</v>
      </c>
      <c r="G23250" s="220" t="s">
        <v>16</v>
      </c>
      <c r="H23250" s="221">
        <v>2</v>
      </c>
      <c r="I23250" s="222">
        <v>1517.5</v>
      </c>
      <c r="J23250" s="221">
        <v>2</v>
      </c>
      <c r="K23250" s="222">
        <v>1517.5</v>
      </c>
      <c r="L23250" s="222">
        <v>1517.5</v>
      </c>
      <c r="M23250" s="221">
        <v>1</v>
      </c>
      <c r="N23250" s="223">
        <v>9.1825565225141603E-5</v>
      </c>
      <c r="O23250" s="224">
        <v>758.75</v>
      </c>
    </row>
    <row r="23251" spans="2:15" ht="12.75" customHeight="1">
      <c r="B23251" s="219">
        <v>2021</v>
      </c>
      <c r="C23251" s="220">
        <v>2087316</v>
      </c>
      <c r="D23251" s="220" t="s">
        <v>5344</v>
      </c>
      <c r="E23251" s="220" t="s">
        <v>79</v>
      </c>
      <c r="F23251" s="220" t="s">
        <v>4940</v>
      </c>
      <c r="G23251" s="220" t="s">
        <v>41</v>
      </c>
      <c r="H23251" s="221">
        <v>1</v>
      </c>
      <c r="I23251" s="222">
        <v>822.62</v>
      </c>
      <c r="J23251" s="221">
        <v>1</v>
      </c>
      <c r="K23251" s="222">
        <v>822.62</v>
      </c>
      <c r="L23251" s="222">
        <v>740.36</v>
      </c>
      <c r="M23251" s="221">
        <v>1</v>
      </c>
      <c r="N23251" s="223">
        <v>5.2061330903046997E-5</v>
      </c>
      <c r="O23251" s="224">
        <v>740.36</v>
      </c>
    </row>
    <row r="23252" spans="2:15" ht="12.75" customHeight="1">
      <c r="B23252" s="219">
        <v>2022</v>
      </c>
      <c r="C23252" s="220">
        <v>2355345</v>
      </c>
      <c r="D23252" s="220" t="s">
        <v>7317</v>
      </c>
      <c r="E23252" s="220" t="s">
        <v>79</v>
      </c>
      <c r="F23252" s="220" t="s">
        <v>4940</v>
      </c>
      <c r="G23252" s="220" t="s">
        <v>16</v>
      </c>
      <c r="H23252" s="221">
        <v>5</v>
      </c>
      <c r="I23252" s="222">
        <v>3793.75</v>
      </c>
      <c r="J23252" s="221">
        <v>5</v>
      </c>
      <c r="K23252" s="222">
        <v>3793.75</v>
      </c>
      <c r="L23252" s="222">
        <v>3641.99</v>
      </c>
      <c r="M23252" s="221">
        <v>1</v>
      </c>
      <c r="N23252" s="223">
        <v>2.31400119E-4</v>
      </c>
      <c r="O23252" s="224">
        <v>728.39800000000002</v>
      </c>
    </row>
    <row r="23253" spans="2:15" ht="12.75" customHeight="1">
      <c r="B23253" s="219">
        <v>2023</v>
      </c>
      <c r="C23253" s="220" t="s">
        <v>7948</v>
      </c>
      <c r="D23253" s="220" t="s">
        <v>7269</v>
      </c>
      <c r="E23253" s="220" t="s">
        <v>79</v>
      </c>
      <c r="F23253" s="220" t="s">
        <v>22</v>
      </c>
      <c r="G23253" s="220" t="s">
        <v>16</v>
      </c>
      <c r="H23253" s="221">
        <v>1</v>
      </c>
      <c r="I23253" s="222">
        <v>805.1</v>
      </c>
      <c r="J23253" s="221">
        <v>1</v>
      </c>
      <c r="K23253" s="222">
        <v>805.1</v>
      </c>
      <c r="L23253" s="222">
        <v>724.59</v>
      </c>
      <c r="M23253" s="221">
        <v>1</v>
      </c>
      <c r="N23253" s="223">
        <v>4.3845724089940898E-5</v>
      </c>
      <c r="O23253" s="224">
        <v>724.59</v>
      </c>
    </row>
    <row r="23254" spans="2:15" ht="12.75" customHeight="1">
      <c r="B23254" s="219">
        <v>2021</v>
      </c>
      <c r="C23254" s="220">
        <v>2395282</v>
      </c>
      <c r="D23254" s="22